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2/October 2022/"/>
    </mc:Choice>
  </mc:AlternateContent>
  <xr:revisionPtr revIDLastSave="300" documentId="8_{85BE13C8-39DC-49D4-8390-A025418B7B1E}" xr6:coauthVersionLast="47" xr6:coauthVersionMax="47" xr10:uidLastSave="{7552C119-ACCF-4D19-A90A-3F4C28E4325C}"/>
  <bookViews>
    <workbookView xWindow="57480" yWindow="-120" windowWidth="29040" windowHeight="15840" xr2:uid="{A14BDADA-643B-4E30-84AA-76A30C31AEEB}"/>
  </bookViews>
  <sheets>
    <sheet name="List" sheetId="17" r:id="rId1"/>
    <sheet name="WTEMSC" sheetId="16" r:id="rId2"/>
    <sheet name="WTEMHY" sheetId="18" r:id="rId3"/>
    <sheet name="WTGDHY" sheetId="19" r:id="rId4"/>
    <sheet name="WTGDXG" sheetId="20" r:id="rId5"/>
    <sheet name="WTGDIV" sheetId="29" r:id="rId6"/>
    <sheet name="WTEMI" sheetId="38" r:id="rId7"/>
    <sheet name="EMXSOE" sheetId="21" r:id="rId8"/>
    <sheet name="WTDDG" sheetId="22" r:id="rId9"/>
    <sheet name="CHXSOE" sheetId="23" r:id="rId10"/>
    <sheet name="INXSOE" sheetId="24" r:id="rId11"/>
    <sheet name="WTEMXC" sheetId="25" r:id="rId12"/>
    <sheet name="WTEMSUHP" sheetId="26" r:id="rId13"/>
    <sheet name="EMXSOEUP" sheetId="27" r:id="rId14"/>
    <sheet name="WTEMHUHP" sheetId="28" r:id="rId15"/>
  </sheets>
  <definedNames>
    <definedName name="ExternalData_1" localSheetId="9" hidden="1">'CHXSOE'!$A$5:$E$293</definedName>
    <definedName name="ExternalData_1" localSheetId="7" hidden="1">EMXSOE!$A$5:$E$1039</definedName>
    <definedName name="ExternalData_1" localSheetId="13" hidden="1">EMXSOEUP!$A$5:$E$1039</definedName>
    <definedName name="ExternalData_1" localSheetId="10" hidden="1">INXSOE!$A$5:$E$184</definedName>
    <definedName name="ExternalData_1" localSheetId="8" hidden="1">WTDDG!$A$5:$E$868</definedName>
    <definedName name="ExternalData_1" localSheetId="14" hidden="1">WTEMHUHP!$A$5:$E$823</definedName>
    <definedName name="ExternalData_1" localSheetId="2" hidden="1">WTEMHY!$A$5:$E$848</definedName>
    <definedName name="ExternalData_1" localSheetId="6" hidden="1">WTEMI!$A$5:$E$2142</definedName>
    <definedName name="ExternalData_1" localSheetId="1" hidden="1">WTEMSC!$A$5:$E$1529</definedName>
    <definedName name="ExternalData_1" localSheetId="12" hidden="1">WTEMSUHP!$A$5:$E$1398</definedName>
    <definedName name="ExternalData_1" localSheetId="11" hidden="1">WTEMXC!$A$5:$E$730</definedName>
    <definedName name="ExternalData_1" localSheetId="3" hidden="1">WTGDHY!$A$5:$E$1144</definedName>
    <definedName name="ExternalData_1" localSheetId="5" hidden="1">WTGDIV!$A$5:$E$6460</definedName>
    <definedName name="ExternalData_1" localSheetId="4" hidden="1">WTGDXG!$A$5:$E$486</definedName>
    <definedName name="ExternalData_2" localSheetId="10" hidden="1">INXSOE!#REF!</definedName>
    <definedName name="ExternalData_2" localSheetId="1" hidden="1">WTEMSC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28" l="1"/>
  <c r="A1" i="27"/>
  <c r="A1" i="26"/>
  <c r="A1" i="25"/>
  <c r="A1" i="24"/>
  <c r="A1" i="23"/>
  <c r="A1" i="22"/>
  <c r="A1" i="21"/>
  <c r="A1" i="38"/>
  <c r="A1" i="29"/>
  <c r="A2" i="38"/>
  <c r="A7" i="17" l="1"/>
  <c r="A6" i="17"/>
  <c r="A1" i="20"/>
  <c r="A1" i="19"/>
  <c r="A1" i="18"/>
  <c r="A1" i="16"/>
  <c r="A2" i="29"/>
  <c r="A2" i="28"/>
  <c r="A2" i="27"/>
  <c r="A2" i="26"/>
  <c r="A2" i="25"/>
  <c r="A2" i="24"/>
  <c r="A2" i="23"/>
  <c r="A2" i="22"/>
  <c r="A2" i="21"/>
  <c r="A2" i="20"/>
  <c r="A2" i="19"/>
  <c r="A2" i="18"/>
  <c r="A2" i="16"/>
  <c r="A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C324C-C6FD-4DA1-B37E-2C0662290F96}" keepAlive="1" name="Query - CHXSOE" description="Connection to the 'CHXSOE' query in the workbook." type="5" refreshedVersion="8" background="1" saveData="1">
    <dbPr connection="Provider=Microsoft.Mashup.OleDb.1;Data Source=$Workbook$;Location=CHXSOE;Extended Properties=&quot;&quot;" command="SELECT * FROM [CHXSOE]"/>
  </connection>
  <connection id="2" xr16:uid="{A3AE7A1D-B5F0-4C1B-956C-564D1F1E4CF6}" keepAlive="1" name="Query - EMXSOE" description="Connection to the 'EMXSOE' query in the workbook." type="5" refreshedVersion="8" background="1" saveData="1">
    <dbPr connection="Provider=Microsoft.Mashup.OleDb.1;Data Source=$Workbook$;Location=EMXSOE;Extended Properties=&quot;&quot;" command="SELECT * FROM [EMXSOE]"/>
  </connection>
  <connection id="3" xr16:uid="{5A93B345-E3E2-4CF7-9870-822581C36067}" keepAlive="1" name="Query - EMXSOEUP" description="Connection to the 'EMXSOEUP' query in the workbook." type="5" refreshedVersion="8" background="1" saveData="1">
    <dbPr connection="Provider=Microsoft.Mashup.OleDb.1;Data Source=$Workbook$;Location=EMXSOEUP;Extended Properties=&quot;&quot;" command="SELECT * FROM [EMXSOEUP]"/>
  </connection>
  <connection id="4" xr16:uid="{B1BF04C0-C65F-47F1-A2B9-3BF7E5D391B9}" keepAlive="1" name="Query - INXSOE" description="Connection to the 'INXSOE' query in the workbook." type="5" refreshedVersion="8" background="1" saveData="1">
    <dbPr connection="Provider=Microsoft.Mashup.OleDb.1;Data Source=$Workbook$;Location=INXSOE;Extended Properties=&quot;&quot;" command="SELECT * FROM [INXSOE]"/>
  </connection>
  <connection id="5" xr16:uid="{A5954A42-AF31-44E9-B852-457960E7F58D}" keepAlive="1" name="Query - WTDDG" description="Connection to the 'WTDDG' query in the workbook." type="5" refreshedVersion="8" background="1" saveData="1">
    <dbPr connection="Provider=Microsoft.Mashup.OleDb.1;Data Source=$Workbook$;Location=WTDDG;Extended Properties=&quot;&quot;" command="SELECT * FROM [WTDDG]"/>
  </connection>
  <connection id="6" xr16:uid="{5F742003-9BC0-4947-ABD5-5DB7B58D5C90}" keepAlive="1" name="Query - WTEMHUHP" description="Connection to the 'WTEMHUHP' query in the workbook." type="5" refreshedVersion="8" background="1" saveData="1">
    <dbPr connection="Provider=Microsoft.Mashup.OleDb.1;Data Source=$Workbook$;Location=WTEMHUHP;Extended Properties=&quot;&quot;" command="SELECT * FROM [WTEMHUHP]"/>
  </connection>
  <connection id="7" xr16:uid="{7CC819FC-813F-43AD-B132-7B517C152DF5}" keepAlive="1" name="Query - WTEMHUHP (2)" description="Connection to the 'WTEMHUHP (2)' query in the workbook." type="5" refreshedVersion="8" background="1" saveData="1">
    <dbPr connection="Provider=Microsoft.Mashup.OleDb.1;Data Source=$Workbook$;Location=&quot;WTEMHUHP (2)&quot;;Extended Properties=&quot;&quot;" command="SELECT * FROM [WTEMHUHP (2)]"/>
  </connection>
  <connection id="8" xr16:uid="{89D4B6D1-D669-41D1-A7C8-0DE65E2BC4B8}" keepAlive="1" name="Query - WTEMHY" description="Connection to the 'WTEMHY' query in the workbook." type="5" refreshedVersion="8" background="1" saveData="1">
    <dbPr connection="Provider=Microsoft.Mashup.OleDb.1;Data Source=$Workbook$;Location=WTEMHY;Extended Properties=&quot;&quot;" command="SELECT * FROM [WTEMHY]"/>
  </connection>
  <connection id="9" xr16:uid="{54AB1C88-22B0-48FC-8B18-D02C7714045C}" keepAlive="1" name="Query - WTEMI" description="Connection to the 'WTEMI' query in the workbook." type="5" refreshedVersion="8" background="1" saveData="1">
    <dbPr connection="Provider=Microsoft.Mashup.OleDb.1;Data Source=$Workbook$;Location=WTEMI;Extended Properties=&quot;&quot;" command="SELECT * FROM [WTEMI]"/>
  </connection>
  <connection id="10" xr16:uid="{5E8C4DF0-90B3-499C-8B19-2901BFC6BD1C}" keepAlive="1" name="Query - WTEMSC" description="Connection to the 'WTEMSC' query in the workbook." type="5" refreshedVersion="8" background="1" saveData="1">
    <dbPr connection="Provider=Microsoft.Mashup.OleDb.1;Data Source=$Workbook$;Location=WTEMSC;Extended Properties=&quot;&quot;" command="SELECT * FROM [WTEMSC]"/>
  </connection>
  <connection id="11" xr16:uid="{8C82F009-9A91-448A-A226-9BFC485C9DD9}" keepAlive="1" name="Query - WTEMSUHP" description="Connection to the 'WTEMSUHP' query in the workbook." type="5" refreshedVersion="8" background="1" saveData="1">
    <dbPr connection="Provider=Microsoft.Mashup.OleDb.1;Data Source=$Workbook$;Location=WTEMSUHP;Extended Properties=&quot;&quot;" command="SELECT * FROM [WTEMSUHP]"/>
  </connection>
  <connection id="12" xr16:uid="{A1F30671-6EF2-42E3-A3BD-E56297F8F1C4}" keepAlive="1" name="Query - WTEMXC" description="Connection to the 'WTEMXC' query in the workbook." type="5" refreshedVersion="8" background="1" saveData="1">
    <dbPr connection="Provider=Microsoft.Mashup.OleDb.1;Data Source=$Workbook$;Location=WTEMXC;Extended Properties=&quot;&quot;" command="SELECT * FROM [WTEMXC]"/>
  </connection>
  <connection id="13" xr16:uid="{CF402DE3-E384-474F-B1D1-2955943344A6}" keepAlive="1" name="Query - WTGDHY" description="Connection to the 'WTGDHY' query in the workbook." type="5" refreshedVersion="8" background="1" saveData="1">
    <dbPr connection="Provider=Microsoft.Mashup.OleDb.1;Data Source=$Workbook$;Location=WTGDHY;Extended Properties=&quot;&quot;" command="SELECT * FROM [WTGDHY]"/>
  </connection>
  <connection id="14" xr16:uid="{B7AD73E4-C4E5-4662-A5AD-98623675A9A9}" keepAlive="1" name="Query - WTGDIV" description="Connection to the 'WTGDIV' query in the workbook." type="5" refreshedVersion="8" background="1" saveData="1">
    <dbPr connection="Provider=Microsoft.Mashup.OleDb.1;Data Source=$Workbook$;Location=WTGDIV;Extended Properties=&quot;&quot;" command="SELECT * FROM [WTGDIV]"/>
  </connection>
  <connection id="15" xr16:uid="{54973E6D-1CF2-43EF-9F74-83E35D7BF0B0}" keepAlive="1" name="Query - WTGDXG" description="Connection to the 'WTGDXG' query in the workbook." type="5" refreshedVersion="8" background="1" saveData="1">
    <dbPr connection="Provider=Microsoft.Mashup.OleDb.1;Data Source=$Workbook$;Location=WTGDXG;Extended Properties=&quot;&quot;" command="SELECT * FROM [WTGDXG]"/>
  </connection>
</connections>
</file>

<file path=xl/sharedStrings.xml><?xml version="1.0" encoding="utf-8"?>
<sst xmlns="http://schemas.openxmlformats.org/spreadsheetml/2006/main" count="75749" uniqueCount="22169">
  <si>
    <t>Name</t>
  </si>
  <si>
    <t>Weight</t>
  </si>
  <si>
    <t>Progressive Corporation</t>
  </si>
  <si>
    <t>Allstate Corporation</t>
  </si>
  <si>
    <t>B5367T7</t>
  </si>
  <si>
    <t>Booz Allen Hamilton Holding Corporation Class A</t>
  </si>
  <si>
    <t>Electronic Arts Inc.</t>
  </si>
  <si>
    <t>Activision Blizzard, Inc.</t>
  </si>
  <si>
    <t>Verizon Communications Inc.</t>
  </si>
  <si>
    <t>B4NFPK4</t>
  </si>
  <si>
    <t>First American Financial Corporation</t>
  </si>
  <si>
    <t>BG0Q4Z2</t>
  </si>
  <si>
    <t>Jefferies Financial Group Inc.</t>
  </si>
  <si>
    <t>Add</t>
  </si>
  <si>
    <t>Jack Henry &amp; Associates, Inc.</t>
  </si>
  <si>
    <t>Oracle Corporation</t>
  </si>
  <si>
    <t>Microsoft Corporation</t>
  </si>
  <si>
    <t>BDV82B8</t>
  </si>
  <si>
    <t>Leidos Holdings, Inc.</t>
  </si>
  <si>
    <t>Hartford Financial Services Group, Inc.</t>
  </si>
  <si>
    <t>BJJMGL2</t>
  </si>
  <si>
    <t>Fox Corporation Class A</t>
  </si>
  <si>
    <t>Cognizant Technology Solutions Corporation Class A</t>
  </si>
  <si>
    <t>BBGVT40</t>
  </si>
  <si>
    <t>News Corporation Class A</t>
  </si>
  <si>
    <t>BKTNTR9</t>
  </si>
  <si>
    <t>Target Corporation</t>
  </si>
  <si>
    <t>Public Storage</t>
  </si>
  <si>
    <t>B7Y8YR3</t>
  </si>
  <si>
    <t>Diamondback Energy, Inc.</t>
  </si>
  <si>
    <t>eBay Inc.</t>
  </si>
  <si>
    <t>Tractor Supply Company</t>
  </si>
  <si>
    <t>Service Corporation International</t>
  </si>
  <si>
    <t>BF0LKD0</t>
  </si>
  <si>
    <t>Knight-Swift Transportation Holdings Inc. Class A</t>
  </si>
  <si>
    <t>Consolidated Edison, Inc.</t>
  </si>
  <si>
    <t>Gilead Sciences, Inc.</t>
  </si>
  <si>
    <t>Thermo Fisher Scientific Inc.</t>
  </si>
  <si>
    <t>Kroger Co.</t>
  </si>
  <si>
    <t>Merck &amp; Co., Inc.</t>
  </si>
  <si>
    <t>C.H. Robinson Worldwide, Inc.</t>
  </si>
  <si>
    <t>Bristol-Myers Squibb Company</t>
  </si>
  <si>
    <t>Yum! Brands, Inc.</t>
  </si>
  <si>
    <t>B92SR70</t>
  </si>
  <si>
    <t>AbbVie, Inc.</t>
  </si>
  <si>
    <t>Quest Diagnostics Incorporated</t>
  </si>
  <si>
    <t>Kimberly-Clark Corporation</t>
  </si>
  <si>
    <t>J.B. Hunt Transport Services, Inc.</t>
  </si>
  <si>
    <t>Landstar System, Inc.</t>
  </si>
  <si>
    <t>Pfizer Inc.</t>
  </si>
  <si>
    <t>J.M. Smucker Company</t>
  </si>
  <si>
    <t>United Parcel Service, Inc. Class B</t>
  </si>
  <si>
    <t>Clorox Company</t>
  </si>
  <si>
    <t>General Mills, Inc.</t>
  </si>
  <si>
    <t>Lennox International Inc.</t>
  </si>
  <si>
    <t>West Pharmaceutical Services, Inc.</t>
  </si>
  <si>
    <t>Campbell Soup Company</t>
  </si>
  <si>
    <t>Lockheed Martin Corporation</t>
  </si>
  <si>
    <t>Eli Lilly and Company</t>
  </si>
  <si>
    <t>Kellogg Company</t>
  </si>
  <si>
    <t>Chemed Corporation</t>
  </si>
  <si>
    <t>Best Buy Co., Inc.</t>
  </si>
  <si>
    <t>Altria Group Inc</t>
  </si>
  <si>
    <t>Conagra Brands, Inc.</t>
  </si>
  <si>
    <t>Church &amp; Dwight Co., Inc.</t>
  </si>
  <si>
    <t>Lowe's Companies, Inc.</t>
  </si>
  <si>
    <t>Hormel Foods Corporation</t>
  </si>
  <si>
    <t>Colgate-Palmolive Company</t>
  </si>
  <si>
    <t>Procter &amp; Gamble Company</t>
  </si>
  <si>
    <t>McKesson Corporation</t>
  </si>
  <si>
    <t>B40SSC9</t>
  </si>
  <si>
    <t>Huntington Ingalls Industries, Inc.</t>
  </si>
  <si>
    <t>UGI Corporation</t>
  </si>
  <si>
    <t>Cardinal Health, Inc.</t>
  </si>
  <si>
    <t>Newell Brands Inc</t>
  </si>
  <si>
    <t>ResMed Inc.</t>
  </si>
  <si>
    <t>Williams-Sonoma, Inc.</t>
  </si>
  <si>
    <t>Humana Inc.</t>
  </si>
  <si>
    <t>AGCO Corporation</t>
  </si>
  <si>
    <t>FedEx Corporation</t>
  </si>
  <si>
    <t>Laboratory Corporation of America Holdings</t>
  </si>
  <si>
    <t>Whirlpool Corporation</t>
  </si>
  <si>
    <t>Robert Half International Inc.</t>
  </si>
  <si>
    <t>B665KZ5</t>
  </si>
  <si>
    <t>General Motors Company</t>
  </si>
  <si>
    <t>Tyson Foods, Inc. Class A</t>
  </si>
  <si>
    <t>PulteGroup, Inc.</t>
  </si>
  <si>
    <t>Amgen Inc.</t>
  </si>
  <si>
    <t>Reliance Steel &amp; Aluminum Co.</t>
  </si>
  <si>
    <t>NetApp, Inc.</t>
  </si>
  <si>
    <t>Expeditors International of Washington, Inc.</t>
  </si>
  <si>
    <t>B1F76F9</t>
  </si>
  <si>
    <t>Western Union Company</t>
  </si>
  <si>
    <t>B5834C5</t>
  </si>
  <si>
    <t>Cboe Global Markets Inc</t>
  </si>
  <si>
    <t>CVS Health Corporation</t>
  </si>
  <si>
    <t>BYRY499</t>
  </si>
  <si>
    <t>Kraft Heinz Company</t>
  </si>
  <si>
    <t>Juniper Networks, Inc.</t>
  </si>
  <si>
    <t>BorgWarner Inc.</t>
  </si>
  <si>
    <t>Sedol</t>
  </si>
  <si>
    <t>BYZ2QP5</t>
  </si>
  <si>
    <t>Sartorius Stedim Biotech SA</t>
  </si>
  <si>
    <t>BF0LBX7</t>
  </si>
  <si>
    <t>bioMerieux SA</t>
  </si>
  <si>
    <t>Sanofi</t>
  </si>
  <si>
    <t>B142S60</t>
  </si>
  <si>
    <t>Kuehne &amp; Nagel International AG</t>
  </si>
  <si>
    <t>Singapore Exchange Ltd.</t>
  </si>
  <si>
    <t>Givaudan SA</t>
  </si>
  <si>
    <t>Swisscom AG</t>
  </si>
  <si>
    <t>Nestle S.A.</t>
  </si>
  <si>
    <t>Carrefour SA</t>
  </si>
  <si>
    <t>BF2DSG3</t>
  </si>
  <si>
    <t>Sika AG</t>
  </si>
  <si>
    <t>Tesco PLC</t>
  </si>
  <si>
    <t>B10RZP7</t>
  </si>
  <si>
    <t>Unilever PLC</t>
  </si>
  <si>
    <t>B0744B3</t>
  </si>
  <si>
    <t>Bunzl plc</t>
  </si>
  <si>
    <t>B019KW7</t>
  </si>
  <si>
    <t>J Sainsbury plc</t>
  </si>
  <si>
    <t>B24CGK7</t>
  </si>
  <si>
    <t>Reckitt Benckiser Group plc</t>
  </si>
  <si>
    <t>BG0SC10</t>
  </si>
  <si>
    <t>La Francaise des Jeux SA</t>
  </si>
  <si>
    <t>Wolters Kluwer NV</t>
  </si>
  <si>
    <t>BD0Q398</t>
  </si>
  <si>
    <t>Koninklijke Ahold Delhaize N.V.</t>
  </si>
  <si>
    <t>B0R7JF1</t>
  </si>
  <si>
    <t>Ipsen SA</t>
  </si>
  <si>
    <t>B2Q4CS1</t>
  </si>
  <si>
    <t>MS&amp;AD Insurance Group Holdings, Inc.</t>
  </si>
  <si>
    <t>BF1K7P7</t>
  </si>
  <si>
    <t>Essity AB Class B</t>
  </si>
  <si>
    <t>Imperial Brands PLC</t>
  </si>
  <si>
    <t>B0HZL93</t>
  </si>
  <si>
    <t>Koninklijke DSM N.V.</t>
  </si>
  <si>
    <t>Rio Tinto plc</t>
  </si>
  <si>
    <t>Swedish Match AB</t>
  </si>
  <si>
    <t>BHC8X90</t>
  </si>
  <si>
    <t>Novo Nordisk A/S Class B</t>
  </si>
  <si>
    <t>B62G7K6</t>
  </si>
  <si>
    <t>Sompo Holdings,Inc.</t>
  </si>
  <si>
    <t>Nomura Holdings, Inc.</t>
  </si>
  <si>
    <t>Pearson PLC</t>
  </si>
  <si>
    <t>Deutsche Post AG</t>
  </si>
  <si>
    <t>Kingfisher Plc</t>
  </si>
  <si>
    <t>Rio Tinto Limited</t>
  </si>
  <si>
    <t>B1FJ0C0</t>
  </si>
  <si>
    <t>Brambles Limited</t>
  </si>
  <si>
    <t>B798FW0</t>
  </si>
  <si>
    <t>Novozymes A/S Class B</t>
  </si>
  <si>
    <t>Telefonaktiebolaget LM Ericsson Class B</t>
  </si>
  <si>
    <t>Telenor ASA</t>
  </si>
  <si>
    <t>Telstra Corporation Limited</t>
  </si>
  <si>
    <t>B1Y1SQ7</t>
  </si>
  <si>
    <t>Jeronimo Martins, SGPS S.A.</t>
  </si>
  <si>
    <t>B1VQF42</t>
  </si>
  <si>
    <t>Orkla ASA</t>
  </si>
  <si>
    <t>BYWR0T5</t>
  </si>
  <si>
    <t>Coles Group Ltd.</t>
  </si>
  <si>
    <t>Sonic Healthcare Limited</t>
  </si>
  <si>
    <t>B17NY40</t>
  </si>
  <si>
    <t>Orion Oyj Class B</t>
  </si>
  <si>
    <t>Yara International ASA</t>
  </si>
  <si>
    <t>CLP Holdings Limited</t>
  </si>
  <si>
    <t>B87CVM3</t>
  </si>
  <si>
    <t>Aurizon Holdings Ltd.</t>
  </si>
  <si>
    <t>Power Assets Holdings Limited</t>
  </si>
  <si>
    <t>Mcdonalds Holdings Company Japan, Ltd.</t>
  </si>
  <si>
    <t>BDRTVP2</t>
  </si>
  <si>
    <t>Genting Singapore Limited</t>
  </si>
  <si>
    <t>B07DRZ5</t>
  </si>
  <si>
    <t>Recordati Industria Chimica e Farmaceutica S.p.A.</t>
  </si>
  <si>
    <t>BF5M0K5</t>
  </si>
  <si>
    <t>SoftBank Corp.</t>
  </si>
  <si>
    <t>Itochu Corporation</t>
  </si>
  <si>
    <t>Nintendo Co., Ltd.</t>
  </si>
  <si>
    <t>MTR Corporation Limited</t>
  </si>
  <si>
    <t>Nomura Research Institute,Ltd.</t>
  </si>
  <si>
    <t>Osaka Gas Co., Ltd.</t>
  </si>
  <si>
    <t>BHP Group Ltd</t>
  </si>
  <si>
    <t>KDDI Corporation</t>
  </si>
  <si>
    <t>ONO Pharmaceutical Co., Ltd.</t>
  </si>
  <si>
    <t>Fortescue Metals Group Ltd</t>
  </si>
  <si>
    <t>Itochu Techno-Solutions Corporation</t>
  </si>
  <si>
    <t>A.P. Moller - Maersk A/S Class B</t>
  </si>
  <si>
    <t>Fujitsu Limited</t>
  </si>
  <si>
    <t>BFFY885</t>
  </si>
  <si>
    <t>SG Holdings Co., Ltd.</t>
  </si>
  <si>
    <t>Nippon Telegraph and Telephone Corporation</t>
  </si>
  <si>
    <t>B60DQV3</t>
  </si>
  <si>
    <t>Meiji Holdings Co., Ltd.</t>
  </si>
  <si>
    <t>TOKYO GAS Co., Ltd.</t>
  </si>
  <si>
    <t>NEC Corp.</t>
  </si>
  <si>
    <t>FUJIFILM Holdings Corp</t>
  </si>
  <si>
    <t>SCSK Corporation</t>
  </si>
  <si>
    <t>Japan Tobacco Inc.</t>
  </si>
  <si>
    <t>Sohgo Security Services Co., Ltd.</t>
  </si>
  <si>
    <t>Nissin Foods Holdings Co., Ltd.</t>
  </si>
  <si>
    <t>Chugai Pharmaceutical Co., Ltd.</t>
  </si>
  <si>
    <t>B234WN9</t>
  </si>
  <si>
    <t>DiaSorin S.p.A.</t>
  </si>
  <si>
    <t>Ajinomoto Co., Inc.</t>
  </si>
  <si>
    <t>B5LTM93</t>
  </si>
  <si>
    <t>Otsuka Holdings Co., Ltd.</t>
  </si>
  <si>
    <t>B2Q4CR0</t>
  </si>
  <si>
    <t>TIS Inc.</t>
  </si>
  <si>
    <t>Sino Land Co. Ltd.</t>
  </si>
  <si>
    <t>Nitto Denko Corp.</t>
  </si>
  <si>
    <t>Yamato Holdings Co., Ltd.</t>
  </si>
  <si>
    <t>Sekisui House, Ltd.</t>
  </si>
  <si>
    <t>Toyo Suisan Kaisha, Ltd.</t>
  </si>
  <si>
    <t>Trend Micro Incorporated</t>
  </si>
  <si>
    <t>Kao Corp.</t>
  </si>
  <si>
    <t>Daito Trust Construction Co., Ltd.</t>
  </si>
  <si>
    <t>Unicharm Corporation</t>
  </si>
  <si>
    <t>LIXIL Corporation</t>
  </si>
  <si>
    <t>Nippon Yusen Kabushiki Kaisha</t>
  </si>
  <si>
    <t>Kirin Holdings Company, Limited</t>
  </si>
  <si>
    <t>Tokyo Electron Ltd.</t>
  </si>
  <si>
    <t>UCB S.A.</t>
  </si>
  <si>
    <t>Dai Nippon Printing Co., Ltd.</t>
  </si>
  <si>
    <t>AstraZeneca PLC</t>
  </si>
  <si>
    <t>Enagas SA</t>
  </si>
  <si>
    <t>BBD7Q84</t>
  </si>
  <si>
    <t>Suntory Beverage &amp; Food Ltd.</t>
  </si>
  <si>
    <t>B627LW9</t>
  </si>
  <si>
    <t>ENEOS Holdings, Inc.</t>
  </si>
  <si>
    <t>B573M11</t>
  </si>
  <si>
    <t>Chr. Hansen Holding A/S</t>
  </si>
  <si>
    <t>Royal KPN NV</t>
  </si>
  <si>
    <t>BD6FXN3</t>
  </si>
  <si>
    <t>Red Electrica Corp. SA</t>
  </si>
  <si>
    <t>Novartis AG</t>
  </si>
  <si>
    <t>B1Y9TB3</t>
  </si>
  <si>
    <t>Danone SA</t>
  </si>
  <si>
    <t>Tokio Marine Holdings, Inc.</t>
  </si>
  <si>
    <t>Astellas Pharma Inc.</t>
  </si>
  <si>
    <t>Koninklijke Philips N.V.</t>
  </si>
  <si>
    <t>Sumitomo Mitsui Financial Group, Inc.</t>
  </si>
  <si>
    <t>BMMV2K8</t>
  </si>
  <si>
    <t>Tencent Holdings Ltd.</t>
  </si>
  <si>
    <t>Taiwan Semiconductor Manufacturing Co., Ltd.</t>
  </si>
  <si>
    <t>Samsung Electronics Co., Ltd.</t>
  </si>
  <si>
    <t>B57JY24</t>
  </si>
  <si>
    <t>China Minsheng Banking Corp., Ltd. Class H</t>
  </si>
  <si>
    <t>Hong Leong Bank Bhd.</t>
  </si>
  <si>
    <t>B633D97</t>
  </si>
  <si>
    <t>Zhongsheng Group Holdings Ltd.</t>
  </si>
  <si>
    <t>Cathay Financial Holdings Co., Ltd.</t>
  </si>
  <si>
    <t>Fubon Financial Holding Co., Ltd.</t>
  </si>
  <si>
    <t>CTBC Financial Holding Company Ltd.</t>
  </si>
  <si>
    <t>Yuanta Financial Holding Co. Ltd.</t>
  </si>
  <si>
    <t>Shin Kong Financial Holding Co. Ltd.</t>
  </si>
  <si>
    <t>LG Uplus Corp</t>
  </si>
  <si>
    <t>Wipro Limited</t>
  </si>
  <si>
    <t>BDGN274</t>
  </si>
  <si>
    <t>PLDT, Inc.</t>
  </si>
  <si>
    <t>HCL Technologies Limited</t>
  </si>
  <si>
    <t>Infosys Limited</t>
  </si>
  <si>
    <t>B01NPJ1</t>
  </si>
  <si>
    <t>Tata Consultancy Services Limited</t>
  </si>
  <si>
    <t>Lenovo Group Limited</t>
  </si>
  <si>
    <t>Kingboard Holdings Limited</t>
  </si>
  <si>
    <t>B3N0H17</t>
  </si>
  <si>
    <t>Vipshop Holdings Ltd Sponsored ADR</t>
  </si>
  <si>
    <t>KT &amp; G Corporation</t>
  </si>
  <si>
    <t>BWFGD63</t>
  </si>
  <si>
    <t>Tech Mahindra Limited</t>
  </si>
  <si>
    <t>B03MYN3</t>
  </si>
  <si>
    <t>Turkcell Iletisim Hizmetleri A.S.</t>
  </si>
  <si>
    <t>B2QRCM4</t>
  </si>
  <si>
    <t>Cyfrowy Polsat SA</t>
  </si>
  <si>
    <t>BJRFW26</t>
  </si>
  <si>
    <t>Topsports International Holdings Limited</t>
  </si>
  <si>
    <t>BGQYNN1</t>
  </si>
  <si>
    <t>Xinyi Solar Holdings Ltd.</t>
  </si>
  <si>
    <t>B1HHFV6</t>
  </si>
  <si>
    <t>Kingboard Laminates Holdings Limited</t>
  </si>
  <si>
    <t>Kumho Petrochemical Co., Ltd.</t>
  </si>
  <si>
    <t>United Microelectronics Corp.</t>
  </si>
  <si>
    <t>BHZSKR4</t>
  </si>
  <si>
    <t>Multichoice Group Ltd</t>
  </si>
  <si>
    <t>B0V3XR5</t>
  </si>
  <si>
    <t>HYUNDAI GLOVIS Co., Ltd.</t>
  </si>
  <si>
    <t>B679Q36</t>
  </si>
  <si>
    <t>Seegene, Inc.</t>
  </si>
  <si>
    <t>B2492F5</t>
  </si>
  <si>
    <t>CJ CheilJedang Corporation</t>
  </si>
  <si>
    <t>BYW4289</t>
  </si>
  <si>
    <t>Yum China Holdings, Inc.</t>
  </si>
  <si>
    <t>Telekom Malaysia Bhd.</t>
  </si>
  <si>
    <t>Shriram Transport Finance Co. Ltd.</t>
  </si>
  <si>
    <t>Globe Telecom Inc.</t>
  </si>
  <si>
    <t>BWGCFG4</t>
  </si>
  <si>
    <t>Fuyao Glass Industry Group Co., Ltd. Class H</t>
  </si>
  <si>
    <t>B65B4D0</t>
  </si>
  <si>
    <t>Vodacom Group Limited</t>
  </si>
  <si>
    <t>Hero Motocorp Limited</t>
  </si>
  <si>
    <t>Orange Polska S.A.</t>
  </si>
  <si>
    <t>B2QPJK5</t>
  </si>
  <si>
    <t>Hartalega Holdings Bhd.</t>
  </si>
  <si>
    <t>Advantech Co., Ltd.</t>
  </si>
  <si>
    <t>Delta Electronics, Inc.</t>
  </si>
  <si>
    <t>B03MSR5</t>
  </si>
  <si>
    <t>Ford Otomotiv Sanayi A.S.</t>
  </si>
  <si>
    <t>Synnex Technology International Corp.</t>
  </si>
  <si>
    <t>Nestle (Malaysia) Bhd.</t>
  </si>
  <si>
    <t>Petronas Gas Bhd.</t>
  </si>
  <si>
    <t>B29TTR1</t>
  </si>
  <si>
    <t>Sime Darby Bhd.</t>
  </si>
  <si>
    <t>Micro-Star International Co., Ltd.</t>
  </si>
  <si>
    <t>Realtek Semiconductor Corp</t>
  </si>
  <si>
    <t>Dr. Reddy's Laboratories Ltd.</t>
  </si>
  <si>
    <t>Kuala Lumpur Kepong Bhd.</t>
  </si>
  <si>
    <t>Tingyi (Cayman Islands) Holding Corp.</t>
  </si>
  <si>
    <t>B29MKF5</t>
  </si>
  <si>
    <t>Uni-President China Holdings Ltd.</t>
  </si>
  <si>
    <t>Lite-On Technology Corp.</t>
  </si>
  <si>
    <t>BYQ9796</t>
  </si>
  <si>
    <t>Dali Foods Group Co., Ltd.</t>
  </si>
  <si>
    <t>Hengan International Group Co., Ltd.</t>
  </si>
  <si>
    <t>Colgate-Palmolive (India) Limited</t>
  </si>
  <si>
    <t>B233HS6</t>
  </si>
  <si>
    <t>Power Grid Corporation of India Limited</t>
  </si>
  <si>
    <t>Divi's Laboratories Limited</t>
  </si>
  <si>
    <t>B297KM7</t>
  </si>
  <si>
    <t>China Railway Group Limited Class H</t>
  </si>
  <si>
    <t>Asustek Computer Inc.</t>
  </si>
  <si>
    <t>B09QQ11</t>
  </si>
  <si>
    <t>Ambuja Cements Limited</t>
  </si>
  <si>
    <t>B011108</t>
  </si>
  <si>
    <t>B1S34K5</t>
  </si>
  <si>
    <t>Marico Limited</t>
  </si>
  <si>
    <t>B83X6P8</t>
  </si>
  <si>
    <t>IHH Healthcare Bhd.</t>
  </si>
  <si>
    <t>B2Q14Z3</t>
  </si>
  <si>
    <t>Want Want China Holdings Limited</t>
  </si>
  <si>
    <t>B0XPSB8</t>
  </si>
  <si>
    <t>Torrent Pharmaceuticals Ltd</t>
  </si>
  <si>
    <t>Nestle India Ltd.</t>
  </si>
  <si>
    <t>Quanta Computer Inc.</t>
  </si>
  <si>
    <t>B4PLX17</t>
  </si>
  <si>
    <t>Pegatron Corporation</t>
  </si>
  <si>
    <t>Hon Hai Precision Industry Co., Ltd.</t>
  </si>
  <si>
    <t>Novatek Microelectronics Corp.</t>
  </si>
  <si>
    <t>Sun Pharmaceutical Industries Limited</t>
  </si>
  <si>
    <t>Compal Electronics, Inc.</t>
  </si>
  <si>
    <t>ENN Energy Holdings Limited</t>
  </si>
  <si>
    <t>Acer Incorporated</t>
  </si>
  <si>
    <t>B247XZ6</t>
  </si>
  <si>
    <t>Manila Electric Co.</t>
  </si>
  <si>
    <t>B1L2RC2</t>
  </si>
  <si>
    <t>Haitian International Holdings Limited</t>
  </si>
  <si>
    <t>B00KT68</t>
  </si>
  <si>
    <t>Petronet Lng Limited</t>
  </si>
  <si>
    <t>B0JGGP5</t>
  </si>
  <si>
    <t>ITC Limited</t>
  </si>
  <si>
    <t>B1Z7648</t>
  </si>
  <si>
    <t>Vinda International Holdings Limited</t>
  </si>
  <si>
    <t>Catcher Technology Co., Ltd.</t>
  </si>
  <si>
    <t>B44ZV94</t>
  </si>
  <si>
    <t>China Hongqiao Group Ltd.</t>
  </si>
  <si>
    <t>B6WY993</t>
  </si>
  <si>
    <t>China Medical System Holdings Ltd.</t>
  </si>
  <si>
    <t>MediaTek Inc</t>
  </si>
  <si>
    <t>Lee &amp; Man Paper Manufacturing Limited</t>
  </si>
  <si>
    <t>BYQKH33</t>
  </si>
  <si>
    <t>Grasim Industries Ltd</t>
  </si>
  <si>
    <t>GAIL (India) Limited</t>
  </si>
  <si>
    <t>B0P6L87</t>
  </si>
  <si>
    <t>WPG Holding Co Ltd</t>
  </si>
  <si>
    <t>PT Indofood Sukses Makmur Tbk</t>
  </si>
  <si>
    <t>BDFM1K8</t>
  </si>
  <si>
    <t>Westports Holdings Bhd.</t>
  </si>
  <si>
    <t>BK0SBL1</t>
  </si>
  <si>
    <t>China Feihe Limited</t>
  </si>
  <si>
    <t>B7311V6</t>
  </si>
  <si>
    <t>PT Kalbe Farma Tbk</t>
  </si>
  <si>
    <t>International Container Terminal Services, Inc.</t>
  </si>
  <si>
    <t>Asia Cement Corporation</t>
  </si>
  <si>
    <t>B0B8Z18</t>
  </si>
  <si>
    <t>COSCO SHIPPING Holdings Co., Ltd. Class H</t>
  </si>
  <si>
    <t>Hindustan Petroleum Corporation Limited</t>
  </si>
  <si>
    <t>Evergreen Marine Corp. (Taiwan) Ltd.</t>
  </si>
  <si>
    <t>Vale S.A.</t>
  </si>
  <si>
    <t>BSZLN15</t>
  </si>
  <si>
    <t>Nien Made Enterprise Co., Ltd.</t>
  </si>
  <si>
    <t>Cheng Shin Rubber Ind. Co., Ltd.</t>
  </si>
  <si>
    <t>Shoprite Holdings Limited</t>
  </si>
  <si>
    <t>Giant Manufacturing Co., Ltd.</t>
  </si>
  <si>
    <t>AngloGold Ashanti Limited</t>
  </si>
  <si>
    <t>Gold Fields Limited</t>
  </si>
  <si>
    <t>COWAY Co., Ltd.</t>
  </si>
  <si>
    <t>Hong Leong Financial Group Bhd.</t>
  </si>
  <si>
    <t>Great Wall Motor Co., Ltd. Class H</t>
  </si>
  <si>
    <t>Shandong Weigao Group Medical Polymer Co. Ltd. Class H</t>
  </si>
  <si>
    <t>B01FLR7</t>
  </si>
  <si>
    <t>Ping An Insurance (Group) Company of China, Ltd. Class H</t>
  </si>
  <si>
    <t>B09C0Z1</t>
  </si>
  <si>
    <t>Aspen Pharmacare Holdings Limited</t>
  </si>
  <si>
    <t>B0J4PP2</t>
  </si>
  <si>
    <t>Tiger Brands Limited</t>
  </si>
  <si>
    <t>B58J1S8</t>
  </si>
  <si>
    <t>Chailease Holding Co. Ltd.</t>
  </si>
  <si>
    <t>BF4QXG5</t>
  </si>
  <si>
    <t>Wiwynn Corp.</t>
  </si>
  <si>
    <t>BGM5R25</t>
  </si>
  <si>
    <t>BY9D3L9</t>
  </si>
  <si>
    <t>3SBio, Inc.</t>
  </si>
  <si>
    <t>Rogers Communications Inc. Class B</t>
  </si>
  <si>
    <t>Canadian National Railway Company</t>
  </si>
  <si>
    <t>Magna International Inc.</t>
  </si>
  <si>
    <t>BFXPTB0</t>
  </si>
  <si>
    <t>Thomson Reuters Corporation</t>
  </si>
  <si>
    <t>Canadian Tire Corporation, Limited Class A</t>
  </si>
  <si>
    <t>BYQFRK5</t>
  </si>
  <si>
    <t>Waste Connections, Inc.</t>
  </si>
  <si>
    <t>Metro Inc.</t>
  </si>
  <si>
    <t>Quebecor Inc. Class B</t>
  </si>
  <si>
    <t>B3KT0S5</t>
  </si>
  <si>
    <t>CI Financial Corp.</t>
  </si>
  <si>
    <t>CCL Industries Inc. Class B</t>
  </si>
  <si>
    <t>Ritchie Bros. Auctioneers Incorporated</t>
  </si>
  <si>
    <t>B15C4L6</t>
  </si>
  <si>
    <t>Constellation Software Inc.</t>
  </si>
  <si>
    <t>B29VFC4</t>
  </si>
  <si>
    <t>B2Gold Corp.</t>
  </si>
  <si>
    <t>BZCDFX9</t>
  </si>
  <si>
    <t>Cogeco Communications Inc.</t>
  </si>
  <si>
    <t>Lundin Mining Corporation</t>
  </si>
  <si>
    <t>Toromont Industries Ltd.</t>
  </si>
  <si>
    <t>BDRXBF4</t>
  </si>
  <si>
    <t>TFI International Inc.</t>
  </si>
  <si>
    <t>Stantec Inc</t>
  </si>
  <si>
    <t>West Fraser Timber Co. Ltd.</t>
  </si>
  <si>
    <t>B4TP9G2</t>
  </si>
  <si>
    <t>Dollarama Inc.</t>
  </si>
  <si>
    <t>B8KB138</t>
  </si>
  <si>
    <t>Westshore Terminals Investment Corporation</t>
  </si>
  <si>
    <t>Stella-Jones Inc.</t>
  </si>
  <si>
    <t>Onex Corporation</t>
  </si>
  <si>
    <t>Richelieu Hardware Ltd</t>
  </si>
  <si>
    <t>Winpak Ltd.</t>
  </si>
  <si>
    <t>Ticker</t>
  </si>
  <si>
    <t>PGR US</t>
  </si>
  <si>
    <t>FOXA US</t>
  </si>
  <si>
    <t>PSA US</t>
  </si>
  <si>
    <t>SCI US</t>
  </si>
  <si>
    <t>CHRW US</t>
  </si>
  <si>
    <t>BMY US</t>
  </si>
  <si>
    <t>LSTR US</t>
  </si>
  <si>
    <t>SJM US</t>
  </si>
  <si>
    <t>GIS US</t>
  </si>
  <si>
    <t>LMT US</t>
  </si>
  <si>
    <t>CAH US</t>
  </si>
  <si>
    <t>NWL US</t>
  </si>
  <si>
    <t>AGCO US</t>
  </si>
  <si>
    <t>LAD US</t>
  </si>
  <si>
    <t>WHR US</t>
  </si>
  <si>
    <t>PHM US</t>
  </si>
  <si>
    <t>RS US</t>
  </si>
  <si>
    <t>EXPD US</t>
  </si>
  <si>
    <t>DIM FP</t>
  </si>
  <si>
    <t>BIM FP</t>
  </si>
  <si>
    <t>SAN FP</t>
  </si>
  <si>
    <t>KNIN SW</t>
  </si>
  <si>
    <t>SGX SP</t>
  </si>
  <si>
    <t>CA FP</t>
  </si>
  <si>
    <t>GSK LN</t>
  </si>
  <si>
    <t>TSCO LN</t>
  </si>
  <si>
    <t>ULVR LN</t>
  </si>
  <si>
    <t>BNZL LN</t>
  </si>
  <si>
    <t>SBRY LN</t>
  </si>
  <si>
    <t>FDJ FP</t>
  </si>
  <si>
    <t>WKL NA</t>
  </si>
  <si>
    <t>AD NA</t>
  </si>
  <si>
    <t>IPN FP</t>
  </si>
  <si>
    <t>ESSITYB SS</t>
  </si>
  <si>
    <t>IMB LN</t>
  </si>
  <si>
    <t>DSM NA</t>
  </si>
  <si>
    <t>RIO LN</t>
  </si>
  <si>
    <t>SWMA SS</t>
  </si>
  <si>
    <t>NOVOB DC</t>
  </si>
  <si>
    <t>PSON LN</t>
  </si>
  <si>
    <t>DPW GR</t>
  </si>
  <si>
    <t>KGF LN</t>
  </si>
  <si>
    <t>NZYMB DC</t>
  </si>
  <si>
    <t>ERICB SS</t>
  </si>
  <si>
    <t>TEL NO</t>
  </si>
  <si>
    <t>JMT PL</t>
  </si>
  <si>
    <t>ORK NO</t>
  </si>
  <si>
    <t>COL AU</t>
  </si>
  <si>
    <t>ORNBV FH</t>
  </si>
  <si>
    <t>YAR NO</t>
  </si>
  <si>
    <t>2 HK</t>
  </si>
  <si>
    <t>6 HK</t>
  </si>
  <si>
    <t>2702 JP</t>
  </si>
  <si>
    <t>GENS SP</t>
  </si>
  <si>
    <t>REC IM</t>
  </si>
  <si>
    <t>7974 JP</t>
  </si>
  <si>
    <t>66 HK</t>
  </si>
  <si>
    <t>BHP AU</t>
  </si>
  <si>
    <t>9433 JP</t>
  </si>
  <si>
    <t>4528 JP</t>
  </si>
  <si>
    <t>FMG AU</t>
  </si>
  <si>
    <t>MAERSKB DC</t>
  </si>
  <si>
    <t>9432 JP</t>
  </si>
  <si>
    <t>4519 JP</t>
  </si>
  <si>
    <t>DIA IM</t>
  </si>
  <si>
    <t>83 HK</t>
  </si>
  <si>
    <t>1878 JP</t>
  </si>
  <si>
    <t>5938 JP</t>
  </si>
  <si>
    <t>8035 JP</t>
  </si>
  <si>
    <t>UCB BB</t>
  </si>
  <si>
    <t>KPN NA</t>
  </si>
  <si>
    <t>8766 JP</t>
  </si>
  <si>
    <t>BN FP</t>
  </si>
  <si>
    <t>CHR DC</t>
  </si>
  <si>
    <t>AZN LN</t>
  </si>
  <si>
    <t>PHIA NA</t>
  </si>
  <si>
    <t>700 HK</t>
  </si>
  <si>
    <t>2330 TT</t>
  </si>
  <si>
    <t>005930 KS</t>
  </si>
  <si>
    <t>1988 HK</t>
  </si>
  <si>
    <t>HLBK MK</t>
  </si>
  <si>
    <t>881 HK</t>
  </si>
  <si>
    <t>2882 TT</t>
  </si>
  <si>
    <t>2881 TT</t>
  </si>
  <si>
    <t>2891 TT</t>
  </si>
  <si>
    <t>2885 TT</t>
  </si>
  <si>
    <t>2888 TT</t>
  </si>
  <si>
    <t>TEL PM</t>
  </si>
  <si>
    <t>992 HK</t>
  </si>
  <si>
    <t>148 HK</t>
  </si>
  <si>
    <t>TCELL TI</t>
  </si>
  <si>
    <t>CPS PW</t>
  </si>
  <si>
    <t>6110 HK</t>
  </si>
  <si>
    <t>968 HK</t>
  </si>
  <si>
    <t>1888 HK</t>
  </si>
  <si>
    <t>011780 KS</t>
  </si>
  <si>
    <t>2303 TT</t>
  </si>
  <si>
    <t>MCG SJ</t>
  </si>
  <si>
    <t>096530 KS</t>
  </si>
  <si>
    <t>YUMC US</t>
  </si>
  <si>
    <t>T MK</t>
  </si>
  <si>
    <t>SHTF IN</t>
  </si>
  <si>
    <t>GLO PM</t>
  </si>
  <si>
    <t>3606 HK</t>
  </si>
  <si>
    <t>VOD SJ</t>
  </si>
  <si>
    <t>OPL PW</t>
  </si>
  <si>
    <t>HART MK</t>
  </si>
  <si>
    <t>2395 TT</t>
  </si>
  <si>
    <t>2308 TT</t>
  </si>
  <si>
    <t>FROTO TI</t>
  </si>
  <si>
    <t>2347 TT</t>
  </si>
  <si>
    <t>NESZ MK</t>
  </si>
  <si>
    <t>PTG MK</t>
  </si>
  <si>
    <t>SIME MK</t>
  </si>
  <si>
    <t>2377 TT</t>
  </si>
  <si>
    <t>2379 TT</t>
  </si>
  <si>
    <t>KLK MK</t>
  </si>
  <si>
    <t>322 HK</t>
  </si>
  <si>
    <t>220 HK</t>
  </si>
  <si>
    <t>2301 TT</t>
  </si>
  <si>
    <t>3799 HK</t>
  </si>
  <si>
    <t>1044 HK</t>
  </si>
  <si>
    <t>390 HK</t>
  </si>
  <si>
    <t>2357 TT</t>
  </si>
  <si>
    <t>ACEM IN</t>
  </si>
  <si>
    <t>IHH MK</t>
  </si>
  <si>
    <t>151 HK</t>
  </si>
  <si>
    <t>2382 TT</t>
  </si>
  <si>
    <t>4938 TT</t>
  </si>
  <si>
    <t>2317 TT</t>
  </si>
  <si>
    <t>3034 TT</t>
  </si>
  <si>
    <t>2324 TT</t>
  </si>
  <si>
    <t>2688 HK</t>
  </si>
  <si>
    <t>2353 TT</t>
  </si>
  <si>
    <t>MER PM</t>
  </si>
  <si>
    <t>1882 HK</t>
  </si>
  <si>
    <t>ITC IN</t>
  </si>
  <si>
    <t>3331 HK</t>
  </si>
  <si>
    <t>2474 TT</t>
  </si>
  <si>
    <t>1378 HK</t>
  </si>
  <si>
    <t>867 HK</t>
  </si>
  <si>
    <t>2454 TT</t>
  </si>
  <si>
    <t>2314 HK</t>
  </si>
  <si>
    <t>3702 TT</t>
  </si>
  <si>
    <t>INDF IJ</t>
  </si>
  <si>
    <t>WPRTS MK</t>
  </si>
  <si>
    <t>6186 HK</t>
  </si>
  <si>
    <t>KLBF IJ</t>
  </si>
  <si>
    <t>ICT PM</t>
  </si>
  <si>
    <t>1102 TT</t>
  </si>
  <si>
    <t>1919 HK</t>
  </si>
  <si>
    <t>2603 TT</t>
  </si>
  <si>
    <t>VALE3 BZ</t>
  </si>
  <si>
    <t>8464 TT</t>
  </si>
  <si>
    <t>2105 TT</t>
  </si>
  <si>
    <t>SHP SJ</t>
  </si>
  <si>
    <t>9921 TT</t>
  </si>
  <si>
    <t>ANG SJ</t>
  </si>
  <si>
    <t>GFI SJ</t>
  </si>
  <si>
    <t>2318 HK</t>
  </si>
  <si>
    <t>5871 TT</t>
  </si>
  <si>
    <t>2333 HK</t>
  </si>
  <si>
    <t>021240 KS</t>
  </si>
  <si>
    <t>780 HK</t>
  </si>
  <si>
    <t>HLFG MK</t>
  </si>
  <si>
    <t>TBS SJ</t>
  </si>
  <si>
    <t>6669 TT</t>
  </si>
  <si>
    <t>1066 HK</t>
  </si>
  <si>
    <t>APN SJ</t>
  </si>
  <si>
    <t>1530 HK</t>
  </si>
  <si>
    <t>RCI/B CN</t>
  </si>
  <si>
    <t>TRI CN</t>
  </si>
  <si>
    <t>WCN CN</t>
  </si>
  <si>
    <t>CIX CN</t>
  </si>
  <si>
    <t>LUN CN</t>
  </si>
  <si>
    <t>TIH CN</t>
  </si>
  <si>
    <t>TFII CN</t>
  </si>
  <si>
    <t>SJ CN</t>
  </si>
  <si>
    <t>ONEX CN</t>
  </si>
  <si>
    <t>Apple Inc.</t>
  </si>
  <si>
    <t>B2PZN04</t>
  </si>
  <si>
    <t>Visa Inc. Class A</t>
  </si>
  <si>
    <t>Citigroup Inc.</t>
  </si>
  <si>
    <t>Johnson &amp; Johnson</t>
  </si>
  <si>
    <t>CMCSA US</t>
  </si>
  <si>
    <t>Comcast Corporation Class A</t>
  </si>
  <si>
    <t>Morgan Stanley</t>
  </si>
  <si>
    <t>UnitedHealth Group Incorporated</t>
  </si>
  <si>
    <t>Cisco Systems, Inc.</t>
  </si>
  <si>
    <t>Home Depot, Inc.</t>
  </si>
  <si>
    <t>Goldman Sachs Group, Inc.</t>
  </si>
  <si>
    <t>PEP US</t>
  </si>
  <si>
    <t>PepsiCo, Inc.</t>
  </si>
  <si>
    <t>MetLife, Inc.</t>
  </si>
  <si>
    <t>Marsh &amp; McLennan Companies, Inc.</t>
  </si>
  <si>
    <t>Aflac Incorporated</t>
  </si>
  <si>
    <t>Abbott Laboratories</t>
  </si>
  <si>
    <t>International Business Machines Corporation</t>
  </si>
  <si>
    <t>3M Company</t>
  </si>
  <si>
    <t>Caterpillar Inc.</t>
  </si>
  <si>
    <t>McDonald's Corporation</t>
  </si>
  <si>
    <t>Travelers Companies, Inc.</t>
  </si>
  <si>
    <t>SRE US</t>
  </si>
  <si>
    <t>Sempra Energy</t>
  </si>
  <si>
    <t>Applied Materials, Inc.</t>
  </si>
  <si>
    <t>Automatic Data Processing, Inc.</t>
  </si>
  <si>
    <t>Deere &amp; Company</t>
  </si>
  <si>
    <t>BVVN4Q8</t>
  </si>
  <si>
    <t>Eversource Energy</t>
  </si>
  <si>
    <t>B2R3PV1</t>
  </si>
  <si>
    <t>American Water Works Company, Inc.</t>
  </si>
  <si>
    <t>Edison International</t>
  </si>
  <si>
    <t>Lam Research Corporation</t>
  </si>
  <si>
    <t>BYX4D52</t>
  </si>
  <si>
    <t>HP Inc.</t>
  </si>
  <si>
    <t>BYP0CD9</t>
  </si>
  <si>
    <t>Avangrid, Inc.</t>
  </si>
  <si>
    <t>Becton, Dickinson and Company</t>
  </si>
  <si>
    <t>BYVYWS0</t>
  </si>
  <si>
    <t>Hewlett Packard Enterprise Co.</t>
  </si>
  <si>
    <t>BHJ0775</t>
  </si>
  <si>
    <t>Cigna Corporation</t>
  </si>
  <si>
    <t>SWK US</t>
  </si>
  <si>
    <t>B3Q2FJ4</t>
  </si>
  <si>
    <t>Stanley Black &amp; Decker, Inc.</t>
  </si>
  <si>
    <t>W.W. Grainger, Inc.</t>
  </si>
  <si>
    <t>BD3W133</t>
  </si>
  <si>
    <t>Keurig Dr Pepper Inc.</t>
  </si>
  <si>
    <t>BSPHGL4</t>
  </si>
  <si>
    <t>OC US</t>
  </si>
  <si>
    <t>B1FW7Q2</t>
  </si>
  <si>
    <t>Owens Corning</t>
  </si>
  <si>
    <t>Hershey Company</t>
  </si>
  <si>
    <t>BVFTF03</t>
  </si>
  <si>
    <t>Iron Mountain, Inc.</t>
  </si>
  <si>
    <t>McCormick &amp; Company, Incorporated</t>
  </si>
  <si>
    <t>Agilent Technologies, Inc.</t>
  </si>
  <si>
    <t>Masco Corporation</t>
  </si>
  <si>
    <t>Baxter International Inc.</t>
  </si>
  <si>
    <t>Republic Services, Inc.</t>
  </si>
  <si>
    <t>Ford Motor Company</t>
  </si>
  <si>
    <t>IPG US</t>
  </si>
  <si>
    <t>Interpublic Group of Companies, Inc.</t>
  </si>
  <si>
    <t>Lincoln Electric Holdings, Inc.</t>
  </si>
  <si>
    <t>Archer-Daniels-Midland Company</t>
  </si>
  <si>
    <t>B3NPHP6</t>
  </si>
  <si>
    <t>Mosaic Company</t>
  </si>
  <si>
    <t>Darden Restaurants, Inc.</t>
  </si>
  <si>
    <t>OMC US</t>
  </si>
  <si>
    <t>Omnicom Group Inc</t>
  </si>
  <si>
    <t>B067BM3</t>
  </si>
  <si>
    <t>Molson Coors Beverage Company Class B</t>
  </si>
  <si>
    <t>AmerisourceBergen Corporation</t>
  </si>
  <si>
    <t>B4MGBG6</t>
  </si>
  <si>
    <t>HCA Healthcare Inc</t>
  </si>
  <si>
    <t>BYNPPC6</t>
  </si>
  <si>
    <t>DENTSPLY SIRONA, Inc.</t>
  </si>
  <si>
    <t>SNA US</t>
  </si>
  <si>
    <t>Snap-on Incorporated</t>
  </si>
  <si>
    <t>UHS US</t>
  </si>
  <si>
    <t>Universal Health Services, Inc. Class B</t>
  </si>
  <si>
    <t>BKWQ2N2</t>
  </si>
  <si>
    <t>Voya Financial, Inc.</t>
  </si>
  <si>
    <t>SAP SE</t>
  </si>
  <si>
    <t>OR FP</t>
  </si>
  <si>
    <t>CSL Limited</t>
  </si>
  <si>
    <t>Commonwealth Bank of Australia</t>
  </si>
  <si>
    <t>National Australia Bank Limited</t>
  </si>
  <si>
    <t>Zurich Insurance Group Ltd</t>
  </si>
  <si>
    <t>Takeda Pharmaceutical Co. Ltd.</t>
  </si>
  <si>
    <t>ABB Ltd.</t>
  </si>
  <si>
    <t>Australia and New Zealand Banking Group Limited</t>
  </si>
  <si>
    <t>CRH ID</t>
  </si>
  <si>
    <t>CRH Plc</t>
  </si>
  <si>
    <t>6869 JP</t>
  </si>
  <si>
    <t>Sysmex Corporation</t>
  </si>
  <si>
    <t>Merck KGaA</t>
  </si>
  <si>
    <t>B1WGG93</t>
  </si>
  <si>
    <t>Geberit AG</t>
  </si>
  <si>
    <t>Banco Bilbao Vizcaya Argentaria, S.A.</t>
  </si>
  <si>
    <t>Bayerische Motoren Werke AG</t>
  </si>
  <si>
    <t>CAP FP</t>
  </si>
  <si>
    <t>Capgemini SE</t>
  </si>
  <si>
    <t>7267 JP</t>
  </si>
  <si>
    <t>Honda Motor Co., Ltd.</t>
  </si>
  <si>
    <t>G IM</t>
  </si>
  <si>
    <t>Assicurazioni Generali S.p.A.</t>
  </si>
  <si>
    <t>Mizuho Financial Group, Inc.</t>
  </si>
  <si>
    <t>NDA SS</t>
  </si>
  <si>
    <t>BYZF9J9</t>
  </si>
  <si>
    <t>Nordea Bank Abp</t>
  </si>
  <si>
    <t>ML FP</t>
  </si>
  <si>
    <t>VOD LN</t>
  </si>
  <si>
    <t>BH4HKS3</t>
  </si>
  <si>
    <t>Vodafone Group Plc</t>
  </si>
  <si>
    <t>STAN LN</t>
  </si>
  <si>
    <t>Standard Chartered PLC</t>
  </si>
  <si>
    <t>BT/A LN</t>
  </si>
  <si>
    <t>BT Group plc</t>
  </si>
  <si>
    <t>ORA FP</t>
  </si>
  <si>
    <t>Orange SA</t>
  </si>
  <si>
    <t>Beiersdorf AG</t>
  </si>
  <si>
    <t>RAND NA</t>
  </si>
  <si>
    <t>Randstad NV</t>
  </si>
  <si>
    <t>Sekisui Chemical Co., Ltd.</t>
  </si>
  <si>
    <t>AKZA NA</t>
  </si>
  <si>
    <t>BJ2KSG2</t>
  </si>
  <si>
    <t>Akzo Nobel N.V.</t>
  </si>
  <si>
    <t>Advantest Corp.</t>
  </si>
  <si>
    <t>TOTO Ltd</t>
  </si>
  <si>
    <t>CRDA LN</t>
  </si>
  <si>
    <t>BJFFLV0</t>
  </si>
  <si>
    <t>Croda International Plc</t>
  </si>
  <si>
    <t>Daiwa House Industry Co., Ltd.</t>
  </si>
  <si>
    <t>HeidelbergCement AG</t>
  </si>
  <si>
    <t>B28YTC2</t>
  </si>
  <si>
    <t>PROX BB</t>
  </si>
  <si>
    <t>B00D9P6</t>
  </si>
  <si>
    <t>Proximus SA de droit public</t>
  </si>
  <si>
    <t>NTT DATA Corporation</t>
  </si>
  <si>
    <t>Sumitomo Mitsui Trust Holdings, Inc.</t>
  </si>
  <si>
    <t>Daiwa Securities Group Inc.</t>
  </si>
  <si>
    <t>1972 HK</t>
  </si>
  <si>
    <t>B67C2G0</t>
  </si>
  <si>
    <t>Swire Properties Limited</t>
  </si>
  <si>
    <t>11 HK</t>
  </si>
  <si>
    <t>Hang Seng Bank, Limited</t>
  </si>
  <si>
    <t>Sharp Corporation</t>
  </si>
  <si>
    <t>Computershare Limited</t>
  </si>
  <si>
    <t>Mitsui Chemicals, Inc.</t>
  </si>
  <si>
    <t>Fuji Electric Co., Ltd.</t>
  </si>
  <si>
    <t>Kajima Corporation</t>
  </si>
  <si>
    <t>GRF SM</t>
  </si>
  <si>
    <t>BYY3DX6</t>
  </si>
  <si>
    <t>Grifols, S.A. Class A</t>
  </si>
  <si>
    <t>MPL AU</t>
  </si>
  <si>
    <t>BRTNNQ5</t>
  </si>
  <si>
    <t>Medibank Private Ltd.</t>
  </si>
  <si>
    <t>Tosoh Corporation</t>
  </si>
  <si>
    <t>STM FP</t>
  </si>
  <si>
    <t>STMicroelectronics NV</t>
  </si>
  <si>
    <t>Telefonica SA</t>
  </si>
  <si>
    <t>Asahi Kasei Corporation</t>
  </si>
  <si>
    <t>3231 JP</t>
  </si>
  <si>
    <t>B1CWJM5</t>
  </si>
  <si>
    <t>Nomura Real Estate Holdings, Inc.</t>
  </si>
  <si>
    <t>HDFC IN</t>
  </si>
  <si>
    <t>Housing Development Finance Corporation Limited</t>
  </si>
  <si>
    <t>LG Chem Ltd.</t>
  </si>
  <si>
    <t>AMXL MM</t>
  </si>
  <si>
    <t>America Movil SAB de CV Class L</t>
  </si>
  <si>
    <t>B3SA3 BZ</t>
  </si>
  <si>
    <t>BG36ZK1</t>
  </si>
  <si>
    <t>B3 SA - Brasil, Bolsa, Balcao</t>
  </si>
  <si>
    <t>B3DF0Y6</t>
  </si>
  <si>
    <t>KB Financial Group Inc.</t>
  </si>
  <si>
    <t>Grupo Financiero Banorte SAB de CV Class O</t>
  </si>
  <si>
    <t>Shinhan Financial Group Co., Ltd.</t>
  </si>
  <si>
    <t>2020 HK</t>
  </si>
  <si>
    <t>B1YVKN8</t>
  </si>
  <si>
    <t>ANTA Sports Products Ltd.</t>
  </si>
  <si>
    <t>2313 HK</t>
  </si>
  <si>
    <t>B0MP1B0</t>
  </si>
  <si>
    <t>Shenzhou International Group Holdings Limited</t>
  </si>
  <si>
    <t>1211 HK</t>
  </si>
  <si>
    <t>BYD Company Limited Class H</t>
  </si>
  <si>
    <t>Maruti Suzuki India Limited</t>
  </si>
  <si>
    <t>LG Electronics Inc.</t>
  </si>
  <si>
    <t>B0CGYD6</t>
  </si>
  <si>
    <t>Lojas Renner S.A.</t>
  </si>
  <si>
    <t>2331 HK</t>
  </si>
  <si>
    <t>B01JCK9</t>
  </si>
  <si>
    <t>Li Ning Company Limited</t>
  </si>
  <si>
    <t>BCRWL65</t>
  </si>
  <si>
    <t>Asian Paints Ltd.</t>
  </si>
  <si>
    <t>Cemex SAB de CV Cert Part Ord Repr 2 ShsA &amp; 1 ShsB</t>
  </si>
  <si>
    <t>B0RNRF5</t>
  </si>
  <si>
    <t>Hana Financial Group Inc.</t>
  </si>
  <si>
    <t>MTN SJ</t>
  </si>
  <si>
    <t>MTN Group Limited</t>
  </si>
  <si>
    <t>B6XFBX3</t>
  </si>
  <si>
    <t>Telefonica Brasil S.A.</t>
  </si>
  <si>
    <t>Banco Santander-Chile</t>
  </si>
  <si>
    <t>B01GZF6</t>
  </si>
  <si>
    <t>UltraTech Cement Limited</t>
  </si>
  <si>
    <t>586 HK</t>
  </si>
  <si>
    <t>BH7HM06</t>
  </si>
  <si>
    <t>China Conch Venture Holdings Ltd.</t>
  </si>
  <si>
    <t>B02GKC7</t>
  </si>
  <si>
    <t>Suzano S.A.</t>
  </si>
  <si>
    <t>Samsung Fire &amp; Marine Insurance Co., Ltd</t>
  </si>
  <si>
    <t>HAR SJ</t>
  </si>
  <si>
    <t>Harmony Gold Mining Co. Ltd.</t>
  </si>
  <si>
    <t>WHL SJ</t>
  </si>
  <si>
    <t>B06KZ97</t>
  </si>
  <si>
    <t>Woolworths Holdings Limited</t>
  </si>
  <si>
    <t>IMP SJ</t>
  </si>
  <si>
    <t>B1FFT76</t>
  </si>
  <si>
    <t>Impala Platinum Holdings Limited</t>
  </si>
  <si>
    <t>Grupo Bimbo SAB de CV Class A</t>
  </si>
  <si>
    <t>BQGZWP9</t>
  </si>
  <si>
    <t>Havells India Limited</t>
  </si>
  <si>
    <t>AC* MM</t>
  </si>
  <si>
    <t>Arca Continental SAB de CV</t>
  </si>
  <si>
    <t>HMPRO TB</t>
  </si>
  <si>
    <t>Home Product Center Public Co., Ltd.</t>
  </si>
  <si>
    <t>B12C0T9</t>
  </si>
  <si>
    <t>Samsung Life Insurance Co., Ltd.</t>
  </si>
  <si>
    <t>AMS SJ</t>
  </si>
  <si>
    <t>Anglo American Platinum Limited</t>
  </si>
  <si>
    <t>PIEL IN</t>
  </si>
  <si>
    <t>B058J56</t>
  </si>
  <si>
    <t>Piramal Enterprises Ltd.</t>
  </si>
  <si>
    <t>GS Engineering &amp; Construction Corp.</t>
  </si>
  <si>
    <t>B2QKXW0</t>
  </si>
  <si>
    <t>Industrias Penoles SAB de CV</t>
  </si>
  <si>
    <t>Kimberly-Clark de Mexico SAB de CV Class A</t>
  </si>
  <si>
    <t>BD5CP28</t>
  </si>
  <si>
    <t>TCL Technology Group Corporation Class A</t>
  </si>
  <si>
    <t>DB INSURANCE CO. LTD</t>
  </si>
  <si>
    <t>Samsung Electro-Mechanics Co., Ltd</t>
  </si>
  <si>
    <t>016360 KS</t>
  </si>
  <si>
    <t>Samsung Securities Co., Ltd.</t>
  </si>
  <si>
    <t>B128R96</t>
  </si>
  <si>
    <t>Equatorial Energia S.A.</t>
  </si>
  <si>
    <t>TU TB</t>
  </si>
  <si>
    <t>BYTBHS8</t>
  </si>
  <si>
    <t>Thai Union Group Public Company Limited</t>
  </si>
  <si>
    <t>B7T5KQ0</t>
  </si>
  <si>
    <t>HANKOOK TIRE &amp; TECHNOLOGY Co., Ltd.</t>
  </si>
  <si>
    <t>2883 TT</t>
  </si>
  <si>
    <t>China Development Financial Holding Corp.</t>
  </si>
  <si>
    <t>B92P9G4</t>
  </si>
  <si>
    <t>MRP SJ</t>
  </si>
  <si>
    <t>BYXW419</t>
  </si>
  <si>
    <t>Mr Price Group Limited</t>
  </si>
  <si>
    <t>1402 TT</t>
  </si>
  <si>
    <t>Far Eastern New Century Corporation</t>
  </si>
  <si>
    <t>4904 TT</t>
  </si>
  <si>
    <t>Far Eastone Telecommunications Co., Ltd.</t>
  </si>
  <si>
    <t>008560 KS</t>
  </si>
  <si>
    <t>MERITZ SECURITIES CO LTD</t>
  </si>
  <si>
    <t>B00LR01</t>
  </si>
  <si>
    <t>Hanon Systems</t>
  </si>
  <si>
    <t>3711 TT</t>
  </si>
  <si>
    <t>BFXZDY1</t>
  </si>
  <si>
    <t>ASE Technology Holding Co., Ltd.</t>
  </si>
  <si>
    <t>SAWAD TB</t>
  </si>
  <si>
    <t>BF0F5R1</t>
  </si>
  <si>
    <t>Srisawad Corporation Public Company Ltd</t>
  </si>
  <si>
    <t>2890 TT</t>
  </si>
  <si>
    <t>SinoPac Financial Holdings Co., Ltd.</t>
  </si>
  <si>
    <t>B01VZN9</t>
  </si>
  <si>
    <t>LG Display Co., Ltd</t>
  </si>
  <si>
    <t>011170 KS</t>
  </si>
  <si>
    <t>Lotte Chemical Corp.</t>
  </si>
  <si>
    <t>005940 KS</t>
  </si>
  <si>
    <t>NH INVESTMENT &amp; SECURITIES CO.LTD.</t>
  </si>
  <si>
    <t>Cheil Worldwide Inc.</t>
  </si>
  <si>
    <t>9910 TT</t>
  </si>
  <si>
    <t>Feng Tay Enterprise Co., Ltd.</t>
  </si>
  <si>
    <t>B39Z8G8</t>
  </si>
  <si>
    <t>LG Innotek Co., Ltd</t>
  </si>
  <si>
    <t>BF0TRG6</t>
  </si>
  <si>
    <t>HDFC Life Insurance Co. Ltd.</t>
  </si>
  <si>
    <t>BRS2KY0</t>
  </si>
  <si>
    <t>SAMSUNG SDS CO., LTD.</t>
  </si>
  <si>
    <t>BYXH7P9</t>
  </si>
  <si>
    <t>ICICI Lombard General Insurance Co. Ltd.</t>
  </si>
  <si>
    <t>2409 TT</t>
  </si>
  <si>
    <t>2356 TT</t>
  </si>
  <si>
    <t>Inventec Corporation</t>
  </si>
  <si>
    <t>3481 TT</t>
  </si>
  <si>
    <t>B0CC0M5</t>
  </si>
  <si>
    <t>Innolux Corp.</t>
  </si>
  <si>
    <t>2408 TT</t>
  </si>
  <si>
    <t>Nanya Technology Corporation</t>
  </si>
  <si>
    <t>CSNA3 BZ</t>
  </si>
  <si>
    <t>B019KX8</t>
  </si>
  <si>
    <t>Companhia Siderurgica Nacional</t>
  </si>
  <si>
    <t>071050 KS</t>
  </si>
  <si>
    <t>KOREA INVESTMENT HOLDINGS CO LTD</t>
  </si>
  <si>
    <t>2344 TT</t>
  </si>
  <si>
    <t>Winbond Electronics Corp.</t>
  </si>
  <si>
    <t>FSR SJ</t>
  </si>
  <si>
    <t>FirstRand Limited</t>
  </si>
  <si>
    <t>BJ0K6Z9</t>
  </si>
  <si>
    <t>Klabin SA Ctf de Deposito de Acoes Cons of 1 Sh + 4 Pfd Shs</t>
  </si>
  <si>
    <t>2207 TT</t>
  </si>
  <si>
    <t>Hotai Motor Co., Ltd.</t>
  </si>
  <si>
    <t>B1VJS64</t>
  </si>
  <si>
    <t>Page Industries Limited</t>
  </si>
  <si>
    <t>2705024</t>
  </si>
  <si>
    <t>2019952</t>
  </si>
  <si>
    <t>2310194</t>
  </si>
  <si>
    <t>2575818</t>
  </si>
  <si>
    <t>2090571</t>
  </si>
  <si>
    <t>2469193</t>
  </si>
  <si>
    <t>2661568</t>
  </si>
  <si>
    <t>2588173</t>
  </si>
  <si>
    <t>2476193</t>
  </si>
  <si>
    <t>2257019</t>
  </si>
  <si>
    <t>2714923</t>
  </si>
  <si>
    <t>2259101</t>
  </si>
  <si>
    <t>2852533</t>
  </si>
  <si>
    <t>2293819</t>
  </si>
  <si>
    <t>2900335</t>
  </si>
  <si>
    <t>2797560</t>
  </si>
  <si>
    <t>2216850</t>
  </si>
  <si>
    <t>2369174</t>
  </si>
  <si>
    <t>2886907</t>
  </si>
  <si>
    <t>2497406</t>
  </si>
  <si>
    <t>2778844</t>
  </si>
  <si>
    <t>2116228</t>
  </si>
  <si>
    <t>2126335</t>
  </si>
  <si>
    <t>2098876</t>
  </si>
  <si>
    <t>2702791</t>
  </si>
  <si>
    <t>2491839</t>
  </si>
  <si>
    <t>2445416</t>
  </si>
  <si>
    <t>2503994</t>
  </si>
  <si>
    <t>2684703</t>
  </si>
  <si>
    <t>2951452</t>
  </si>
  <si>
    <t>2517382</t>
  </si>
  <si>
    <t>2204026</t>
  </si>
  <si>
    <t>2367026</t>
  </si>
  <si>
    <t>2442053</t>
  </si>
  <si>
    <t>2950482</t>
  </si>
  <si>
    <t>2648806</t>
  </si>
  <si>
    <t>2162845</t>
  </si>
  <si>
    <t>2522096</t>
  </si>
  <si>
    <t>2516152</t>
  </si>
  <si>
    <t>2486813</t>
  </si>
  <si>
    <t>2190084</t>
  </si>
  <si>
    <t>2094670</t>
  </si>
  <si>
    <t>2692632</t>
  </si>
  <si>
    <t>2215460</t>
  </si>
  <si>
    <t>2195841</t>
  </si>
  <si>
    <t>2536763</t>
  </si>
  <si>
    <t>2437264</t>
  </si>
  <si>
    <t>2209106</t>
  </si>
  <si>
    <t>2704407</t>
  </si>
  <si>
    <t>2378534</t>
  </si>
  <si>
    <t>2910118</t>
  </si>
  <si>
    <t>2175672</t>
  </si>
  <si>
    <t>2635701</t>
  </si>
  <si>
    <t>2732903</t>
  </si>
  <si>
    <t>2967589</t>
  </si>
  <si>
    <t>2445063</t>
  </si>
  <si>
    <t>2010278</t>
  </si>
  <si>
    <t>2142784</t>
  </si>
  <si>
    <t>2586122</t>
  </si>
  <si>
    <t>2515030</t>
  </si>
  <si>
    <t>2960384</t>
  </si>
  <si>
    <t>2110703</t>
  </si>
  <si>
    <t>2909730</t>
  </si>
  <si>
    <t>2708841</t>
  </si>
  <si>
    <t>2431846</t>
  </si>
  <si>
    <t>2630643</t>
  </si>
  <si>
    <t>2729068</t>
  </si>
  <si>
    <t>2577609</t>
  </si>
  <si>
    <t>2325507</t>
  </si>
  <si>
    <t>2023607</t>
  </si>
  <si>
    <t>2111955</t>
  </si>
  <si>
    <t>5671735</t>
  </si>
  <si>
    <t>7110388</t>
  </si>
  <si>
    <t>6303866</t>
  </si>
  <si>
    <t>5980613</t>
  </si>
  <si>
    <t>5533976</t>
  </si>
  <si>
    <t>7123870</t>
  </si>
  <si>
    <t>5641567</t>
  </si>
  <si>
    <t>5671519</t>
  </si>
  <si>
    <t>0454492</t>
  </si>
  <si>
    <t>0718875</t>
  </si>
  <si>
    <t>6643108</t>
  </si>
  <si>
    <t>0677608</t>
  </si>
  <si>
    <t>4617859</t>
  </si>
  <si>
    <t>3319521</t>
  </si>
  <si>
    <t>6220103</t>
  </si>
  <si>
    <t>5959378</t>
  </si>
  <si>
    <t>4732495</t>
  </si>
  <si>
    <t>6087289</t>
  </si>
  <si>
    <t>6821120</t>
  </si>
  <si>
    <t>7751259</t>
  </si>
  <si>
    <t>6097017</t>
  </si>
  <si>
    <t>6435327</t>
  </si>
  <si>
    <t>6371863</t>
  </si>
  <si>
    <t>6467803</t>
  </si>
  <si>
    <t>6639550</t>
  </si>
  <si>
    <t>6290054</t>
  </si>
  <si>
    <t>6390921</t>
  </si>
  <si>
    <t>6661768</t>
  </si>
  <si>
    <t>6144690</t>
  </si>
  <si>
    <t>6248990</t>
  </si>
  <si>
    <t>6660107</t>
  </si>
  <si>
    <t>6086253</t>
  </si>
  <si>
    <t>6200194</t>
  </si>
  <si>
    <t>4253048</t>
  </si>
  <si>
    <t>6356945</t>
  </si>
  <si>
    <t>6641373</t>
  </si>
  <si>
    <t>6895448</t>
  </si>
  <si>
    <t>6640400</t>
  </si>
  <si>
    <t>6356525</t>
  </si>
  <si>
    <t>6858474</t>
  </si>
  <si>
    <t>6474535</t>
  </si>
  <si>
    <t>6546359</t>
  </si>
  <si>
    <t>6641760</t>
  </si>
  <si>
    <t>6196408</t>
  </si>
  <si>
    <t>6010906</t>
  </si>
  <si>
    <t>6810429</t>
  </si>
  <si>
    <t>6641801</t>
  </si>
  <si>
    <t>6985565</t>
  </si>
  <si>
    <t>6793906</t>
  </si>
  <si>
    <t>6899967</t>
  </si>
  <si>
    <t>6125286</t>
  </si>
  <si>
    <t>6483809</t>
  </si>
  <si>
    <t>6250508</t>
  </si>
  <si>
    <t>6911485</t>
  </si>
  <si>
    <t>6900212</t>
  </si>
  <si>
    <t>6643960</t>
  </si>
  <si>
    <t>6493745</t>
  </si>
  <si>
    <t>6895675</t>
  </si>
  <si>
    <t>5596991</t>
  </si>
  <si>
    <t>7103065</t>
  </si>
  <si>
    <t>5956078</t>
  </si>
  <si>
    <t>6513126</t>
  </si>
  <si>
    <t>6563024</t>
  </si>
  <si>
    <t>7383072</t>
  </si>
  <si>
    <t>6985383</t>
  </si>
  <si>
    <t>0989529</t>
  </si>
  <si>
    <t>5986622</t>
  </si>
  <si>
    <t>6250906</t>
  </si>
  <si>
    <t>6889106</t>
  </si>
  <si>
    <t>6771720</t>
  </si>
  <si>
    <t>6436892</t>
  </si>
  <si>
    <t>6490928</t>
  </si>
  <si>
    <t>6425663</t>
  </si>
  <si>
    <t>6411673</t>
  </si>
  <si>
    <t>6527666</t>
  </si>
  <si>
    <t>6424110</t>
  </si>
  <si>
    <t>6452586</t>
  </si>
  <si>
    <t>6290902</t>
  </si>
  <si>
    <t>6206051</t>
  </si>
  <si>
    <t>6294896</t>
  </si>
  <si>
    <t>6205122</t>
  </si>
  <si>
    <t>6218089</t>
  </si>
  <si>
    <t>6491318</t>
  </si>
  <si>
    <t>6175076</t>
  </si>
  <si>
    <t>6916628</t>
  </si>
  <si>
    <t>6868398</t>
  </si>
  <si>
    <t>6802608</t>
  </si>
  <si>
    <t>6284864</t>
  </si>
  <si>
    <t>6327327</t>
  </si>
  <si>
    <t>5552551</t>
  </si>
  <si>
    <t>6202673</t>
  </si>
  <si>
    <t>6260734</t>
  </si>
  <si>
    <t>6868439</t>
  </si>
  <si>
    <t>6629335</t>
  </si>
  <si>
    <t>6703972</t>
  </si>
  <si>
    <t>6133450</t>
  </si>
  <si>
    <t>6051422</t>
  </si>
  <si>
    <t>6410959</t>
  </si>
  <si>
    <t>6903556</t>
  </si>
  <si>
    <t>6519481</t>
  </si>
  <si>
    <t>6136233</t>
  </si>
  <si>
    <t>6139696</t>
  </si>
  <si>
    <t>6602518</t>
  </si>
  <si>
    <t>6051046</t>
  </si>
  <si>
    <t>6128605</t>
  </si>
  <si>
    <t>6141011</t>
  </si>
  <si>
    <t>6438564</t>
  </si>
  <si>
    <t>6346333</t>
  </si>
  <si>
    <t>6582483</t>
  </si>
  <si>
    <t>6225744</t>
  </si>
  <si>
    <t>6333937</t>
  </si>
  <si>
    <t>6005850</t>
  </si>
  <si>
    <t>6186669</t>
  </si>
  <si>
    <t>6372480</t>
  </si>
  <si>
    <t>6693772</t>
  </si>
  <si>
    <t>6133405</t>
  </si>
  <si>
    <t>6283979</t>
  </si>
  <si>
    <t>6455819</t>
  </si>
  <si>
    <t>6056331</t>
  </si>
  <si>
    <t>6324500</t>
  </si>
  <si>
    <t>2196286</t>
  </si>
  <si>
    <t>6190228</t>
  </si>
  <si>
    <t>6801575</t>
  </si>
  <si>
    <t>6565655</t>
  </si>
  <si>
    <t>6280215</t>
  </si>
  <si>
    <t>6718255</t>
  </si>
  <si>
    <t>6173401</t>
  </si>
  <si>
    <t>6436450</t>
  </si>
  <si>
    <t>6742340</t>
  </si>
  <si>
    <t>2169051</t>
  </si>
  <si>
    <t>2180632</t>
  </si>
  <si>
    <t>2554475</t>
  </si>
  <si>
    <t>2793115</t>
  </si>
  <si>
    <t>2172286</t>
  </si>
  <si>
    <t>2583952</t>
  </si>
  <si>
    <t>2715777</t>
  </si>
  <si>
    <t>2159795</t>
  </si>
  <si>
    <t>2345390</t>
  </si>
  <si>
    <t>2866857</t>
  </si>
  <si>
    <t>2897103</t>
  </si>
  <si>
    <t>2854238</t>
  </si>
  <si>
    <t>2951098</t>
  </si>
  <si>
    <t>2809777</t>
  </si>
  <si>
    <t>2659518</t>
  </si>
  <si>
    <t>2736273</t>
  </si>
  <si>
    <t>2972851</t>
  </si>
  <si>
    <t>2046251</t>
  </si>
  <si>
    <t>2297907</t>
  </si>
  <si>
    <t>2475833</t>
  </si>
  <si>
    <t>2044545</t>
  </si>
  <si>
    <t>2262314</t>
  </si>
  <si>
    <t>2917766</t>
  </si>
  <si>
    <t>2198163</t>
  </si>
  <si>
    <t>2434209</t>
  </si>
  <si>
    <t>2407966</t>
  </si>
  <si>
    <t>2681511</t>
  </si>
  <si>
    <t>2573209</t>
  </si>
  <si>
    <t>2567741</t>
  </si>
  <si>
    <t>2026361</t>
  </si>
  <si>
    <t>2002305</t>
  </si>
  <si>
    <t>2005973</t>
  </si>
  <si>
    <t>2595708</t>
  </si>
  <si>
    <t>2180201</t>
  </si>
  <si>
    <t>2550707</t>
  </si>
  <si>
    <t>2769503</t>
  </si>
  <si>
    <t>2138158</t>
  </si>
  <si>
    <t>2046552</t>
  </si>
  <si>
    <t>2065308</t>
  </si>
  <si>
    <t>2261203</t>
  </si>
  <si>
    <t>2829515</t>
  </si>
  <si>
    <t>2502247</t>
  </si>
  <si>
    <t>2087807</t>
  </si>
  <si>
    <t>2380863</t>
  </si>
  <si>
    <t>2422806</t>
  </si>
  <si>
    <t>2550161</t>
  </si>
  <si>
    <t>2520153</t>
  </si>
  <si>
    <t>2570200</t>
  </si>
  <si>
    <t>2085102</t>
  </si>
  <si>
    <t>2262530</t>
  </si>
  <si>
    <t>2615468</t>
  </si>
  <si>
    <t>2466321</t>
  </si>
  <si>
    <t>2516851</t>
  </si>
  <si>
    <t>2047317</t>
  </si>
  <si>
    <t>2289874</t>
  </si>
  <si>
    <t>2279303</t>
  </si>
  <si>
    <t>2795393</t>
  </si>
  <si>
    <t>2818740</t>
  </si>
  <si>
    <t>2923785</t>
  </si>
  <si>
    <t>4846288</t>
  </si>
  <si>
    <t>4057808</t>
  </si>
  <si>
    <t>6185495</t>
  </si>
  <si>
    <t>6215035</t>
  </si>
  <si>
    <t>6624608</t>
  </si>
  <si>
    <t>5983816</t>
  </si>
  <si>
    <t>6870445</t>
  </si>
  <si>
    <t>7108899</t>
  </si>
  <si>
    <t>6065586</t>
  </si>
  <si>
    <t>4182249</t>
  </si>
  <si>
    <t>6883807</t>
  </si>
  <si>
    <t>4741844</t>
  </si>
  <si>
    <t>5501906</t>
  </si>
  <si>
    <t>5756029</t>
  </si>
  <si>
    <t>4163437</t>
  </si>
  <si>
    <t>6435145</t>
  </si>
  <si>
    <t>4056719</t>
  </si>
  <si>
    <t>6591014</t>
  </si>
  <si>
    <t>0408284</t>
  </si>
  <si>
    <t>3091357</t>
  </si>
  <si>
    <t>5176177</t>
  </si>
  <si>
    <t>6572707</t>
  </si>
  <si>
    <t>5107401</t>
  </si>
  <si>
    <t>5228658</t>
  </si>
  <si>
    <t>6793821</t>
  </si>
  <si>
    <t>6870490</t>
  </si>
  <si>
    <t>6897466</t>
  </si>
  <si>
    <t>6251363</t>
  </si>
  <si>
    <t>5120679</t>
  </si>
  <si>
    <t>6125639</t>
  </si>
  <si>
    <t>6431897</t>
  </si>
  <si>
    <t>6251448</t>
  </si>
  <si>
    <t>6408374</t>
  </si>
  <si>
    <t>6800602</t>
  </si>
  <si>
    <t>4557104</t>
  </si>
  <si>
    <t>6180412</t>
  </si>
  <si>
    <t>6597368</t>
  </si>
  <si>
    <t>6356365</t>
  </si>
  <si>
    <t>6481320</t>
  </si>
  <si>
    <t>6900289</t>
  </si>
  <si>
    <t>5962332</t>
  </si>
  <si>
    <t>5732524</t>
  </si>
  <si>
    <t>6054603</t>
  </si>
  <si>
    <t>6171900</t>
  </si>
  <si>
    <t>6450267</t>
  </si>
  <si>
    <t>6346913</t>
  </si>
  <si>
    <t>2667470</t>
  </si>
  <si>
    <t>2421041</t>
  </si>
  <si>
    <t>6397502</t>
  </si>
  <si>
    <t>6536651</t>
  </si>
  <si>
    <t>6633712</t>
  </si>
  <si>
    <t>6520739</t>
  </si>
  <si>
    <t>2406457</t>
  </si>
  <si>
    <t>6563206</t>
  </si>
  <si>
    <t>2000257</t>
  </si>
  <si>
    <t>6155250</t>
  </si>
  <si>
    <t>6410562</t>
  </si>
  <si>
    <t>2392471</t>
  </si>
  <si>
    <t>2823885</t>
  </si>
  <si>
    <t>6418544</t>
  </si>
  <si>
    <t>6761000</t>
  </si>
  <si>
    <t>6537096</t>
  </si>
  <si>
    <t>2448200</t>
  </si>
  <si>
    <t>6249658</t>
  </si>
  <si>
    <t>2491914</t>
  </si>
  <si>
    <t>6155937</t>
  </si>
  <si>
    <t>6771689</t>
  </si>
  <si>
    <t>6408448</t>
  </si>
  <si>
    <t>6431756</t>
  </si>
  <si>
    <t>6331470</t>
  </si>
  <si>
    <t>6421854</t>
  </si>
  <si>
    <t>6408299</t>
  </si>
  <si>
    <t>6525875</t>
  </si>
  <si>
    <t>6440020</t>
  </si>
  <si>
    <t>6537085</t>
  </si>
  <si>
    <t>6093231</t>
  </si>
  <si>
    <t>6336055</t>
  </si>
  <si>
    <t>6288190</t>
  </si>
  <si>
    <t>6459930</t>
  </si>
  <si>
    <t>6283601</t>
  </si>
  <si>
    <t>6654586</t>
  </si>
  <si>
    <t>6966515</t>
  </si>
  <si>
    <t>6606996</t>
  </si>
  <si>
    <t>6417165</t>
  </si>
  <si>
    <t>2659109</t>
  </si>
  <si>
    <t>Old Republic International Corporation</t>
  </si>
  <si>
    <t>DTE US</t>
  </si>
  <si>
    <t>2280220</t>
  </si>
  <si>
    <t>DTE Energy Company</t>
  </si>
  <si>
    <t>2117232</t>
  </si>
  <si>
    <t>Boyd Gaming Corporation</t>
  </si>
  <si>
    <t>OCBC SP</t>
  </si>
  <si>
    <t>B0F9V20</t>
  </si>
  <si>
    <t>Oversea-Chinese Banking Corporation Limited</t>
  </si>
  <si>
    <t>BYT8154</t>
  </si>
  <si>
    <t>JAPAN POST INSURANCE Co., Ltd.</t>
  </si>
  <si>
    <t>BLGZ986</t>
  </si>
  <si>
    <t>8058 JP</t>
  </si>
  <si>
    <t>6596785</t>
  </si>
  <si>
    <t>Mitsubishi Corporation</t>
  </si>
  <si>
    <t>868 HK</t>
  </si>
  <si>
    <t>B05NXN7</t>
  </si>
  <si>
    <t>Xinyi Glass Holdings Limited</t>
  </si>
  <si>
    <t>6055208</t>
  </si>
  <si>
    <t>AGC Inc.</t>
  </si>
  <si>
    <t>939 HK</t>
  </si>
  <si>
    <t>B0LMTQ3</t>
  </si>
  <si>
    <t>China Construction Bank Corporation Class H</t>
  </si>
  <si>
    <t>3988 HK</t>
  </si>
  <si>
    <t>B154564</t>
  </si>
  <si>
    <t>Bank of China Limited Class H</t>
  </si>
  <si>
    <t>1398 HK</t>
  </si>
  <si>
    <t>B1G1QD8</t>
  </si>
  <si>
    <t>Industrial and Commercial Bank of China Limited Class H</t>
  </si>
  <si>
    <t>1268 HK</t>
  </si>
  <si>
    <t>BH0VXF7</t>
  </si>
  <si>
    <t>China MeiDong Auto Holdings Ltd.</t>
  </si>
  <si>
    <t>Grupo Mexico S.A.B. de C.V. Class B</t>
  </si>
  <si>
    <t>6136040</t>
  </si>
  <si>
    <t>Vedanta Limited</t>
  </si>
  <si>
    <t>177 HK</t>
  </si>
  <si>
    <t>6005504</t>
  </si>
  <si>
    <t>Jiangsu Expressway Co. Ltd. Class H</t>
  </si>
  <si>
    <t>2392545</t>
  </si>
  <si>
    <t>Gruma SAB de CV Class B</t>
  </si>
  <si>
    <t>1585 HK</t>
  </si>
  <si>
    <t>BZ04KX9</t>
  </si>
  <si>
    <t>Yadea Group Holdings Ltd.</t>
  </si>
  <si>
    <t>6253767</t>
  </si>
  <si>
    <t>Indian Oil Corp. Ltd.</t>
  </si>
  <si>
    <t>3037 TT</t>
  </si>
  <si>
    <t>6137720</t>
  </si>
  <si>
    <t>Unimicron Technology Corp.</t>
  </si>
  <si>
    <t>WFG CN</t>
  </si>
  <si>
    <t>2190385</t>
  </si>
  <si>
    <t>JPMorgan Chase &amp; Co.</t>
  </si>
  <si>
    <t>COF US</t>
  </si>
  <si>
    <t>2654461</t>
  </si>
  <si>
    <t>2842255</t>
  </si>
  <si>
    <t>Starbucks Corporation</t>
  </si>
  <si>
    <t>2641894</t>
  </si>
  <si>
    <t>Norfolk Southern Corporation</t>
  </si>
  <si>
    <t>2490911</t>
  </si>
  <si>
    <t>KeyCorp</t>
  </si>
  <si>
    <t>B01R311</t>
  </si>
  <si>
    <t>Regions Financial Corporation</t>
  </si>
  <si>
    <t>ALLY US</t>
  </si>
  <si>
    <t>B72XK05</t>
  </si>
  <si>
    <t>Ally Financial Inc</t>
  </si>
  <si>
    <t>2170473</t>
  </si>
  <si>
    <t>Constellation Brands, Inc. Class A</t>
  </si>
  <si>
    <t>BF09HX3</t>
  </si>
  <si>
    <t>Tapestry, Inc.</t>
  </si>
  <si>
    <t>GPC US</t>
  </si>
  <si>
    <t>2367480</t>
  </si>
  <si>
    <t>Genuine Parts Company</t>
  </si>
  <si>
    <t>NG/ LN</t>
  </si>
  <si>
    <t>BDR05C0</t>
  </si>
  <si>
    <t>National Grid plc</t>
  </si>
  <si>
    <t>6335171</t>
  </si>
  <si>
    <t>Mitsubishi UFJ Financial Group, Inc.</t>
  </si>
  <si>
    <t>CCH LN</t>
  </si>
  <si>
    <t>B9895B7</t>
  </si>
  <si>
    <t>Coca-Cola HBC AG</t>
  </si>
  <si>
    <t>1COV GR</t>
  </si>
  <si>
    <t>BYTBWY9</t>
  </si>
  <si>
    <t>Covestro AG</t>
  </si>
  <si>
    <t>7751 JP</t>
  </si>
  <si>
    <t>6172323</t>
  </si>
  <si>
    <t>Canon Inc.</t>
  </si>
  <si>
    <t>6616508</t>
  </si>
  <si>
    <t>Seiko Epson Corp.</t>
  </si>
  <si>
    <t>6585084</t>
  </si>
  <si>
    <t>Suncorp Group Limited</t>
  </si>
  <si>
    <t>6985264</t>
  </si>
  <si>
    <t>Yamaha Motor Co., Ltd.</t>
  </si>
  <si>
    <t>6250865</t>
  </si>
  <si>
    <t>BBCA IJ</t>
  </si>
  <si>
    <t>B01C1P6</t>
  </si>
  <si>
    <t>PT Bank Central Asia Tbk</t>
  </si>
  <si>
    <t>6135661</t>
  </si>
  <si>
    <t>Kotak Mahindra Bank Limited</t>
  </si>
  <si>
    <t>2884 TT</t>
  </si>
  <si>
    <t>6433912</t>
  </si>
  <si>
    <t>E.SUN Financial Holding Co., Ltd.</t>
  </si>
  <si>
    <t>BZBYJJ7</t>
  </si>
  <si>
    <t>JSW Steel Limited</t>
  </si>
  <si>
    <t>6461850</t>
  </si>
  <si>
    <t>Hyundai Steel Company</t>
  </si>
  <si>
    <t>Indus Towers Limited</t>
  </si>
  <si>
    <t>BD5CJY8</t>
  </si>
  <si>
    <t>Chongqing Zhifei Biological Products Co., Ltd. Class A</t>
  </si>
  <si>
    <t>B10LQP6</t>
  </si>
  <si>
    <t>TOTVS S.A.</t>
  </si>
  <si>
    <t>BV8TBJ1</t>
  </si>
  <si>
    <t>Berger Paints India Limited</t>
  </si>
  <si>
    <t>2887 TT</t>
  </si>
  <si>
    <t>6451680</t>
  </si>
  <si>
    <t>Taishin Financial Holdings Co., Ltd.</t>
  </si>
  <si>
    <t>6743990</t>
  </si>
  <si>
    <t>MUTH IN</t>
  </si>
  <si>
    <t>B40MFF3</t>
  </si>
  <si>
    <t>Muthoot Finance Limited</t>
  </si>
  <si>
    <t>B992PT3</t>
  </si>
  <si>
    <t>PI Industries Limited</t>
  </si>
  <si>
    <t>1476 TT</t>
  </si>
  <si>
    <t>Eclat Textile Co., Ltd.</t>
  </si>
  <si>
    <t>6388788</t>
  </si>
  <si>
    <t>Balkrishna Industries Limited</t>
  </si>
  <si>
    <t>B2PKRQ3</t>
  </si>
  <si>
    <t>Philip Morris International Inc.</t>
  </si>
  <si>
    <t>SYF US</t>
  </si>
  <si>
    <t>BP96PS6</t>
  </si>
  <si>
    <t>Synchrony Financial</t>
  </si>
  <si>
    <t>BGLDK10</t>
  </si>
  <si>
    <t>Sirius XM Holdings, Inc.</t>
  </si>
  <si>
    <t>2295677</t>
  </si>
  <si>
    <t>Bank of America Corp</t>
  </si>
  <si>
    <t>2736035</t>
  </si>
  <si>
    <t>U.S. Bancorp</t>
  </si>
  <si>
    <t>B04NJM9</t>
  </si>
  <si>
    <t>Dolby Laboratories, Inc. Class A</t>
  </si>
  <si>
    <t>BJN4XN5</t>
  </si>
  <si>
    <t>NortonLifeLock Inc.</t>
  </si>
  <si>
    <t>AFG US</t>
  </si>
  <si>
    <t>2134532</t>
  </si>
  <si>
    <t>American Financial Group, Inc.</t>
  </si>
  <si>
    <t>B033TJ7</t>
  </si>
  <si>
    <t>Texas Roadhouse, Inc.</t>
  </si>
  <si>
    <t>NUE US</t>
  </si>
  <si>
    <t>2651086</t>
  </si>
  <si>
    <t>Nucor Corporation</t>
  </si>
  <si>
    <t>PAG US</t>
  </si>
  <si>
    <t>2943523</t>
  </si>
  <si>
    <t>Penske Automotive Group, Inc.</t>
  </si>
  <si>
    <t>BK9DTN5</t>
  </si>
  <si>
    <t>L3Harris Technologies Inc</t>
  </si>
  <si>
    <t>DFS US</t>
  </si>
  <si>
    <t>B1YLC43</t>
  </si>
  <si>
    <t>Discover Financial Services</t>
  </si>
  <si>
    <t>BYX2YJ7</t>
  </si>
  <si>
    <t>Encompass Health Corporation</t>
  </si>
  <si>
    <t>2100920</t>
  </si>
  <si>
    <t>FirstEnergy Corp.</t>
  </si>
  <si>
    <t>STLD US</t>
  </si>
  <si>
    <t>2849472</t>
  </si>
  <si>
    <t>Steel Dynamics, Inc.</t>
  </si>
  <si>
    <t>BJ01KB6</t>
  </si>
  <si>
    <t>Ovintiv Inc</t>
  </si>
  <si>
    <t>2495529</t>
  </si>
  <si>
    <t>Kilroy Realty Corporation</t>
  </si>
  <si>
    <t>United States Steel Corporation</t>
  </si>
  <si>
    <t>BYNQ369</t>
  </si>
  <si>
    <t>Albertsons Companies, Inc. Class A</t>
  </si>
  <si>
    <t>2345022</t>
  </si>
  <si>
    <t>Macy's Inc</t>
  </si>
  <si>
    <t>BFTDJL8</t>
  </si>
  <si>
    <t>Brixmor Property Group, Inc.</t>
  </si>
  <si>
    <t>2365161</t>
  </si>
  <si>
    <t>General Dynamics Corporation</t>
  </si>
  <si>
    <t>2958936</t>
  </si>
  <si>
    <t>Weyerhaeuser Company</t>
  </si>
  <si>
    <t>2818461</t>
  </si>
  <si>
    <t>Acuity Brands, Inc.</t>
  </si>
  <si>
    <t>2469375</t>
  </si>
  <si>
    <t>IGM Financial Inc.</t>
  </si>
  <si>
    <t>SJR/B CN</t>
  </si>
  <si>
    <t>2801836</t>
  </si>
  <si>
    <t>Shaw Communications Inc. Class B</t>
  </si>
  <si>
    <t>BTF8CF0</t>
  </si>
  <si>
    <t>Restaurant Brands International Inc</t>
  </si>
  <si>
    <t>BHR3R21</t>
  </si>
  <si>
    <t>WSP Global Inc.</t>
  </si>
  <si>
    <t>2254645</t>
  </si>
  <si>
    <t>Gildan Activewear Inc.</t>
  </si>
  <si>
    <t>STLC CN</t>
  </si>
  <si>
    <t>BZ1C8Z0</t>
  </si>
  <si>
    <t>Stelco Holdings, Inc.</t>
  </si>
  <si>
    <t>2026082</t>
  </si>
  <si>
    <t>American Express Company</t>
  </si>
  <si>
    <t>2670519</t>
  </si>
  <si>
    <t>Exelon Corporation</t>
  </si>
  <si>
    <t>2692665</t>
  </si>
  <si>
    <t>PNC Financial Services Group, Inc.</t>
  </si>
  <si>
    <t>2937667</t>
  </si>
  <si>
    <t>Waste Management, Inc.</t>
  </si>
  <si>
    <t>BHXCF84</t>
  </si>
  <si>
    <t>Dow, Inc.</t>
  </si>
  <si>
    <t>B8CKK03</t>
  </si>
  <si>
    <t>Mondelez International, Inc. Class A</t>
  </si>
  <si>
    <t>B1Z77F6</t>
  </si>
  <si>
    <t>JBL US</t>
  </si>
  <si>
    <t>2471789</t>
  </si>
  <si>
    <t>Jabil Inc.</t>
  </si>
  <si>
    <t>2819118</t>
  </si>
  <si>
    <t>Prudential Financial, Inc.</t>
  </si>
  <si>
    <t>2336747</t>
  </si>
  <si>
    <t>Fifth Third Bancorp</t>
  </si>
  <si>
    <t>2027342</t>
  </si>
  <si>
    <t>American International Group, Inc.</t>
  </si>
  <si>
    <t>2474164</t>
  </si>
  <si>
    <t>EMCOR Group, Inc.</t>
  </si>
  <si>
    <t>2212870</t>
  </si>
  <si>
    <t>Comerica Incorporated</t>
  </si>
  <si>
    <t>2278407</t>
  </si>
  <si>
    <t>Dover Corporation</t>
  </si>
  <si>
    <t>ATO US</t>
  </si>
  <si>
    <t>2315359</t>
  </si>
  <si>
    <t>Atmos Energy Corporation</t>
  </si>
  <si>
    <t>2093644</t>
  </si>
  <si>
    <t>W. R. Berkley Corporation</t>
  </si>
  <si>
    <t>Lithia Motors, Inc.</t>
  </si>
  <si>
    <t>DGE LN</t>
  </si>
  <si>
    <t>0237400</t>
  </si>
  <si>
    <t>Diageo plc</t>
  </si>
  <si>
    <t>DBS SP</t>
  </si>
  <si>
    <t>6175203</t>
  </si>
  <si>
    <t>DBS Group Holdings Ltd</t>
  </si>
  <si>
    <t>RKT LN</t>
  </si>
  <si>
    <t>REL LN</t>
  </si>
  <si>
    <t>B2B0DG9</t>
  </si>
  <si>
    <t>RELX PLC</t>
  </si>
  <si>
    <t>6054409</t>
  </si>
  <si>
    <t>Asahi Group Holdings,Ltd.</t>
  </si>
  <si>
    <t>SRG IM</t>
  </si>
  <si>
    <t>7251470</t>
  </si>
  <si>
    <t>Snam S.p.A.</t>
  </si>
  <si>
    <t>5294121</t>
  </si>
  <si>
    <t>Munich Reinsurance Company</t>
  </si>
  <si>
    <t>BARC LN</t>
  </si>
  <si>
    <t>3134865</t>
  </si>
  <si>
    <t>Barclays PLC</t>
  </si>
  <si>
    <t>B0JQTJ0</t>
  </si>
  <si>
    <t>AKE FP</t>
  </si>
  <si>
    <t>B0Z5YZ2</t>
  </si>
  <si>
    <t>Arkema SA</t>
  </si>
  <si>
    <t>7156036</t>
  </si>
  <si>
    <t>Sonova Holding AG</t>
  </si>
  <si>
    <t>6533232</t>
  </si>
  <si>
    <t>Bluescope Steel Limited</t>
  </si>
  <si>
    <t>HEIO NA</t>
  </si>
  <si>
    <t>B0CCH46</t>
  </si>
  <si>
    <t>Heineken Holding N.V.</t>
  </si>
  <si>
    <t>6200882</t>
  </si>
  <si>
    <t>Transurban Group Ltd.</t>
  </si>
  <si>
    <t>6900308</t>
  </si>
  <si>
    <t>Mazda Motor Corp.</t>
  </si>
  <si>
    <t>B601QS4</t>
  </si>
  <si>
    <t>Dai-ichi Life Holdings,Inc.</t>
  </si>
  <si>
    <t>KEP SP</t>
  </si>
  <si>
    <t>B1VQ5C0</t>
  </si>
  <si>
    <t>Keppel Corporation Limited</t>
  </si>
  <si>
    <t>SN/ LN</t>
  </si>
  <si>
    <t>0922320</t>
  </si>
  <si>
    <t>Smith &amp; Nephew PLC</t>
  </si>
  <si>
    <t>UMI BB</t>
  </si>
  <si>
    <t>BF44466</t>
  </si>
  <si>
    <t>Umicore</t>
  </si>
  <si>
    <t>6010702</t>
  </si>
  <si>
    <t>Aisin Corporation</t>
  </si>
  <si>
    <t>BYT8143</t>
  </si>
  <si>
    <t>JAPAN POST HOLDINGS Co., Ltd.</t>
  </si>
  <si>
    <t>6619507</t>
  </si>
  <si>
    <t>NGK Insulators, Ltd.</t>
  </si>
  <si>
    <t>BVI FP</t>
  </si>
  <si>
    <t>B28DTJ6</t>
  </si>
  <si>
    <t>Bureau Veritas SA</t>
  </si>
  <si>
    <t>6171494</t>
  </si>
  <si>
    <t>USS Co., Ltd.</t>
  </si>
  <si>
    <t>8308 JP</t>
  </si>
  <si>
    <t>6421553</t>
  </si>
  <si>
    <t>Resona Holdings, Inc.</t>
  </si>
  <si>
    <t>TEL2B SS</t>
  </si>
  <si>
    <t>B97C733</t>
  </si>
  <si>
    <t>Tele2 AB Class B</t>
  </si>
  <si>
    <t>7147892</t>
  </si>
  <si>
    <t>Temenos AG</t>
  </si>
  <si>
    <t>TRN IM</t>
  </si>
  <si>
    <t>B01BN57</t>
  </si>
  <si>
    <t>Terna S.p.A.</t>
  </si>
  <si>
    <t>B5ZQ9D3</t>
  </si>
  <si>
    <t>Evonik Industries AG</t>
  </si>
  <si>
    <t>6858849</t>
  </si>
  <si>
    <t>Sumitomo Metal Mining Co., Ltd.</t>
  </si>
  <si>
    <t>6247306</t>
  </si>
  <si>
    <t>APA Group</t>
  </si>
  <si>
    <t>6640541</t>
  </si>
  <si>
    <t>Nippon Sanso Holdings Corporation</t>
  </si>
  <si>
    <t>4516 JP</t>
  </si>
  <si>
    <t>6640563</t>
  </si>
  <si>
    <t>Nippon Shinyaku Co., Ltd.</t>
  </si>
  <si>
    <t>RHC AU</t>
  </si>
  <si>
    <t>6041995</t>
  </si>
  <si>
    <t>Ramsay Health Care Limited</t>
  </si>
  <si>
    <t>7733 JP</t>
  </si>
  <si>
    <t>6658801</t>
  </si>
  <si>
    <t>Olympus Corp.</t>
  </si>
  <si>
    <t>Zhuzhou Kibing Group Co., Ltd. Class A</t>
  </si>
  <si>
    <t>BPFJHC7</t>
  </si>
  <si>
    <t>Axis Bank Limited</t>
  </si>
  <si>
    <t>ABEV3 BZ</t>
  </si>
  <si>
    <t>BG7ZWY7</t>
  </si>
  <si>
    <t>Ambev SA</t>
  </si>
  <si>
    <t>B1BDGY0</t>
  </si>
  <si>
    <t>Godrej Consumer Products Limited</t>
  </si>
  <si>
    <t>KOFUBL MM</t>
  </si>
  <si>
    <t>BHHP0S4</t>
  </si>
  <si>
    <t>Coca-Cola Femsa SAB de CV Units Cons of 5 Shs -L- + 3 Shs Series -B-</t>
  </si>
  <si>
    <t>BSZ2BY7</t>
  </si>
  <si>
    <t>ICICI Bank Limited</t>
  </si>
  <si>
    <t>B4V5RY4</t>
  </si>
  <si>
    <t>Banco Santander (Brasil) S.A. Units Cons of 1 Sh + 1 Pfd Sh</t>
  </si>
  <si>
    <t>6765239</t>
  </si>
  <si>
    <t>Samsung Engineering Co., Ltd.</t>
  </si>
  <si>
    <t>6450988</t>
  </si>
  <si>
    <t>Hyundai Engineering &amp; Construction Co., Ltd</t>
  </si>
  <si>
    <t>CLS SJ</t>
  </si>
  <si>
    <t>6105578</t>
  </si>
  <si>
    <t>Clicks Group Limited</t>
  </si>
  <si>
    <t>BVT SJ</t>
  </si>
  <si>
    <t>6100089</t>
  </si>
  <si>
    <t>Bidvest Group Limited</t>
  </si>
  <si>
    <t>Bajaj Finserv Limited</t>
  </si>
  <si>
    <t>2840970</t>
  </si>
  <si>
    <t>CCR S.A.</t>
  </si>
  <si>
    <t>CCU CI</t>
  </si>
  <si>
    <t>2196189</t>
  </si>
  <si>
    <t>Compania Cervecerias Unidas S.A.</t>
  </si>
  <si>
    <t>Cipla Ltd</t>
  </si>
  <si>
    <t>MIRAE ASSET SECURITIES CO., LTD.</t>
  </si>
  <si>
    <t>B56XQT8</t>
  </si>
  <si>
    <t>Energisa SA Units Cons of 1 Sh + 4 Pfd Shs</t>
  </si>
  <si>
    <t>B953PM3</t>
  </si>
  <si>
    <t>Daqo New Energy Corp Sponsored ADR</t>
  </si>
  <si>
    <t>2615 TT</t>
  </si>
  <si>
    <t>6932334</t>
  </si>
  <si>
    <t>Wan Hai Lines Ltd.</t>
  </si>
  <si>
    <t>INTP IJ</t>
  </si>
  <si>
    <t>6454861</t>
  </si>
  <si>
    <t>PT Indocement Tunggal Prakarsa Tbk</t>
  </si>
  <si>
    <t>WUS PRINTED CIRCUIT (KUNSHAN) CO., LTD. Class A</t>
  </si>
  <si>
    <t>5876 TT</t>
  </si>
  <si>
    <t>B7LV1N0</t>
  </si>
  <si>
    <t>Shanghai Commercial &amp; Savings Bank, Ltd.</t>
  </si>
  <si>
    <t>8046 TT</t>
  </si>
  <si>
    <t>B118753</t>
  </si>
  <si>
    <t>Nan Ya Printed Circuit Board Corporation</t>
  </si>
  <si>
    <t>BD6H7M6</t>
  </si>
  <si>
    <t>Adani Green Energy Limited</t>
  </si>
  <si>
    <t>BG0R3M5</t>
  </si>
  <si>
    <t>HDFC Asset Management Co. Ltd.</t>
  </si>
  <si>
    <t>BANDHAN IN</t>
  </si>
  <si>
    <t>BG1SV45</t>
  </si>
  <si>
    <t>Bandhan Bank Ltd.</t>
  </si>
  <si>
    <t>1177 HK</t>
  </si>
  <si>
    <t>B00XSF9</t>
  </si>
  <si>
    <t>Sino Biopharmaceutical Limited</t>
  </si>
  <si>
    <t>BYXL8H0</t>
  </si>
  <si>
    <t>ICICI Prudential Life Insurance Co. Ltd.</t>
  </si>
  <si>
    <t>6495428</t>
  </si>
  <si>
    <t>Korea Zinc Co., Ltd.</t>
  </si>
  <si>
    <t>B083BH4</t>
  </si>
  <si>
    <t>Swiss Prime Site AG</t>
  </si>
  <si>
    <t>UOB SP</t>
  </si>
  <si>
    <t>6916781</t>
  </si>
  <si>
    <t>United Overseas Bank Ltd. (Singapore)</t>
  </si>
  <si>
    <t>BP09MR2</t>
  </si>
  <si>
    <t>5019 JP</t>
  </si>
  <si>
    <t>B1FF8P7</t>
  </si>
  <si>
    <t>Idemitsu Kosan Co., Ltd.</t>
  </si>
  <si>
    <t>6266914</t>
  </si>
  <si>
    <t>Lawson, Inc.</t>
  </si>
  <si>
    <t>BA/ LN</t>
  </si>
  <si>
    <t>0263494</t>
  </si>
  <si>
    <t>BAE Systems plc</t>
  </si>
  <si>
    <t>6981239</t>
  </si>
  <si>
    <t>Woolworths Group Ltd</t>
  </si>
  <si>
    <t>BATS LN</t>
  </si>
  <si>
    <t>0287580</t>
  </si>
  <si>
    <t>British American Tobacco p.l.c.</t>
  </si>
  <si>
    <t>6897217</t>
  </si>
  <si>
    <t>Toshiba Corporation</t>
  </si>
  <si>
    <t>9988 HK</t>
  </si>
  <si>
    <t>BK6YZP5</t>
  </si>
  <si>
    <t>Alibaba Group Holding Ltd.</t>
  </si>
  <si>
    <t>Industrial Bank Of Korea</t>
  </si>
  <si>
    <t>857 HK</t>
  </si>
  <si>
    <t>6226576</t>
  </si>
  <si>
    <t>PetroChina Company Limited Class H</t>
  </si>
  <si>
    <t>2328 HK</t>
  </si>
  <si>
    <t>6706250</t>
  </si>
  <si>
    <t>PICC Property &amp; Casualty Co., Ltd. Class H</t>
  </si>
  <si>
    <t>1288 HK</t>
  </si>
  <si>
    <t>B60LZR6</t>
  </si>
  <si>
    <t>Agricultural Bank of China Limited Class H</t>
  </si>
  <si>
    <t>6693233</t>
  </si>
  <si>
    <t>BDO PM</t>
  </si>
  <si>
    <t>B5VJH76</t>
  </si>
  <si>
    <t>BDO Unibank, Inc.</t>
  </si>
  <si>
    <t>MEGACPO MM</t>
  </si>
  <si>
    <t>B292SM8</t>
  </si>
  <si>
    <t>Megacable Hldgs SAB de CV Cert Part Ord Cons of 2 A</t>
  </si>
  <si>
    <t>BGJW2K2</t>
  </si>
  <si>
    <t>Adani Total Gas Ltd.</t>
  </si>
  <si>
    <t>BH3T8K8</t>
  </si>
  <si>
    <t>Orbia Advance Corp. SAB de CV</t>
  </si>
  <si>
    <t>SISE TI</t>
  </si>
  <si>
    <t>B03MXR0</t>
  </si>
  <si>
    <t>Turkiye Sise ve Cam Fabrikalari A.S.</t>
  </si>
  <si>
    <t>JFC PM</t>
  </si>
  <si>
    <t>6474494</t>
  </si>
  <si>
    <t>Jollibee Foods Corp.</t>
  </si>
  <si>
    <t>2609 TT</t>
  </si>
  <si>
    <t>6987583</t>
  </si>
  <si>
    <t>Yang Ming Marine Transport Corp.</t>
  </si>
  <si>
    <t>SOL SJ</t>
  </si>
  <si>
    <t>Sasol Limited</t>
  </si>
  <si>
    <t>JBSS3 BZ</t>
  </si>
  <si>
    <t>B1V74X7</t>
  </si>
  <si>
    <t>JBS S.A.</t>
  </si>
  <si>
    <t>Tata Steel Limited</t>
  </si>
  <si>
    <t>HMM CO.,LTD</t>
  </si>
  <si>
    <t>BNKVVY4</t>
  </si>
  <si>
    <t>Concentrix Corporation</t>
  </si>
  <si>
    <t>BYQ3PM7</t>
  </si>
  <si>
    <t>Houlihan Lokey, Inc. Class A</t>
  </si>
  <si>
    <t>FNF US</t>
  </si>
  <si>
    <t>BNBRDD4</t>
  </si>
  <si>
    <t>Fidelity National Financial, Inc. - FNF Group</t>
  </si>
  <si>
    <t>DVN US</t>
  </si>
  <si>
    <t>2480677</t>
  </si>
  <si>
    <t>Devon Energy Corporation</t>
  </si>
  <si>
    <t>SGE LN</t>
  </si>
  <si>
    <t>B8C3BL0</t>
  </si>
  <si>
    <t>Sage Group plc</t>
  </si>
  <si>
    <t>ENGI FP</t>
  </si>
  <si>
    <t>B0C2CQ3</t>
  </si>
  <si>
    <t>ENGIE SA.</t>
  </si>
  <si>
    <t>COLOB DC</t>
  </si>
  <si>
    <t>B8FMRX8</t>
  </si>
  <si>
    <t>Coloplast A/S Class B</t>
  </si>
  <si>
    <t>6483489</t>
  </si>
  <si>
    <t>Kansai Electric Power Company, Incorporated</t>
  </si>
  <si>
    <t>5650422</t>
  </si>
  <si>
    <t>Naturgy Energy Group, S.A.</t>
  </si>
  <si>
    <t>SECUB SS</t>
  </si>
  <si>
    <t>5554041</t>
  </si>
  <si>
    <t>Securitas AB Class B</t>
  </si>
  <si>
    <t>AMP IM</t>
  </si>
  <si>
    <t>B14NJ71</t>
  </si>
  <si>
    <t>Amplifon S.p.A.</t>
  </si>
  <si>
    <t>B10RB15</t>
  </si>
  <si>
    <t>INPEX CORPORATION</t>
  </si>
  <si>
    <t>EQNR NO</t>
  </si>
  <si>
    <t>7133608</t>
  </si>
  <si>
    <t>Equinor ASA</t>
  </si>
  <si>
    <t>6569464</t>
  </si>
  <si>
    <t>Marubeni Corporation</t>
  </si>
  <si>
    <t>1308 HK</t>
  </si>
  <si>
    <t>B61X7R5</t>
  </si>
  <si>
    <t>SITC International Holdings Co., Ltd.</t>
  </si>
  <si>
    <t>6141680</t>
  </si>
  <si>
    <t>Oracle Corporation Japan</t>
  </si>
  <si>
    <t>6642569</t>
  </si>
  <si>
    <t>NIPPON STEEL CORP.</t>
  </si>
  <si>
    <t>1339 HK</t>
  </si>
  <si>
    <t>B8RZJZ1</t>
  </si>
  <si>
    <t>People's Insurance Co. (Group) of China Ltd. Class H</t>
  </si>
  <si>
    <t>MONET CP</t>
  </si>
  <si>
    <t>BD3CQ16</t>
  </si>
  <si>
    <t>MONETA Money Bank AS</t>
  </si>
  <si>
    <t>576 HK</t>
  </si>
  <si>
    <t>6990763</t>
  </si>
  <si>
    <t>Zhejiang Expressway Co. Ltd. Class H</t>
  </si>
  <si>
    <t>ASII IJ</t>
  </si>
  <si>
    <t>B800MQ5</t>
  </si>
  <si>
    <t>PT Astra International Tbk</t>
  </si>
  <si>
    <t>998 HK</t>
  </si>
  <si>
    <t>B1W0JF2</t>
  </si>
  <si>
    <t>China CITIC Bank Corporation Ltd Class H</t>
  </si>
  <si>
    <t>BD5CPL7</t>
  </si>
  <si>
    <t>BOE Technology Group Co., Ltd. Class A</t>
  </si>
  <si>
    <t>1658 HK</t>
  </si>
  <si>
    <t>BD8GL18</t>
  </si>
  <si>
    <t>Postal Savings Bank of China Co., Ltd. Class H</t>
  </si>
  <si>
    <t>BPBLV81</t>
  </si>
  <si>
    <t>Vibra Energia SA</t>
  </si>
  <si>
    <t>UNTR IJ</t>
  </si>
  <si>
    <t>6230845</t>
  </si>
  <si>
    <t>PT United Tractors Tbk</t>
  </si>
  <si>
    <t>ADRO IJ</t>
  </si>
  <si>
    <t>B3BQFC4</t>
  </si>
  <si>
    <t>BP3RCQ2</t>
  </si>
  <si>
    <t>JCET Group Co., Ltd. Class A</t>
  </si>
  <si>
    <t>8454 TT</t>
  </si>
  <si>
    <t>BJYP111</t>
  </si>
  <si>
    <t>momo.com Incorporated</t>
  </si>
  <si>
    <t>B00R3L2</t>
  </si>
  <si>
    <t>Cencosud S.A.</t>
  </si>
  <si>
    <t>TLKM IJ</t>
  </si>
  <si>
    <t>BD4T6W7</t>
  </si>
  <si>
    <t>PT Telkom Indonesia (Persero) Tbk Class B</t>
  </si>
  <si>
    <t>BP3R2L7</t>
  </si>
  <si>
    <t>Shanghai International Port (Group) Co., Ltd. Class A</t>
  </si>
  <si>
    <t>6139362</t>
  </si>
  <si>
    <t>Oil &amp; Natural Gas Corp. Ltd.</t>
  </si>
  <si>
    <t>6099723</t>
  </si>
  <si>
    <t>Bharat Petroleum Corporation Limited</t>
  </si>
  <si>
    <t>2002 TT</t>
  </si>
  <si>
    <t>China Steel Corporation</t>
  </si>
  <si>
    <t>B3QJ0H8</t>
  </si>
  <si>
    <t>Tourmaline Oil Corp.</t>
  </si>
  <si>
    <t>BLFHPV8</t>
  </si>
  <si>
    <t>Parkland Corporation</t>
  </si>
  <si>
    <t>PXT CN</t>
  </si>
  <si>
    <t>B575D14</t>
  </si>
  <si>
    <t>Parex Resources Inc.</t>
  </si>
  <si>
    <t>2480138</t>
  </si>
  <si>
    <t>KLA Corporation</t>
  </si>
  <si>
    <t>BJBLRK3</t>
  </si>
  <si>
    <t>Healthpeak Properties, Inc.</t>
  </si>
  <si>
    <t>2769796</t>
  </si>
  <si>
    <t>Fidelity National Information Services, Inc.</t>
  </si>
  <si>
    <t>HUN US</t>
  </si>
  <si>
    <t>B0650B9</t>
  </si>
  <si>
    <t>Huntsman Corporation</t>
  </si>
  <si>
    <t>B0G4K50</t>
  </si>
  <si>
    <t>CF Industries Holdings, Inc.</t>
  </si>
  <si>
    <t>2783815</t>
  </si>
  <si>
    <t>Zimmer Biomet Holdings, Inc.</t>
  </si>
  <si>
    <t>2366799</t>
  </si>
  <si>
    <t>Gentex Corporation</t>
  </si>
  <si>
    <t>6076146</t>
  </si>
  <si>
    <t>Westpac Banking Corporation</t>
  </si>
  <si>
    <t>ST SP</t>
  </si>
  <si>
    <t>B02PY11</t>
  </si>
  <si>
    <t>Singapore Telecommunications Limited</t>
  </si>
  <si>
    <t>SW FP</t>
  </si>
  <si>
    <t>7062713</t>
  </si>
  <si>
    <t>Sodexo SA</t>
  </si>
  <si>
    <t>JMAT LN</t>
  </si>
  <si>
    <t>BZ4BQC7</t>
  </si>
  <si>
    <t>Johnson Matthey Plc</t>
  </si>
  <si>
    <t>LI FP</t>
  </si>
  <si>
    <t>7582556</t>
  </si>
  <si>
    <t>Klepierre SA</t>
  </si>
  <si>
    <t>TW/ LN</t>
  </si>
  <si>
    <t>0878230</t>
  </si>
  <si>
    <t>Taylor Wimpey plc</t>
  </si>
  <si>
    <t>NXT LN</t>
  </si>
  <si>
    <t>3208986</t>
  </si>
  <si>
    <t>Next plc</t>
  </si>
  <si>
    <t>TELIA SS</t>
  </si>
  <si>
    <t>5978384</t>
  </si>
  <si>
    <t>Telia Company AB</t>
  </si>
  <si>
    <t>6429405</t>
  </si>
  <si>
    <t>Hitachi Construction Machinery Co., Ltd.</t>
  </si>
  <si>
    <t>6416281</t>
  </si>
  <si>
    <t>Dentsu Group Inc.</t>
  </si>
  <si>
    <t>7202 JP</t>
  </si>
  <si>
    <t>6467104</t>
  </si>
  <si>
    <t>Isuzu Motors Limited</t>
  </si>
  <si>
    <t>6758455</t>
  </si>
  <si>
    <t>Ryohin Keikaku Co., Ltd.</t>
  </si>
  <si>
    <t>175 HK</t>
  </si>
  <si>
    <t>6531827</t>
  </si>
  <si>
    <t>Geely Automobile Holdings Limited</t>
  </si>
  <si>
    <t>BYVW0F7</t>
  </si>
  <si>
    <t>Pinduoduo, Inc. Sponsored ADR Class A</t>
  </si>
  <si>
    <t>LI US</t>
  </si>
  <si>
    <t>BMXHCD8</t>
  </si>
  <si>
    <t>Li Auto, Inc. Sponsored ADR Class A</t>
  </si>
  <si>
    <t>IVL TB</t>
  </si>
  <si>
    <t>B5VSK29</t>
  </si>
  <si>
    <t>Indorama Ventures Public Co. Ltd.</t>
  </si>
  <si>
    <t>425 HK</t>
  </si>
  <si>
    <t>B0RJCG9</t>
  </si>
  <si>
    <t>Minth Group Limited</t>
  </si>
  <si>
    <t>6060 HK</t>
  </si>
  <si>
    <t>BYZQ099</t>
  </si>
  <si>
    <t>Zhongan Online P&amp;C Insurance Co., Ltd. Class H</t>
  </si>
  <si>
    <t>2208 HK</t>
  </si>
  <si>
    <t>B59GZJ7</t>
  </si>
  <si>
    <t>Xinjiang Goldwind Science &amp; Technology Co., Ltd. Class H</t>
  </si>
  <si>
    <t>GULF TB</t>
  </si>
  <si>
    <t>BLR5MP3</t>
  </si>
  <si>
    <t>EA TB</t>
  </si>
  <si>
    <t>B9L4K70</t>
  </si>
  <si>
    <t>Energy Absolute Public Co. Ltd.</t>
  </si>
  <si>
    <t>9922 HK</t>
  </si>
  <si>
    <t>BLBFH65</t>
  </si>
  <si>
    <t>Jiumaojiu International Holdings Ltd.</t>
  </si>
  <si>
    <t>6862 HK</t>
  </si>
  <si>
    <t>BGN9715</t>
  </si>
  <si>
    <t>Haidilao International Holding Ltd.</t>
  </si>
  <si>
    <t>493 HK</t>
  </si>
  <si>
    <t>B01Z8S7</t>
  </si>
  <si>
    <t>GOME Retail Holdings Limited</t>
  </si>
  <si>
    <t>285130 KS</t>
  </si>
  <si>
    <t>BF2RZ42</t>
  </si>
  <si>
    <t>SK Chemicals Co., Ltd.</t>
  </si>
  <si>
    <t>BNDK6G5</t>
  </si>
  <si>
    <t>Lufax Holding Limited Sponsored ADR Class A</t>
  </si>
  <si>
    <t>B4MGD82</t>
  </si>
  <si>
    <t>TAL Education Group Sponsored ADR Class A</t>
  </si>
  <si>
    <t>2949758</t>
  </si>
  <si>
    <t>2712013</t>
  </si>
  <si>
    <t>Global Payments Inc.</t>
  </si>
  <si>
    <t>2106780</t>
  </si>
  <si>
    <t>Choice Hotels International, Inc.</t>
  </si>
  <si>
    <t>2838555</t>
  </si>
  <si>
    <t>Chevron Corporation</t>
  </si>
  <si>
    <t>Paramount Global Class B</t>
  </si>
  <si>
    <t>2326618</t>
  </si>
  <si>
    <t>Exxon Mobil Corporation</t>
  </si>
  <si>
    <t>CNA US</t>
  </si>
  <si>
    <t>2204866</t>
  </si>
  <si>
    <t>CNA Financial Corporation</t>
  </si>
  <si>
    <t>WLK US</t>
  </si>
  <si>
    <t>B01ZP20</t>
  </si>
  <si>
    <t>Westlake Corporation</t>
  </si>
  <si>
    <t>HOG US</t>
  </si>
  <si>
    <t>2411053</t>
  </si>
  <si>
    <t>Harley-Davidson, Inc.</t>
  </si>
  <si>
    <t>COP US</t>
  </si>
  <si>
    <t>2685717</t>
  </si>
  <si>
    <t>ConocoPhillips</t>
  </si>
  <si>
    <t>BMZ5LZ5</t>
  </si>
  <si>
    <t>Chesapeake Energy Corporation</t>
  </si>
  <si>
    <t>2026242</t>
  </si>
  <si>
    <t>American Electric Power Company, Inc.</t>
  </si>
  <si>
    <t>REYN US</t>
  </si>
  <si>
    <t>BKV9674</t>
  </si>
  <si>
    <t>Reynolds Consumer Products Inc</t>
  </si>
  <si>
    <t>2910970</t>
  </si>
  <si>
    <t>Marathon Oil Corporation</t>
  </si>
  <si>
    <t>2935326</t>
  </si>
  <si>
    <t>Valley National Bancorp</t>
  </si>
  <si>
    <t>BMH4NJ8</t>
  </si>
  <si>
    <t>Synovus Financial Corp.</t>
  </si>
  <si>
    <t>5669354</t>
  </si>
  <si>
    <t>Repsol SA</t>
  </si>
  <si>
    <t>HO FP</t>
  </si>
  <si>
    <t>4162791</t>
  </si>
  <si>
    <t>Thales SA</t>
  </si>
  <si>
    <t>AKRBP NO</t>
  </si>
  <si>
    <t>B1L95G3</t>
  </si>
  <si>
    <t>Aker BP ASA</t>
  </si>
  <si>
    <t>7187627</t>
  </si>
  <si>
    <t>BM91201</t>
  </si>
  <si>
    <t>Ampol Limited</t>
  </si>
  <si>
    <t>6715740</t>
  </si>
  <si>
    <t>QBE Insurance Group Limited</t>
  </si>
  <si>
    <t>CIT SP</t>
  </si>
  <si>
    <t>6197928</t>
  </si>
  <si>
    <t>City Developments Limited</t>
  </si>
  <si>
    <t>6657701</t>
  </si>
  <si>
    <t>Oji Holdings Corp.</t>
  </si>
  <si>
    <t>6858560</t>
  </si>
  <si>
    <t>Sumitomo Chemical Co., Ltd.</t>
  </si>
  <si>
    <t>6782090</t>
  </si>
  <si>
    <t>Medipal Holdings Corporation</t>
  </si>
  <si>
    <t>5271782</t>
  </si>
  <si>
    <t>Endesa S.A.</t>
  </si>
  <si>
    <t>ELI BB</t>
  </si>
  <si>
    <t>B09M9F4</t>
  </si>
  <si>
    <t>Elia Group SA/NV</t>
  </si>
  <si>
    <t>GETIB SS</t>
  </si>
  <si>
    <t>7698356</t>
  </si>
  <si>
    <t>Getinge AB Class B</t>
  </si>
  <si>
    <t>6791591</t>
  </si>
  <si>
    <t>Secom Co., Ltd.</t>
  </si>
  <si>
    <t>6640961</t>
  </si>
  <si>
    <t>Nisshin Seifun Group Inc.</t>
  </si>
  <si>
    <t>BWSW5D9</t>
  </si>
  <si>
    <t>South32 Ltd.</t>
  </si>
  <si>
    <t>MOL HB</t>
  </si>
  <si>
    <t>BD5ZXH8</t>
  </si>
  <si>
    <t>MOL Hungarian Oil &amp; Gas Plc Class A</t>
  </si>
  <si>
    <t>BN71RB6</t>
  </si>
  <si>
    <t>TIM SA (Brazil)</t>
  </si>
  <si>
    <t>BD1WX84</t>
  </si>
  <si>
    <t>ENGIE Brasil Energia S.A.</t>
  </si>
  <si>
    <t>PT Adaro Energy Indonesia Tbk</t>
  </si>
  <si>
    <t>1303 TT</t>
  </si>
  <si>
    <t>6621580</t>
  </si>
  <si>
    <t>Nan Ya Plastics Corporation</t>
  </si>
  <si>
    <t>386 HK</t>
  </si>
  <si>
    <t>6291819</t>
  </si>
  <si>
    <t>China Petroleum &amp; Chemical Corporation Class H</t>
  </si>
  <si>
    <t>1301 TT</t>
  </si>
  <si>
    <t>6348544</t>
  </si>
  <si>
    <t>Formosa Plastics Corporation</t>
  </si>
  <si>
    <t>PPH SJ</t>
  </si>
  <si>
    <t>BFXG366</t>
  </si>
  <si>
    <t>Pepkor Holdings Ltd.</t>
  </si>
  <si>
    <t>POSCO Holdings Inc.</t>
  </si>
  <si>
    <t>MBT PM</t>
  </si>
  <si>
    <t>6514442</t>
  </si>
  <si>
    <t>Metropolitan Bank &amp; Trust Co.</t>
  </si>
  <si>
    <t>NTPC IN</t>
  </si>
  <si>
    <t>B037HF1</t>
  </si>
  <si>
    <t>NTPC Limited</t>
  </si>
  <si>
    <t>078930 KS</t>
  </si>
  <si>
    <t>B01RJV3</t>
  </si>
  <si>
    <t>GS Holdings Corp.</t>
  </si>
  <si>
    <t>HAP MK</t>
  </si>
  <si>
    <t>6297743</t>
  </si>
  <si>
    <t>Hap Seng Consolidated Bhd.</t>
  </si>
  <si>
    <t>6406055</t>
  </si>
  <si>
    <t>S-Oil Corporation</t>
  </si>
  <si>
    <t>1088 HK</t>
  </si>
  <si>
    <t>B09N7M0</t>
  </si>
  <si>
    <t>China Shenhua Energy Co. Ltd. Class H</t>
  </si>
  <si>
    <t>3328 HK</t>
  </si>
  <si>
    <t>B0B8Z29</t>
  </si>
  <si>
    <t>Bank of Communications Co., Ltd. Class H</t>
  </si>
  <si>
    <t>6818 HK</t>
  </si>
  <si>
    <t>B5NRRJ0</t>
  </si>
  <si>
    <t>China Everbright Bank Co., Ltd. Class H</t>
  </si>
  <si>
    <t>6881 HK</t>
  </si>
  <si>
    <t>B92NYF2</t>
  </si>
  <si>
    <t>China Galaxy Securities Co., Ltd. Class H</t>
  </si>
  <si>
    <t>PTTEP TB</t>
  </si>
  <si>
    <t>B1359K1</t>
  </si>
  <si>
    <t>PTT Exploration &amp; Production Plc</t>
  </si>
  <si>
    <t>ICBP IJ</t>
  </si>
  <si>
    <t>B4LD3M8</t>
  </si>
  <si>
    <t>PT Indofood CBP Sukses Makmur Tbk</t>
  </si>
  <si>
    <t>SSW SJ</t>
  </si>
  <si>
    <t>BL0L913</t>
  </si>
  <si>
    <t>Sibanye Stillwater Limited</t>
  </si>
  <si>
    <t>1898 HK</t>
  </si>
  <si>
    <t>B1JNK84</t>
  </si>
  <si>
    <t>China Coal Energy Co. Ltd. Class H</t>
  </si>
  <si>
    <t>BW1YVH8</t>
  </si>
  <si>
    <t>Wal-Mart de Mexico SAB de CV</t>
  </si>
  <si>
    <t>PCHEM MK</t>
  </si>
  <si>
    <t>B5KQGT3</t>
  </si>
  <si>
    <t>PETRONAS Chemicals Group Bhd.</t>
  </si>
  <si>
    <t>RHBBANK MK</t>
  </si>
  <si>
    <t>6244675</t>
  </si>
  <si>
    <t>RHB Bank Bhd.</t>
  </si>
  <si>
    <t>TNB MK</t>
  </si>
  <si>
    <t>6904612</t>
  </si>
  <si>
    <t>Tenaga Nasional Bhd</t>
  </si>
  <si>
    <t>BF7LBH4</t>
  </si>
  <si>
    <t>Atacadao SA</t>
  </si>
  <si>
    <t>MISC MK</t>
  </si>
  <si>
    <t>6557997</t>
  </si>
  <si>
    <t>MISC Bhd</t>
  </si>
  <si>
    <t>URC PM</t>
  </si>
  <si>
    <t>Universal Robina Corp.</t>
  </si>
  <si>
    <t>RATCH TB</t>
  </si>
  <si>
    <t>BK1W1V2</t>
  </si>
  <si>
    <t>Ratch Group Public Co. Ltd.</t>
  </si>
  <si>
    <t>BMRI IJ</t>
  </si>
  <si>
    <t>6651048</t>
  </si>
  <si>
    <t>PT Bank Mandiri (Persero) Tbk</t>
  </si>
  <si>
    <t>2328595</t>
  </si>
  <si>
    <t>Banco do Brasil S.A.</t>
  </si>
  <si>
    <t>B9N3SQ0</t>
  </si>
  <si>
    <t>BB Seguridade Participacoes SA</t>
  </si>
  <si>
    <t>BBNI IJ</t>
  </si>
  <si>
    <t>6727121</t>
  </si>
  <si>
    <t>PT Bank Negara Indonesia (Persero) Tbk Class B</t>
  </si>
  <si>
    <t>SBSP3 BZ</t>
  </si>
  <si>
    <t>B1YCHL8</t>
  </si>
  <si>
    <t>Companhia de Saneamento Basico do Estado de Sao Paulo SABESP</t>
  </si>
  <si>
    <t>Shanxi Lu'An Environmental Energy Development Co., Ltd. Class A</t>
  </si>
  <si>
    <t>6190950</t>
  </si>
  <si>
    <t>BD95QN1</t>
  </si>
  <si>
    <t>BGF retail CO., LTD.</t>
  </si>
  <si>
    <t>IOI MK</t>
  </si>
  <si>
    <t>B1Y3WG1</t>
  </si>
  <si>
    <t>IOI Corp. Bhd.</t>
  </si>
  <si>
    <t>SDPL MK</t>
  </si>
  <si>
    <t>BF6RHY2</t>
  </si>
  <si>
    <t>Sime Darby Plantation Bhd.</t>
  </si>
  <si>
    <t>6405869</t>
  </si>
  <si>
    <t>9618 HK</t>
  </si>
  <si>
    <t>BKPQZT6</t>
  </si>
  <si>
    <t>JD.com, Inc. Class A</t>
  </si>
  <si>
    <t>2171573</t>
  </si>
  <si>
    <t>Canadian Natural Resources Limited</t>
  </si>
  <si>
    <t>2381093</t>
  </si>
  <si>
    <t>TELUS Corporation</t>
  </si>
  <si>
    <t>2492519</t>
  </si>
  <si>
    <t>Manulife Financial Corporation</t>
  </si>
  <si>
    <t>2339177</t>
  </si>
  <si>
    <t>Finning International Inc.</t>
  </si>
  <si>
    <t>Champion Iron Ltd.</t>
  </si>
  <si>
    <t>B121557</t>
  </si>
  <si>
    <t>Mastercard Incorporated Class A</t>
  </si>
  <si>
    <t>2927925</t>
  </si>
  <si>
    <t>Ventas, Inc.</t>
  </si>
  <si>
    <t>2224701</t>
  </si>
  <si>
    <t>Corning Inc</t>
  </si>
  <si>
    <t>B4P9W92</t>
  </si>
  <si>
    <t>Verisk Analytics Inc</t>
  </si>
  <si>
    <t>B1VZ431</t>
  </si>
  <si>
    <t>AECOM</t>
  </si>
  <si>
    <t>2868165</t>
  </si>
  <si>
    <t>Sysco Corporation</t>
  </si>
  <si>
    <t>B0J7D57</t>
  </si>
  <si>
    <t>Ameriprise Financial, Inc.</t>
  </si>
  <si>
    <t>2504566</t>
  </si>
  <si>
    <t>Packaging Corporation of America</t>
  </si>
  <si>
    <t>BLCF3J9</t>
  </si>
  <si>
    <t>Essential Utilities, Inc.</t>
  </si>
  <si>
    <t>2146838</t>
  </si>
  <si>
    <t>Brown-Forman Corporation Class B</t>
  </si>
  <si>
    <t>PCAR US</t>
  </si>
  <si>
    <t>2665861</t>
  </si>
  <si>
    <t>PACCAR Inc</t>
  </si>
  <si>
    <t>2350684</t>
  </si>
  <si>
    <t>Franklin Resources, Inc.</t>
  </si>
  <si>
    <t>2276467</t>
  </si>
  <si>
    <t>Donaldson Company, Inc.</t>
  </si>
  <si>
    <t>B826YT8</t>
  </si>
  <si>
    <t>W. P. Carey Inc.</t>
  </si>
  <si>
    <t>BQRX1X3</t>
  </si>
  <si>
    <t>Citizens Financial Group, Inc.</t>
  </si>
  <si>
    <t>2824770</t>
  </si>
  <si>
    <t>2731193</t>
  </si>
  <si>
    <t>Reinsurance Group of America, Incorporated</t>
  </si>
  <si>
    <t>AAL LN</t>
  </si>
  <si>
    <t>B1XZS82</t>
  </si>
  <si>
    <t>Anglo American plc</t>
  </si>
  <si>
    <t>NOKIA FH</t>
  </si>
  <si>
    <t>5902941</t>
  </si>
  <si>
    <t>Nokia Oyj</t>
  </si>
  <si>
    <t>5069211</t>
  </si>
  <si>
    <t>Bayer AG</t>
  </si>
  <si>
    <t>B545MG5</t>
  </si>
  <si>
    <t>Swiss Re AG</t>
  </si>
  <si>
    <t>LGEN LN</t>
  </si>
  <si>
    <t>0560399</t>
  </si>
  <si>
    <t>Legal &amp; General Group Plc</t>
  </si>
  <si>
    <t>BRBY LN</t>
  </si>
  <si>
    <t>3174300</t>
  </si>
  <si>
    <t>Burberry Group plc</t>
  </si>
  <si>
    <t>6656407</t>
  </si>
  <si>
    <t>Obayashi Corporation</t>
  </si>
  <si>
    <t>NHY NO</t>
  </si>
  <si>
    <t>B11HK39</t>
  </si>
  <si>
    <t>Norsk Hydro ASA</t>
  </si>
  <si>
    <t>EN FP</t>
  </si>
  <si>
    <t>4002121</t>
  </si>
  <si>
    <t>Bouygues SA</t>
  </si>
  <si>
    <t>2388 HK</t>
  </si>
  <si>
    <t>6536112</t>
  </si>
  <si>
    <t>BOC Hong Kong (Holdings) Limited</t>
  </si>
  <si>
    <t>1801 JP</t>
  </si>
  <si>
    <t>6870100</t>
  </si>
  <si>
    <t>TAISEI CORP</t>
  </si>
  <si>
    <t>1803 JP</t>
  </si>
  <si>
    <t>6804400</t>
  </si>
  <si>
    <t>Shimizu Corporation</t>
  </si>
  <si>
    <t>4182 JP</t>
  </si>
  <si>
    <t>6596923</t>
  </si>
  <si>
    <t>Mitsubishi Gas Chemical Company, Inc.</t>
  </si>
  <si>
    <t>SBK SJ</t>
  </si>
  <si>
    <t>B030GJ7</t>
  </si>
  <si>
    <t>Standard Bank Group Limited</t>
  </si>
  <si>
    <t>ABG SJ</t>
  </si>
  <si>
    <t>BFX05H3</t>
  </si>
  <si>
    <t>Absa Group Limited</t>
  </si>
  <si>
    <t>NED SJ</t>
  </si>
  <si>
    <t>6628008</t>
  </si>
  <si>
    <t>Nedbank Group Limited</t>
  </si>
  <si>
    <t>Tongcheng Travel Holdings Limited</t>
  </si>
  <si>
    <t>B08K3S0</t>
  </si>
  <si>
    <t>6297356</t>
  </si>
  <si>
    <t>Dabur India Limited</t>
  </si>
  <si>
    <t>QFIN US</t>
  </si>
  <si>
    <t>BFMV9Y2</t>
  </si>
  <si>
    <t>6185 HK</t>
  </si>
  <si>
    <t>BJKDJS2</t>
  </si>
  <si>
    <t>CanSino Biologics, Inc. Class H</t>
  </si>
  <si>
    <t>BK94864</t>
  </si>
  <si>
    <t>Ming Yang Smart Energy Group Limited Class A</t>
  </si>
  <si>
    <t>6407768</t>
  </si>
  <si>
    <t>HANWHA SOLUTIONS CORPORATION</t>
  </si>
  <si>
    <t>6151593</t>
  </si>
  <si>
    <t>Mphasis Limited</t>
  </si>
  <si>
    <t>MTC TB</t>
  </si>
  <si>
    <t>BFXP653</t>
  </si>
  <si>
    <t>Muangthai Capital Public Co. Ltd.</t>
  </si>
  <si>
    <t>189 HK</t>
  </si>
  <si>
    <t>B29MXW3</t>
  </si>
  <si>
    <t>Dongyue Group Limited</t>
  </si>
  <si>
    <t>MDKA IJ</t>
  </si>
  <si>
    <t>BZ0W5W7</t>
  </si>
  <si>
    <t>PT Merdeka Copper Gold Tbk</t>
  </si>
  <si>
    <t>6374947</t>
  </si>
  <si>
    <t>Srf Limited</t>
  </si>
  <si>
    <t>6409 TT</t>
  </si>
  <si>
    <t>B96HCH8</t>
  </si>
  <si>
    <t>Voltronic Power Technology Corp.</t>
  </si>
  <si>
    <t>BRPT IJ</t>
  </si>
  <si>
    <t>6070706</t>
  </si>
  <si>
    <t>PT Barito Pacific Tbk</t>
  </si>
  <si>
    <t>6690 HK</t>
  </si>
  <si>
    <t>BLD4QD0</t>
  </si>
  <si>
    <t>Haier Smart Home Co., Ltd. Class H</t>
  </si>
  <si>
    <t>MGLU3 BZ</t>
  </si>
  <si>
    <t>B4975P9</t>
  </si>
  <si>
    <t>Magazine Luiza S.A.</t>
  </si>
  <si>
    <t>AWC TB</t>
  </si>
  <si>
    <t>BK21TV4</t>
  </si>
  <si>
    <t>Asset World Corp Public Company Ltd</t>
  </si>
  <si>
    <t>2749602</t>
  </si>
  <si>
    <t>Roper Technologies, Inc.</t>
  </si>
  <si>
    <t>MUSA US</t>
  </si>
  <si>
    <t>BCZWJ63</t>
  </si>
  <si>
    <t>Murphy USA, Inc.</t>
  </si>
  <si>
    <t>HRB US</t>
  </si>
  <si>
    <t>2105505</t>
  </si>
  <si>
    <t>H&amp;R Block, Inc.</t>
  </si>
  <si>
    <t>2523022</t>
  </si>
  <si>
    <t>Loews Corporation</t>
  </si>
  <si>
    <t>2719070</t>
  </si>
  <si>
    <t>RLI Corp.</t>
  </si>
  <si>
    <t>2196888</t>
  </si>
  <si>
    <t>Cincinnati Financial Corporation</t>
  </si>
  <si>
    <t>2269768</t>
  </si>
  <si>
    <t>Dillard's, Inc. Class A</t>
  </si>
  <si>
    <t>2657802</t>
  </si>
  <si>
    <t>OGE Energy Corp.</t>
  </si>
  <si>
    <t>2626103</t>
  </si>
  <si>
    <t>National Fuel Gas Company</t>
  </si>
  <si>
    <t>2589132</t>
  </si>
  <si>
    <t>Mid-America Apartment Communities, Inc.</t>
  </si>
  <si>
    <t>BN6QGL5</t>
  </si>
  <si>
    <t>Apartment Income REIT Corp</t>
  </si>
  <si>
    <t>2433842</t>
  </si>
  <si>
    <t>Unum Group</t>
  </si>
  <si>
    <t>2547323</t>
  </si>
  <si>
    <t>MDU Resources Group Inc</t>
  </si>
  <si>
    <t>2473138</t>
  </si>
  <si>
    <t>Rayonier Inc.</t>
  </si>
  <si>
    <t>2744243</t>
  </si>
  <si>
    <t>Flowers Foods, Inc.</t>
  </si>
  <si>
    <t>2936921</t>
  </si>
  <si>
    <t>Walmart Inc.</t>
  </si>
  <si>
    <t>B0JL5L9</t>
  </si>
  <si>
    <t>Medical Properties Trust, Inc.</t>
  </si>
  <si>
    <t>2319414</t>
  </si>
  <si>
    <t>EQT Corporation</t>
  </si>
  <si>
    <t>BZ8VJQ8</t>
  </si>
  <si>
    <t>Vistra Corp.</t>
  </si>
  <si>
    <t>2212922</t>
  </si>
  <si>
    <t>NRG Energy, Inc.</t>
  </si>
  <si>
    <t>B89M5F2</t>
  </si>
  <si>
    <t>PDC Energy, Inc.</t>
  </si>
  <si>
    <t>2655408</t>
  </si>
  <si>
    <t>Occidental Petroleum Corporation</t>
  </si>
  <si>
    <t>BNNF1C1</t>
  </si>
  <si>
    <t>APA Corp.</t>
  </si>
  <si>
    <t>BLDC8J4</t>
  </si>
  <si>
    <t>Organon &amp; Co.</t>
  </si>
  <si>
    <t>Capital One Financial Corp</t>
  </si>
  <si>
    <t>GSK plc</t>
  </si>
  <si>
    <t>Roche Holding Ltd Dividend Right Cert.</t>
  </si>
  <si>
    <t>HNR1 GR</t>
  </si>
  <si>
    <t>4511809</t>
  </si>
  <si>
    <t>Hannover Rueck SE</t>
  </si>
  <si>
    <t>7124594</t>
  </si>
  <si>
    <t>Baloise-Holding AG</t>
  </si>
  <si>
    <t>SSE LN</t>
  </si>
  <si>
    <t>0790873</t>
  </si>
  <si>
    <t>SSE plc</t>
  </si>
  <si>
    <t>4768962</t>
  </si>
  <si>
    <t>RWE AG</t>
  </si>
  <si>
    <t>BMGT167</t>
  </si>
  <si>
    <t>Woodside Energy Group Ltd</t>
  </si>
  <si>
    <t>16 HK</t>
  </si>
  <si>
    <t>6859927</t>
  </si>
  <si>
    <t>Sun Hung Kai Properties Limited</t>
  </si>
  <si>
    <t>AM FP</t>
  </si>
  <si>
    <t>BMT9L19</t>
  </si>
  <si>
    <t>Dassault Aviation SA</t>
  </si>
  <si>
    <t>BOL SS</t>
  </si>
  <si>
    <t>BL54C29</t>
  </si>
  <si>
    <t>Boliden AB</t>
  </si>
  <si>
    <t>19 HK</t>
  </si>
  <si>
    <t>6867748</t>
  </si>
  <si>
    <t>Swire Pacific Limited Class A</t>
  </si>
  <si>
    <t>BNVS144</t>
  </si>
  <si>
    <t>Endeavour Group Ltd</t>
  </si>
  <si>
    <t>B288C92</t>
  </si>
  <si>
    <t>Iberdrola SA</t>
  </si>
  <si>
    <t>STE SP</t>
  </si>
  <si>
    <t>6043214</t>
  </si>
  <si>
    <t>Singapore Technologies Engineering Ltd</t>
  </si>
  <si>
    <t>6895169</t>
  </si>
  <si>
    <t>Tobu Railway Co., Ltd.</t>
  </si>
  <si>
    <t>WIL SP</t>
  </si>
  <si>
    <t>B17KC69</t>
  </si>
  <si>
    <t>Wilmar International Limited</t>
  </si>
  <si>
    <t>DTE GR</t>
  </si>
  <si>
    <t>5842359</t>
  </si>
  <si>
    <t>Deutsche Telekom AG</t>
  </si>
  <si>
    <t>6985112</t>
  </si>
  <si>
    <t>Yakult Honsha Co., Ltd.</t>
  </si>
  <si>
    <t>6492968</t>
  </si>
  <si>
    <t>Kintetsu Group Holdings Co., Ltd.</t>
  </si>
  <si>
    <t>7011 JP</t>
  </si>
  <si>
    <t>6597067</t>
  </si>
  <si>
    <t>Mitsubishi Heavy Industries, Ltd.</t>
  </si>
  <si>
    <t>288 HK</t>
  </si>
  <si>
    <t>BLLHKZ1</t>
  </si>
  <si>
    <t>WH Group Ltd. (HK)</t>
  </si>
  <si>
    <t>6146500</t>
  </si>
  <si>
    <t>Brother Industries, Ltd.</t>
  </si>
  <si>
    <t>6597584</t>
  </si>
  <si>
    <t>Mitsui O.S.K.Lines,Ltd.</t>
  </si>
  <si>
    <t>VIV FP</t>
  </si>
  <si>
    <t>4834777</t>
  </si>
  <si>
    <t>Vivendi SE</t>
  </si>
  <si>
    <t>GEA Group Aktiengesellschaft</t>
  </si>
  <si>
    <t>Bajaj Auto Limited</t>
  </si>
  <si>
    <t>Kia Corp.</t>
  </si>
  <si>
    <t>6100186</t>
  </si>
  <si>
    <t>Mahindra &amp; Mahindra Ltd.</t>
  </si>
  <si>
    <t>2100845</t>
  </si>
  <si>
    <t>Banco de Chile</t>
  </si>
  <si>
    <t>BP2NF51</t>
  </si>
  <si>
    <t>F&amp;F Co., Ltd.</t>
  </si>
  <si>
    <t>267 HK</t>
  </si>
  <si>
    <t>6196152</t>
  </si>
  <si>
    <t>CITIC Limited</t>
  </si>
  <si>
    <t>CMPC CI</t>
  </si>
  <si>
    <t>2196015</t>
  </si>
  <si>
    <t>Empresas CMPC S.A.</t>
  </si>
  <si>
    <t>2196026</t>
  </si>
  <si>
    <t>Empresas Copec S.A.</t>
  </si>
  <si>
    <t>AKBNK TI</t>
  </si>
  <si>
    <t>B03MN70</t>
  </si>
  <si>
    <t>Akbank T.A.S.</t>
  </si>
  <si>
    <t>000060 KS</t>
  </si>
  <si>
    <t>B0YCFG2</t>
  </si>
  <si>
    <t>Meritz Fire &amp; Marine Insurance Co., Ltd</t>
  </si>
  <si>
    <t>1171 HK</t>
  </si>
  <si>
    <t>6109893</t>
  </si>
  <si>
    <t>Yankuang Energy Group Company Limited Class H</t>
  </si>
  <si>
    <t>ISCTR TI</t>
  </si>
  <si>
    <t>B03MYS8</t>
  </si>
  <si>
    <t>Turkiye Is Bankasi Anonim Sirketi Class C</t>
  </si>
  <si>
    <t>VBBR3 BZ</t>
  </si>
  <si>
    <t>INKP IJ</t>
  </si>
  <si>
    <t>6462422</t>
  </si>
  <si>
    <t>PT Indah Kiat Pulp &amp; Paper Tbk</t>
  </si>
  <si>
    <t>138040 KS</t>
  </si>
  <si>
    <t>B4WRJD2</t>
  </si>
  <si>
    <t>Meritz Financial Group Inc.</t>
  </si>
  <si>
    <t>B0GWF48</t>
  </si>
  <si>
    <t>Hindalco Industries Limited</t>
  </si>
  <si>
    <t>2043423</t>
  </si>
  <si>
    <t>Alfa, S.A.B. de C.V. Class A</t>
  </si>
  <si>
    <t>BP3R4H7</t>
  </si>
  <si>
    <t>TBEA Co., Ltd. Class A</t>
  </si>
  <si>
    <t>KCHOL TI</t>
  </si>
  <si>
    <t>B03MVJ8</t>
  </si>
  <si>
    <t>Koc Holding A.S.</t>
  </si>
  <si>
    <t>BFYQHF2</t>
  </si>
  <si>
    <t>Bank of Chengdu Co., Ltd. Class A</t>
  </si>
  <si>
    <t>BP3R3N6</t>
  </si>
  <si>
    <t>Guanghui Energy Co., Ltd. Class A</t>
  </si>
  <si>
    <t>2242059</t>
  </si>
  <si>
    <t>Fomento Economico Mexicano SAB de CV Units Cons. Of 1 ShsB And 4 ShsD</t>
  </si>
  <si>
    <t>2912 TT</t>
  </si>
  <si>
    <t>6704986</t>
  </si>
  <si>
    <t>President Chain Store Corporation</t>
  </si>
  <si>
    <t>BS7K5P8</t>
  </si>
  <si>
    <t>Shaanxi Coal Industry Co., Ltd. Class A</t>
  </si>
  <si>
    <t>ARI SJ</t>
  </si>
  <si>
    <t>African Rainbow Minerals Limited</t>
  </si>
  <si>
    <t>028670 KS</t>
  </si>
  <si>
    <t>B24FX49</t>
  </si>
  <si>
    <t>Pan Ocean Co., Ltd.</t>
  </si>
  <si>
    <t>EXX SJ</t>
  </si>
  <si>
    <t>6418801</t>
  </si>
  <si>
    <t>Exxaro Resources Limited</t>
  </si>
  <si>
    <t>BDVLJ72</t>
  </si>
  <si>
    <t>ORION CORP.</t>
  </si>
  <si>
    <t>2412 TT</t>
  </si>
  <si>
    <t>6287841</t>
  </si>
  <si>
    <t>Chunghwa Telecom Co., Ltd</t>
  </si>
  <si>
    <t>MPI PM</t>
  </si>
  <si>
    <t>B1L8838</t>
  </si>
  <si>
    <t>Metro Pacific Investments Corporation</t>
  </si>
  <si>
    <t>BPI PM</t>
  </si>
  <si>
    <t>6074968</t>
  </si>
  <si>
    <t>Bank of the Philippine Islands</t>
  </si>
  <si>
    <t>BGHWH98</t>
  </si>
  <si>
    <t>Woori Financial Group, Inc.</t>
  </si>
  <si>
    <t>ANTM IJ</t>
  </si>
  <si>
    <t>6053859</t>
  </si>
  <si>
    <t>PT Aneka Tambang Tbk</t>
  </si>
  <si>
    <t>ELET3 BZ</t>
  </si>
  <si>
    <t>2311120</t>
  </si>
  <si>
    <t>Centrais Eletricas Brasileiras SA-Eletrobras</t>
  </si>
  <si>
    <t>BYY0144</t>
  </si>
  <si>
    <t>Petro Rio SA</t>
  </si>
  <si>
    <t>Canadian Pacific Railway Limited</t>
  </si>
  <si>
    <t>B3NB1P2</t>
  </si>
  <si>
    <t>Suncor Energy Inc.</t>
  </si>
  <si>
    <t>B3SGMV5</t>
  </si>
  <si>
    <t>Keyera Corp.</t>
  </si>
  <si>
    <t>B29NF31</t>
  </si>
  <si>
    <t>Franco-Nevada Corporation</t>
  </si>
  <si>
    <t>B6463M8</t>
  </si>
  <si>
    <t>ARC Resources Ltd.</t>
  </si>
  <si>
    <t>B57FG04</t>
  </si>
  <si>
    <t>Cenovus Energy Inc.</t>
  </si>
  <si>
    <t>2314000</t>
  </si>
  <si>
    <t>Empire Co. Ltd. Class A</t>
  </si>
  <si>
    <t>B584T89</t>
  </si>
  <si>
    <t>Enerplus Corporation</t>
  </si>
  <si>
    <t>2763884</t>
  </si>
  <si>
    <t>SNC-Lavalin Group Inc.</t>
  </si>
  <si>
    <t>2989301</t>
  </si>
  <si>
    <t>TJX Companies Inc</t>
  </si>
  <si>
    <t>2567503</t>
  </si>
  <si>
    <t>Host Hotels &amp; Resorts, Inc.</t>
  </si>
  <si>
    <t>Bank of New York Mellon Corp</t>
  </si>
  <si>
    <t>BKP7287</t>
  </si>
  <si>
    <t>Truist Financial Corporation</t>
  </si>
  <si>
    <t>BZ0CTP8</t>
  </si>
  <si>
    <t>Chemours Co.</t>
  </si>
  <si>
    <t>2648668</t>
  </si>
  <si>
    <t>Northern Trust Corporation</t>
  </si>
  <si>
    <t>2803014</t>
  </si>
  <si>
    <t>Principal Financial Group, Inc.</t>
  </si>
  <si>
    <t>BK4N0D7</t>
  </si>
  <si>
    <t>Carrier Global Corp.</t>
  </si>
  <si>
    <t>2516378</t>
  </si>
  <si>
    <t>Lincoln National Corporation</t>
  </si>
  <si>
    <t>2331430</t>
  </si>
  <si>
    <t>Assurant, Inc.</t>
  </si>
  <si>
    <t>2213204</t>
  </si>
  <si>
    <t>Commerce Bancshares, Inc.</t>
  </si>
  <si>
    <t>B45K9N8</t>
  </si>
  <si>
    <t>Marriott Vacations Worldwide Corporation</t>
  </si>
  <si>
    <t>BDFG6S3</t>
  </si>
  <si>
    <t>Hubbell Incorporated</t>
  </si>
  <si>
    <t>2831888</t>
  </si>
  <si>
    <t>Southwest Gas Holdings, Inc.</t>
  </si>
  <si>
    <t>SEIC US</t>
  </si>
  <si>
    <t>2793610</t>
  </si>
  <si>
    <t>SEI Investments Company</t>
  </si>
  <si>
    <t>AOS US</t>
  </si>
  <si>
    <t>2816023</t>
  </si>
  <si>
    <t>A. O. Smith Corporation</t>
  </si>
  <si>
    <t>2881407</t>
  </si>
  <si>
    <t>Teleflex Incorporated</t>
  </si>
  <si>
    <t>L'Oreal S.A.</t>
  </si>
  <si>
    <t>ITX SM</t>
  </si>
  <si>
    <t>BP9DL90</t>
  </si>
  <si>
    <t>Industria de Diseno Textil, S.A.</t>
  </si>
  <si>
    <t>CPG LN</t>
  </si>
  <si>
    <t>BD6K457</t>
  </si>
  <si>
    <t>Compass Group PLC</t>
  </si>
  <si>
    <t>RI FP</t>
  </si>
  <si>
    <t>4682329</t>
  </si>
  <si>
    <t>Pernod Ricard SA</t>
  </si>
  <si>
    <t>Panasonic Holdings Corporation</t>
  </si>
  <si>
    <t>LXS GR</t>
  </si>
  <si>
    <t>B05M8B7</t>
  </si>
  <si>
    <t>LANXESS AG</t>
  </si>
  <si>
    <t>4063 JP</t>
  </si>
  <si>
    <t>6804585</t>
  </si>
  <si>
    <t>Shin-Etsu Chemical Co Ltd</t>
  </si>
  <si>
    <t>CLN SW</t>
  </si>
  <si>
    <t>7113990</t>
  </si>
  <si>
    <t>Clariant AG</t>
  </si>
  <si>
    <t>HEIA NA</t>
  </si>
  <si>
    <t>7792559</t>
  </si>
  <si>
    <t>Heineken NV</t>
  </si>
  <si>
    <t>SCAB SS</t>
  </si>
  <si>
    <t>B1VVGZ5</t>
  </si>
  <si>
    <t>Svenska Cellulosa AB SCA Class B</t>
  </si>
  <si>
    <t>ANTO LN</t>
  </si>
  <si>
    <t>0045614</t>
  </si>
  <si>
    <t>Antofagasta plc</t>
  </si>
  <si>
    <t>B17ZL56</t>
  </si>
  <si>
    <t>Mineral Resources Limited</t>
  </si>
  <si>
    <t>ABF LN</t>
  </si>
  <si>
    <t>0673123</t>
  </si>
  <si>
    <t>Associated British Foods plc</t>
  </si>
  <si>
    <t>B0JDQD4</t>
  </si>
  <si>
    <t>6805265</t>
  </si>
  <si>
    <t>Shiseido Company,Limited</t>
  </si>
  <si>
    <t>EMSN SW</t>
  </si>
  <si>
    <t>7635610</t>
  </si>
  <si>
    <t>EMS-CHEMIE HOLDING AG</t>
  </si>
  <si>
    <t>6885074</t>
  </si>
  <si>
    <t>Terumo Corporation</t>
  </si>
  <si>
    <t>BJT1GR5</t>
  </si>
  <si>
    <t>Alcon AG</t>
  </si>
  <si>
    <t>Sumitomo Pharma Co.Ltd.</t>
  </si>
  <si>
    <t>HIK LN</t>
  </si>
  <si>
    <t>B0LCW08</t>
  </si>
  <si>
    <t>Hikma Pharmaceuticals Plc</t>
  </si>
  <si>
    <t>6307200</t>
  </si>
  <si>
    <t>Eisai Co., Ltd.</t>
  </si>
  <si>
    <t>6641588</t>
  </si>
  <si>
    <t>Nissan Chemical Corporation</t>
  </si>
  <si>
    <t>6776606</t>
  </si>
  <si>
    <t>Santen Pharmaceutical Co., Ltd.</t>
  </si>
  <si>
    <t>B5N4QN8</t>
  </si>
  <si>
    <t>Pola Orbis Holdings Inc.</t>
  </si>
  <si>
    <t>B0J7D91</t>
  </si>
  <si>
    <t>Daiichi Sankyo Company, Limited</t>
  </si>
  <si>
    <t>4507 JP</t>
  </si>
  <si>
    <t>6804682</t>
  </si>
  <si>
    <t>Shionogi &amp; Co., Ltd.</t>
  </si>
  <si>
    <t>6499550</t>
  </si>
  <si>
    <t>Kyowa Kirin Co., Ltd.</t>
  </si>
  <si>
    <t>FRE GR</t>
  </si>
  <si>
    <t>4352097</t>
  </si>
  <si>
    <t>Fresenius SE &amp; Co. KGaA</t>
  </si>
  <si>
    <t>SK hynix Inc.</t>
  </si>
  <si>
    <t>6294670</t>
  </si>
  <si>
    <t>DOOSAN ENERBILITY CO., LTD.</t>
  </si>
  <si>
    <t>2639349</t>
  </si>
  <si>
    <t>Trina Solar Ltd Class A</t>
  </si>
  <si>
    <t>Gulf Energy Development Public Co. Ltd.</t>
  </si>
  <si>
    <t>Chengtun Mining Group Co., Ltd. Class A</t>
  </si>
  <si>
    <t>2196 HK</t>
  </si>
  <si>
    <t>B8XBQ96</t>
  </si>
  <si>
    <t>Shanghai Fosun Pharmaceutical (Group) Co., Ltd. Class H</t>
  </si>
  <si>
    <t>B7FQV64</t>
  </si>
  <si>
    <t>Raia Drogasil S.A.</t>
  </si>
  <si>
    <t>PEO PW</t>
  </si>
  <si>
    <t>5473113</t>
  </si>
  <si>
    <t>BANK POLSKA KASA OPIEKI SA</t>
  </si>
  <si>
    <t>BRTL411</t>
  </si>
  <si>
    <t>2049 TT</t>
  </si>
  <si>
    <t>B1YMYT5</t>
  </si>
  <si>
    <t>HIWIN Technologies Corp.</t>
  </si>
  <si>
    <t>6517407</t>
  </si>
  <si>
    <t>HLB Co., Ltd.</t>
  </si>
  <si>
    <t>BP3RCK6</t>
  </si>
  <si>
    <t>Tongwei Co. Ltd. Class A</t>
  </si>
  <si>
    <t>2689 HK</t>
  </si>
  <si>
    <t>B0WC2B8</t>
  </si>
  <si>
    <t>Nine Dragons Paper Holdings Ltd.</t>
  </si>
  <si>
    <t>1833 HK</t>
  </si>
  <si>
    <t>BDRYVB3</t>
  </si>
  <si>
    <t>Ping An Healthcare and Technology Company Limited</t>
  </si>
  <si>
    <t>BF2YWK8</t>
  </si>
  <si>
    <t>Switch, Inc. Class A</t>
  </si>
  <si>
    <t>Nexstar Media Group, Inc.</t>
  </si>
  <si>
    <t>2971029</t>
  </si>
  <si>
    <t>LKQ Corporation</t>
  </si>
  <si>
    <t>BK6YKG1</t>
  </si>
  <si>
    <t>Globe Life Inc.</t>
  </si>
  <si>
    <t>MPC US</t>
  </si>
  <si>
    <t>B3K3L40</t>
  </si>
  <si>
    <t>Marathon Petroleum Corporation</t>
  </si>
  <si>
    <t>2360757</t>
  </si>
  <si>
    <t>First Industrial Realty Trust, Inc.</t>
  </si>
  <si>
    <t>2166320</t>
  </si>
  <si>
    <t>Camden Property Trust</t>
  </si>
  <si>
    <t>2041364</t>
  </si>
  <si>
    <t>Valero Energy Corporation</t>
  </si>
  <si>
    <t>BLDDYB1</t>
  </si>
  <si>
    <t>Chord Energy Corporation</t>
  </si>
  <si>
    <t>Elevance Health, Inc.</t>
  </si>
  <si>
    <t>Northrop Grumman Corp.</t>
  </si>
  <si>
    <t>BD1MGQ3</t>
  </si>
  <si>
    <t>Kinsale Capital Group, Inc.</t>
  </si>
  <si>
    <t>BMZQ9C1</t>
  </si>
  <si>
    <t>HF Sinclair Corporation</t>
  </si>
  <si>
    <t>FHN US</t>
  </si>
  <si>
    <t>2341484</t>
  </si>
  <si>
    <t>First Horizon Corporation</t>
  </si>
  <si>
    <t>2176318</t>
  </si>
  <si>
    <t>Carlisle Companies Incorporated</t>
  </si>
  <si>
    <t>BMG9GG2</t>
  </si>
  <si>
    <t>Civitas Resources, Inc.</t>
  </si>
  <si>
    <t>B1HHB18</t>
  </si>
  <si>
    <t>KBR, Inc.</t>
  </si>
  <si>
    <t>2658526</t>
  </si>
  <si>
    <t>Olin Corporation</t>
  </si>
  <si>
    <t>2764188</t>
  </si>
  <si>
    <t>SM Energy Company</t>
  </si>
  <si>
    <t>BN7SWP6</t>
  </si>
  <si>
    <t>SHEL LN</t>
  </si>
  <si>
    <t>BP6MXD8</t>
  </si>
  <si>
    <t>TTE FP</t>
  </si>
  <si>
    <t>B15C557</t>
  </si>
  <si>
    <t>TotalEnergies SE</t>
  </si>
  <si>
    <t>Macquarie Group, Ltd.</t>
  </si>
  <si>
    <t>B7VG6L8</t>
  </si>
  <si>
    <t>Telefonica Deutschland Holding AG</t>
  </si>
  <si>
    <t>B01FLQ6</t>
  </si>
  <si>
    <t>Actividades de Construccion y Servicios SA</t>
  </si>
  <si>
    <t>OCI NA</t>
  </si>
  <si>
    <t>BD4TZK8</t>
  </si>
  <si>
    <t>OCI NV</t>
  </si>
  <si>
    <t>6129222</t>
  </si>
  <si>
    <t>ASX Limited</t>
  </si>
  <si>
    <t>KOG NO</t>
  </si>
  <si>
    <t>5208241</t>
  </si>
  <si>
    <t>Kongsberg Gruppen ASA</t>
  </si>
  <si>
    <t>5579107</t>
  </si>
  <si>
    <t>Acciona SA</t>
  </si>
  <si>
    <t>Coca-Cola Europacific Partners plc</t>
  </si>
  <si>
    <t>6408664</t>
  </si>
  <si>
    <t>Hankyu Hanshin Holdings, Inc.</t>
  </si>
  <si>
    <t>ELISA FH</t>
  </si>
  <si>
    <t>5701513</t>
  </si>
  <si>
    <t>Elisa Oyj Class A</t>
  </si>
  <si>
    <t>6858946</t>
  </si>
  <si>
    <t>Sumitomo Corporation</t>
  </si>
  <si>
    <t>6896548</t>
  </si>
  <si>
    <t>TOKYU CORPORATION</t>
  </si>
  <si>
    <t>Mitsubishi Chemical Group Corporation</t>
  </si>
  <si>
    <t>6563875</t>
  </si>
  <si>
    <t>CLI SP</t>
  </si>
  <si>
    <t>BNHXFJ6</t>
  </si>
  <si>
    <t>CapitaLand Investment Limited</t>
  </si>
  <si>
    <t>6597603</t>
  </si>
  <si>
    <t>Mitsui Fudosan Co., Ltd.</t>
  </si>
  <si>
    <t>6309466</t>
  </si>
  <si>
    <t>SBI Holdings, Inc.</t>
  </si>
  <si>
    <t>6309262</t>
  </si>
  <si>
    <t>Square Enix Holdings Co., Ltd.</t>
  </si>
  <si>
    <t>ORRON SS</t>
  </si>
  <si>
    <t>Orron Energy AB</t>
  </si>
  <si>
    <t>GENM MK</t>
  </si>
  <si>
    <t>B1VXKN7</t>
  </si>
  <si>
    <t>Genting Malaysia Bhd.</t>
  </si>
  <si>
    <t>BDMS TB</t>
  </si>
  <si>
    <t>BLZGSL6</t>
  </si>
  <si>
    <t>Bangkok Dusit Medical Services Public Co. Ltd.</t>
  </si>
  <si>
    <t>3045 TT</t>
  </si>
  <si>
    <t>6290496</t>
  </si>
  <si>
    <t>Taiwan Mobile Co., Ltd.</t>
  </si>
  <si>
    <t>BH TB</t>
  </si>
  <si>
    <t>B0166D1</t>
  </si>
  <si>
    <t>Bumrungrad Hospital Public Co., Ltd.</t>
  </si>
  <si>
    <t>2393388</t>
  </si>
  <si>
    <t>Promotora y Operadora de Infraestructura SA</t>
  </si>
  <si>
    <t>1359 HK</t>
  </si>
  <si>
    <t>BGY6SV2</t>
  </si>
  <si>
    <t>China Cinda Asset Management Co., Ltd. Class H</t>
  </si>
  <si>
    <t>ADVANC TB</t>
  </si>
  <si>
    <t>6412568</t>
  </si>
  <si>
    <t>Advanced Info Service Public Co., Ltd.</t>
  </si>
  <si>
    <t>4958 TT</t>
  </si>
  <si>
    <t>B734XQ4</t>
  </si>
  <si>
    <t>Zhen Ding Technology Holding Limited</t>
  </si>
  <si>
    <t>CPFE3 BZ</t>
  </si>
  <si>
    <t>B031NN3</t>
  </si>
  <si>
    <t>CPFL Energia S.A.</t>
  </si>
  <si>
    <t>MRDIY MK</t>
  </si>
  <si>
    <t>BN4JBJ9</t>
  </si>
  <si>
    <t>MR. D.I.Y. Group (M) Bhd.</t>
  </si>
  <si>
    <t>B0L0W35</t>
  </si>
  <si>
    <t>UPL Limited</t>
  </si>
  <si>
    <t>AUO Corp.</t>
  </si>
  <si>
    <t>6702634</t>
  </si>
  <si>
    <t>Aurobindo Pharma Ltd</t>
  </si>
  <si>
    <t>B2QY968</t>
  </si>
  <si>
    <t>Hypera S.A.</t>
  </si>
  <si>
    <t>AEV PM</t>
  </si>
  <si>
    <t>6068411</t>
  </si>
  <si>
    <t>Aboitiz Equity Ventures Inc.</t>
  </si>
  <si>
    <t>2069355</t>
  </si>
  <si>
    <t>Banco de Credito e Inversiones</t>
  </si>
  <si>
    <t>6211204</t>
  </si>
  <si>
    <t>Tata Elxsi Limited</t>
  </si>
  <si>
    <t>9945 TT</t>
  </si>
  <si>
    <t>6748423</t>
  </si>
  <si>
    <t>Ruentex Development Co., Ltd.</t>
  </si>
  <si>
    <t>BPQWCZ3</t>
  </si>
  <si>
    <t>1605 TT</t>
  </si>
  <si>
    <t>6936574</t>
  </si>
  <si>
    <t>Walsin Lihwa Corporation</t>
  </si>
  <si>
    <t>BD5CPN9</t>
  </si>
  <si>
    <t>Gree Electric Appliances, Inc. of Zhuhai Class A</t>
  </si>
  <si>
    <t>BKSCSZ8</t>
  </si>
  <si>
    <t>SD Biosensor, Inc.</t>
  </si>
  <si>
    <t>2618 TT</t>
  </si>
  <si>
    <t>6186023</t>
  </si>
  <si>
    <t>Eva Airways Corporation</t>
  </si>
  <si>
    <t>Joincare Pharmaceutical Group Industry Co., Ltd. Class A</t>
  </si>
  <si>
    <t>Daan Gene Co., Ltd. Class A</t>
  </si>
  <si>
    <t>EGCO TB</t>
  </si>
  <si>
    <t>6304632</t>
  </si>
  <si>
    <t>Electricity Generating Public Co., Ltd.</t>
  </si>
  <si>
    <t>TOP TB</t>
  </si>
  <si>
    <t>B0300P1</t>
  </si>
  <si>
    <t>Thai Oil Public Co. Ltd.</t>
  </si>
  <si>
    <t>TFG SJ</t>
  </si>
  <si>
    <t>6349688</t>
  </si>
  <si>
    <t>Foschini Group Limited</t>
  </si>
  <si>
    <t>BF1THH6</t>
  </si>
  <si>
    <t>Bharat Electronics Limited</t>
  </si>
  <si>
    <t>BG0ZVG9</t>
  </si>
  <si>
    <t>Container Corporation of India Limited</t>
  </si>
  <si>
    <t>B4Z9XF5</t>
  </si>
  <si>
    <t>Coal India Ltd.</t>
  </si>
  <si>
    <t>PKN PW</t>
  </si>
  <si>
    <t>5810066</t>
  </si>
  <si>
    <t>Polski Koncern Naftowy ORLEN S.A.</t>
  </si>
  <si>
    <t>2454241</t>
  </si>
  <si>
    <t>Imperial Oil Limited</t>
  </si>
  <si>
    <t>BDRJLN0</t>
  </si>
  <si>
    <t>Nutrien Ltd.</t>
  </si>
  <si>
    <t>BF13KN5</t>
  </si>
  <si>
    <t>Wheaton Precious Metals Corp</t>
  </si>
  <si>
    <t>BTKSSY6</t>
  </si>
  <si>
    <t>Lundin Gold Inc.</t>
  </si>
  <si>
    <t>BJMKSJ5</t>
  </si>
  <si>
    <t>FirstService Corp</t>
  </si>
  <si>
    <t>BPNYS87</t>
  </si>
  <si>
    <t>EQB Inc</t>
  </si>
  <si>
    <t>BK73B42</t>
  </si>
  <si>
    <t>Corteva Inc</t>
  </si>
  <si>
    <t>B1VP7R6</t>
  </si>
  <si>
    <t>Broadridge Financial Solutions, Inc.</t>
  </si>
  <si>
    <t>2414580</t>
  </si>
  <si>
    <t>Hasbro, Inc.</t>
  </si>
  <si>
    <t>2821395</t>
  </si>
  <si>
    <t>Sonoco Products Company</t>
  </si>
  <si>
    <t>B75JX34</t>
  </si>
  <si>
    <t>LPL Financial Holdings Inc.</t>
  </si>
  <si>
    <t>BFWCP81</t>
  </si>
  <si>
    <t>ADT, Inc.</t>
  </si>
  <si>
    <t>WSO US</t>
  </si>
  <si>
    <t>2943039</t>
  </si>
  <si>
    <t>Watsco, Inc.</t>
  </si>
  <si>
    <t>CS FP</t>
  </si>
  <si>
    <t>7088429</t>
  </si>
  <si>
    <t>AXA SA</t>
  </si>
  <si>
    <t>7021963</t>
  </si>
  <si>
    <t>Deutsche Boerse AG</t>
  </si>
  <si>
    <t>CNHI IM</t>
  </si>
  <si>
    <t>BDSV2V0</t>
  </si>
  <si>
    <t>CNH Industrial NV</t>
  </si>
  <si>
    <t>SGO FP</t>
  </si>
  <si>
    <t>7380482</t>
  </si>
  <si>
    <t>Compagnie de Saint-Gobain SA</t>
  </si>
  <si>
    <t>EDEN FP</t>
  </si>
  <si>
    <t>B62G1B5</t>
  </si>
  <si>
    <t>Edenred SA</t>
  </si>
  <si>
    <t>9983 JP</t>
  </si>
  <si>
    <t>6332439</t>
  </si>
  <si>
    <t>FAST RETAILING CO., LTD.</t>
  </si>
  <si>
    <t>BDEV LN</t>
  </si>
  <si>
    <t>0081180</t>
  </si>
  <si>
    <t>Barratt Developments PLC</t>
  </si>
  <si>
    <t>6456102</t>
  </si>
  <si>
    <t>IBIDEN CO., LTD.</t>
  </si>
  <si>
    <t>NCM AU</t>
  </si>
  <si>
    <t>6637101</t>
  </si>
  <si>
    <t>Newcrest Mining Limited</t>
  </si>
  <si>
    <t>Bandai Namco Holdings Inc.</t>
  </si>
  <si>
    <t>6428725</t>
  </si>
  <si>
    <t>HIROSE ELECTRIC CO., LTD.</t>
  </si>
  <si>
    <t>6441506</t>
  </si>
  <si>
    <t>HOYA CORPORATION</t>
  </si>
  <si>
    <t>6211798</t>
  </si>
  <si>
    <t>Cochlear Limited</t>
  </si>
  <si>
    <t>5922961</t>
  </si>
  <si>
    <t>Carl Zeiss Meditec AG</t>
  </si>
  <si>
    <t>BPBPJ01</t>
  </si>
  <si>
    <t>Cie Generale des Etablissements Michelin SA</t>
  </si>
  <si>
    <t>9633 HK</t>
  </si>
  <si>
    <t>BMGWW30</t>
  </si>
  <si>
    <t>Nongfu Spring Co., Ltd. Class H</t>
  </si>
  <si>
    <t>3692 HK</t>
  </si>
  <si>
    <t>BJYKB72</t>
  </si>
  <si>
    <t>Hansoh Pharmaceutical Group Company Limited</t>
  </si>
  <si>
    <t>631 HK</t>
  </si>
  <si>
    <t>B56HH42</t>
  </si>
  <si>
    <t>Sany Heavy Equipment International Holdings Co., Ltd.</t>
  </si>
  <si>
    <t>3690 HK</t>
  </si>
  <si>
    <t>BGJW376</t>
  </si>
  <si>
    <t>Meituan Class B</t>
  </si>
  <si>
    <t>B15T569</t>
  </si>
  <si>
    <t>Siemens Limited</t>
  </si>
  <si>
    <t>Grupo Aeroportuario del Sureste SAB de CV Class B</t>
  </si>
  <si>
    <t>BGRIM TB</t>
  </si>
  <si>
    <t>BF0NJD9</t>
  </si>
  <si>
    <t>B.Grimm Power Public Company Ltd</t>
  </si>
  <si>
    <t>BMQBTG9</t>
  </si>
  <si>
    <t>Suzhou TA&amp;A Ultra Clean Technology Co Ltd Class A</t>
  </si>
  <si>
    <t>BF1YBK2</t>
  </si>
  <si>
    <t>AU Small Finance Bank Limited</t>
  </si>
  <si>
    <t>BNXKTM2</t>
  </si>
  <si>
    <t>KakaoBank Corp.</t>
  </si>
  <si>
    <t>ARTO IJ</t>
  </si>
  <si>
    <t>BYZ0ZJ6</t>
  </si>
  <si>
    <t>PT Bank Jago Tbk</t>
  </si>
  <si>
    <t>6372167</t>
  </si>
  <si>
    <t>6345783</t>
  </si>
  <si>
    <t>BP3RDW5</t>
  </si>
  <si>
    <t>China Jushi Co., Ltd. Class A</t>
  </si>
  <si>
    <t>BFCCQ55</t>
  </si>
  <si>
    <t>Chengxin Lithium Group Co., Ltd. Class A</t>
  </si>
  <si>
    <t>YTO Express Group Co.,Ltd. Class A</t>
  </si>
  <si>
    <t>Inner Mongolia ERDOS Resources Co., Ltd. Class A</t>
  </si>
  <si>
    <t>3998 HK</t>
  </si>
  <si>
    <t>B24FZ32</t>
  </si>
  <si>
    <t>Bosideng International Holdings Limited</t>
  </si>
  <si>
    <t>1368 HK</t>
  </si>
  <si>
    <t>B2RJYH8</t>
  </si>
  <si>
    <t>Xtep International Holdings Limited</t>
  </si>
  <si>
    <t>9904 TT</t>
  </si>
  <si>
    <t>6696157</t>
  </si>
  <si>
    <t>Pou Chen Corporation</t>
  </si>
  <si>
    <t>MOTHERSO IN</t>
  </si>
  <si>
    <t>Samvardhana Motherson International Limited</t>
  </si>
  <si>
    <t>XPEV US</t>
  </si>
  <si>
    <t>BMXR2T4</t>
  </si>
  <si>
    <t>XPeng, Inc. ADR Sponsored Class A</t>
  </si>
  <si>
    <t>9992 HK</t>
  </si>
  <si>
    <t>BN6PP37</t>
  </si>
  <si>
    <t>Pop Mart International Group Limited</t>
  </si>
  <si>
    <t>BL6P210</t>
  </si>
  <si>
    <t>Zomato Ltd.</t>
  </si>
  <si>
    <t>360 DigiTech, Inc. Shs A American Depositary Share Repr 2 Shs A</t>
  </si>
  <si>
    <t>LONGi Green Energy Technology Co., Ltd. Class A</t>
  </si>
  <si>
    <t>Add/Drop</t>
  </si>
  <si>
    <t/>
  </si>
  <si>
    <t>Drop</t>
  </si>
  <si>
    <t>Passive Indexes</t>
  </si>
  <si>
    <t>Index Reconstitution List</t>
  </si>
  <si>
    <t>Subject to Change</t>
  </si>
  <si>
    <t>6497446</t>
  </si>
  <si>
    <t>6041122</t>
  </si>
  <si>
    <t>2643674</t>
  </si>
  <si>
    <t>6100476</t>
  </si>
  <si>
    <t>6462972</t>
  </si>
  <si>
    <t>6499323</t>
  </si>
  <si>
    <t>6777450</t>
  </si>
  <si>
    <t>6919519</t>
  </si>
  <si>
    <t>Alimentation Couche-Tard Inc.</t>
  </si>
  <si>
    <t>BL56KN2</t>
  </si>
  <si>
    <t>WTEMSC</t>
  </si>
  <si>
    <t>WisdomTree Emerging Markets SmallCap Dividend Index</t>
  </si>
  <si>
    <t>WisdomTree Emerging Markets High Dividend Index</t>
  </si>
  <si>
    <t>WTEMHY</t>
  </si>
  <si>
    <t>WisdomTree Global High Dividend Index</t>
  </si>
  <si>
    <t>WTGDHY</t>
  </si>
  <si>
    <t>WisdomTree Global ex-U.S. Quality Dividend Growth Index</t>
  </si>
  <si>
    <t>WTGDXG</t>
  </si>
  <si>
    <t>WisdomTree Global Dividend Index</t>
  </si>
  <si>
    <t>WTGDIV</t>
  </si>
  <si>
    <t>WTEMI</t>
  </si>
  <si>
    <t>WisdomTree Emerging Markets Dividend Index</t>
  </si>
  <si>
    <t>WisdomTree Emerging Markets ex-State-Owned Enterprises Index</t>
  </si>
  <si>
    <t>EMXSOE</t>
  </si>
  <si>
    <t>WTDDG</t>
  </si>
  <si>
    <t>WisdomTree Global Developed Quality Dividend Growth Index</t>
  </si>
  <si>
    <t>WisdomTree China ex-State-Owned Enterprises Index</t>
  </si>
  <si>
    <t>CHXSOE</t>
  </si>
  <si>
    <t>WisdomTree India ex-State-Owned Enterprises Index</t>
  </si>
  <si>
    <t>INXSOE</t>
  </si>
  <si>
    <t>WTEMXC</t>
  </si>
  <si>
    <t>WisdomTree Emerging Markets ex-China Index</t>
  </si>
  <si>
    <t>WTEMSUHP</t>
  </si>
  <si>
    <t>WisdomTree Emerging Markets Smallcap Dividend UCITS Index</t>
  </si>
  <si>
    <t>WisdomTree Emerging Markets ex-State-Owned Enterprises ESG Screened Index</t>
  </si>
  <si>
    <t>EMXSOEUP</t>
  </si>
  <si>
    <t>WTEMHUHP</t>
  </si>
  <si>
    <t xml:space="preserve">WisdomTree Emerging Markets Equity Income UCITS Index </t>
  </si>
  <si>
    <t xml:space="preserve">In accordance with the WisdomTree Index Rules-Based Methodology, the WisdomTree Emerging Markets SmallCap Dividend Index, WisdomTree Emerging Markets High Dividend Index, WisdomTree Global High Dividend Index, WisdomTree Global ex-U.S. Quality Dividend Growth Index, WisdomTree Global Dividend Index, WisdomTree Emerging Markets Dividend Index, WisdomTree Emerging Markets ex-State-Owned Enterprises Index, WisdomTree Global Developed Quality Dividend Growth Index, WisdomTree China ex-State-Owned Enterprises Index, WisdomTree Emerging Markets ex-China Index, WisdomTree India ex-State-Owned Enterprises Index, WisdomTree Emerging Markets Smallcap Dividend UCITS Index, WisdomTree Emerging Markets ex-State-Owned Enterprises ESG Screened Index, and WisdomTree Emerging Markets Equity Income UCITS Index screen annually for the new components to be added to (or deleted from) the Indexes.    </t>
  </si>
  <si>
    <t>TGA SJ</t>
  </si>
  <si>
    <t>BM9HB13</t>
  </si>
  <si>
    <t>Thungela Resources Limited</t>
  </si>
  <si>
    <t>GRT SJ</t>
  </si>
  <si>
    <t>BBGB5W0</t>
  </si>
  <si>
    <t>Growthpoint Properties Limited</t>
  </si>
  <si>
    <t>B1G8KX7</t>
  </si>
  <si>
    <t>Transmissora Alianca De Energia Eletrica S.A. Unit</t>
  </si>
  <si>
    <t>BBAJIOO MM</t>
  </si>
  <si>
    <t>BYSX0F3</t>
  </si>
  <si>
    <t>Banco del Bajio SA</t>
  </si>
  <si>
    <t>OMU SJ</t>
  </si>
  <si>
    <t>BDVPYN5</t>
  </si>
  <si>
    <t>Old Mutual Ltd.</t>
  </si>
  <si>
    <t>PTBA IJ</t>
  </si>
  <si>
    <t>6565127</t>
  </si>
  <si>
    <t>PT Bukit Asam Tbk</t>
  </si>
  <si>
    <t>6239 TT</t>
  </si>
  <si>
    <t>6599676</t>
  </si>
  <si>
    <t>Powertech Technology Inc.</t>
  </si>
  <si>
    <t>TRU SJ</t>
  </si>
  <si>
    <t>6113485</t>
  </si>
  <si>
    <t>Truworths International Limited</t>
  </si>
  <si>
    <t>601997 CH</t>
  </si>
  <si>
    <t>Bank of Guiyang Co., Ltd. Class A</t>
  </si>
  <si>
    <t>ITMG IJ</t>
  </si>
  <si>
    <t>B29SK75</t>
  </si>
  <si>
    <t>PT Indo Tambangraya Megah Tbk</t>
  </si>
  <si>
    <t>601000 CH</t>
  </si>
  <si>
    <t>Tangshan Port Group Co. Ltd. Class A</t>
  </si>
  <si>
    <t>3231 TT</t>
  </si>
  <si>
    <t>6672481</t>
  </si>
  <si>
    <t>Wistron Corporation</t>
  </si>
  <si>
    <t>RDF SJ</t>
  </si>
  <si>
    <t>BMP3858</t>
  </si>
  <si>
    <t>Redefine Properties Ltd.</t>
  </si>
  <si>
    <t>2385 TT</t>
  </si>
  <si>
    <t>6140579</t>
  </si>
  <si>
    <t>Chicony Electronics Co. Ltd.</t>
  </si>
  <si>
    <t>B0D7494</t>
  </si>
  <si>
    <t>EDP - Energias do Brasil S.A.</t>
  </si>
  <si>
    <t>1099 HK</t>
  </si>
  <si>
    <t>B3ZVDV0</t>
  </si>
  <si>
    <t>Sinopharm Group Co., Ltd. Class H</t>
  </si>
  <si>
    <t>China International Marine Containers (Group) Co., Ltd Class A</t>
  </si>
  <si>
    <t>AVI SJ</t>
  </si>
  <si>
    <t>6040958</t>
  </si>
  <si>
    <t>AVI Limited Class Y</t>
  </si>
  <si>
    <t>2376 TT</t>
  </si>
  <si>
    <t>6129181</t>
  </si>
  <si>
    <t>Gigabyte Technology Co., Ltd.</t>
  </si>
  <si>
    <t>2542 TT</t>
  </si>
  <si>
    <t>6154075</t>
  </si>
  <si>
    <t>Highwealth Construction Corp.</t>
  </si>
  <si>
    <t>PGAS IJ</t>
  </si>
  <si>
    <t>6719764</t>
  </si>
  <si>
    <t>PT Perusahaan Gas Negara Tbk Class B</t>
  </si>
  <si>
    <t>2449 TT</t>
  </si>
  <si>
    <t>6352493</t>
  </si>
  <si>
    <t>King Yuan Electronics Co., Ltd.</t>
  </si>
  <si>
    <t>B1KFX13</t>
  </si>
  <si>
    <t>Grupo Aeroportuario del Centro Norte SAB de CV Class B</t>
  </si>
  <si>
    <t>2337 TT</t>
  </si>
  <si>
    <t>6574101</t>
  </si>
  <si>
    <t>Macronix International Co., Ltd.</t>
  </si>
  <si>
    <t>6837 HK</t>
  </si>
  <si>
    <t>B71SXC4</t>
  </si>
  <si>
    <t>Haitong Securities Co., Ltd. Class H</t>
  </si>
  <si>
    <t>B3S98W7</t>
  </si>
  <si>
    <t>BNK Financial Group, Inc.</t>
  </si>
  <si>
    <t>TISCO TB</t>
  </si>
  <si>
    <t>B3L0Q89</t>
  </si>
  <si>
    <t>TISCO Financial Group Public Co. Ltd.</t>
  </si>
  <si>
    <t>MTH SJ</t>
  </si>
  <si>
    <t>BDRN3H0</t>
  </si>
  <si>
    <t>Motus Holdings Limited</t>
  </si>
  <si>
    <t>2360 TT</t>
  </si>
  <si>
    <t>6212100</t>
  </si>
  <si>
    <t>Chroma Ate Inc.</t>
  </si>
  <si>
    <t>2352 TT</t>
  </si>
  <si>
    <t>6054465</t>
  </si>
  <si>
    <t>Qisda Corporation</t>
  </si>
  <si>
    <t>600282 CH</t>
  </si>
  <si>
    <t>Nanjing Iron &amp; Steel Co., Ltd. Class A</t>
  </si>
  <si>
    <t>6886 HK</t>
  </si>
  <si>
    <t>BWVFT00</t>
  </si>
  <si>
    <t>Huatai Securities Co., Ltd. Class H</t>
  </si>
  <si>
    <t>BNG2FH2</t>
  </si>
  <si>
    <t>Companhia Paranaense de Energia - COPEL Units Cons of 1 Sh + 4 Pfd Shs B</t>
  </si>
  <si>
    <t>2238 HK</t>
  </si>
  <si>
    <t>B433995</t>
  </si>
  <si>
    <t>Guangzhou Automobile Group Co., Ltd. Class H</t>
  </si>
  <si>
    <t>TDC MK</t>
  </si>
  <si>
    <t>6336538</t>
  </si>
  <si>
    <t>TIME dotCom Bhd.</t>
  </si>
  <si>
    <t>2915 TT</t>
  </si>
  <si>
    <t>6758422</t>
  </si>
  <si>
    <t>Ruentex Industries Limited</t>
  </si>
  <si>
    <t>546 HK</t>
  </si>
  <si>
    <t>B1P1JS5</t>
  </si>
  <si>
    <t>Fufeng Group Limited</t>
  </si>
  <si>
    <t>B01LXY6</t>
  </si>
  <si>
    <t>Hyundai Marine &amp; Fire Insurance Co., Ltd.</t>
  </si>
  <si>
    <t>GAM MK</t>
  </si>
  <si>
    <t>6359881</t>
  </si>
  <si>
    <t>Gamuda Bhd.</t>
  </si>
  <si>
    <t>3669 HK</t>
  </si>
  <si>
    <t>B8F2T65</t>
  </si>
  <si>
    <t>China Yongda Automobiles Services Holdings Ltd.</t>
  </si>
  <si>
    <t>RES SJ</t>
  </si>
  <si>
    <t>BZ1MVY0</t>
  </si>
  <si>
    <t>Resilient REIT Limited</t>
  </si>
  <si>
    <t>601098 CH</t>
  </si>
  <si>
    <t>China South Publishing &amp; Media Group Co., Ltd Class A</t>
  </si>
  <si>
    <t>HYP SJ</t>
  </si>
  <si>
    <t>BN8SXL8</t>
  </si>
  <si>
    <t>Hyprop Investments Limited</t>
  </si>
  <si>
    <t>G-Bits Network Technology (Xiamen) Co., Ltd. Class A</t>
  </si>
  <si>
    <t>2835545</t>
  </si>
  <si>
    <t>Santos Brasil Participacoes SA</t>
  </si>
  <si>
    <t>BB96Z33</t>
  </si>
  <si>
    <t>JB Financial Group Co., Ltd.</t>
  </si>
  <si>
    <t>INL SJ</t>
  </si>
  <si>
    <t>B17BBR6</t>
  </si>
  <si>
    <t>Investec Limited</t>
  </si>
  <si>
    <t>SAHOL TI</t>
  </si>
  <si>
    <t>B03N0C7</t>
  </si>
  <si>
    <t>Haci Omer Sabanci Holding A.S.</t>
  </si>
  <si>
    <t>3042 TT</t>
  </si>
  <si>
    <t>6336248</t>
  </si>
  <si>
    <t>TXC Corporation</t>
  </si>
  <si>
    <t>BG1Z6X0</t>
  </si>
  <si>
    <t>Regional, S.A.B. de C.V. Class A</t>
  </si>
  <si>
    <t>BF0WB74</t>
  </si>
  <si>
    <t>Cia de Saneamento do Parana SA - Sanepar Units Cons of 1 Sh + 4 Pfd Shs</t>
  </si>
  <si>
    <t>SPP SJ</t>
  </si>
  <si>
    <t>B038WK4</t>
  </si>
  <si>
    <t>Spar Group Limited</t>
  </si>
  <si>
    <t>B39VVF6</t>
  </si>
  <si>
    <t>Bolsa Mexicana de Valores SAB de CV Class A</t>
  </si>
  <si>
    <t>1776 HK</t>
  </si>
  <si>
    <t>BW4NKK8</t>
  </si>
  <si>
    <t>GF Securities Co., Ltd. Class H</t>
  </si>
  <si>
    <t>BANPU TB</t>
  </si>
  <si>
    <t>BJFHBV6</t>
  </si>
  <si>
    <t>Banpu Public Co. Ltd.</t>
  </si>
  <si>
    <t>3044 TT</t>
  </si>
  <si>
    <t>6305721</t>
  </si>
  <si>
    <t>Tripod Technology Corporation</t>
  </si>
  <si>
    <t>SPRC TB</t>
  </si>
  <si>
    <t>BD4DC87</t>
  </si>
  <si>
    <t>Star Petroleum Refining Public Co. Ltd.</t>
  </si>
  <si>
    <t>3618 HK</t>
  </si>
  <si>
    <t>B4Q1Y57</t>
  </si>
  <si>
    <t>Chongqing Rural Commercial Bank Co. Ltd. Class H</t>
  </si>
  <si>
    <t>139130 KS</t>
  </si>
  <si>
    <t>B68N347</t>
  </si>
  <si>
    <t>DGB Financial Group Co Ltd</t>
  </si>
  <si>
    <t>2006 TT</t>
  </si>
  <si>
    <t>6907310</t>
  </si>
  <si>
    <t>Tung Ho Steel Enterprise Corp.</t>
  </si>
  <si>
    <t>2383 TT</t>
  </si>
  <si>
    <t>6316121</t>
  </si>
  <si>
    <t>Elite Material Co., Ltd.</t>
  </si>
  <si>
    <t>B1R3S15</t>
  </si>
  <si>
    <t>Redington Limited</t>
  </si>
  <si>
    <t>SACCO AB</t>
  </si>
  <si>
    <t>B132HD1</t>
  </si>
  <si>
    <t>Saudi Cement Co.</t>
  </si>
  <si>
    <t>EQU SJ</t>
  </si>
  <si>
    <t>BN898F0</t>
  </si>
  <si>
    <t>Equites Property Fund Ltd ZAR</t>
  </si>
  <si>
    <t>2458 TT</t>
  </si>
  <si>
    <t>6241513</t>
  </si>
  <si>
    <t>ELAN Microelectronics Corp.</t>
  </si>
  <si>
    <t>2313 TT</t>
  </si>
  <si>
    <t>6215273</t>
  </si>
  <si>
    <t>Compeq Manufacturing Co., Ltd.</t>
  </si>
  <si>
    <t>MTM SJ</t>
  </si>
  <si>
    <t>BK9S758</t>
  </si>
  <si>
    <t>Momentum Metropolitan Holdings Limited</t>
  </si>
  <si>
    <t>600057 CH</t>
  </si>
  <si>
    <t>Xiamen Xiangyu Co., Ltd. Class A</t>
  </si>
  <si>
    <t>6139447</t>
  </si>
  <si>
    <t>National Aluminium Co. Ltd.</t>
  </si>
  <si>
    <t>BYMXF65</t>
  </si>
  <si>
    <t>Qualitas Controladora S.A.B. de C.V. Class I</t>
  </si>
  <si>
    <t>2027 TT</t>
  </si>
  <si>
    <t>6873109</t>
  </si>
  <si>
    <t>TA Chen Stainless Pipe Co., Ltd.</t>
  </si>
  <si>
    <t>598 HK</t>
  </si>
  <si>
    <t>6579010</t>
  </si>
  <si>
    <t>Sinotrans Ltd. Class H</t>
  </si>
  <si>
    <t>BCH TB</t>
  </si>
  <si>
    <t>B7Z0713</t>
  </si>
  <si>
    <t>Bangkok Chain Hospital Public Co., Ltd.</t>
  </si>
  <si>
    <t>BN925F7</t>
  </si>
  <si>
    <t>Americanas SA</t>
  </si>
  <si>
    <t>TCAP TB</t>
  </si>
  <si>
    <t>BF5DGM2</t>
  </si>
  <si>
    <t>Thanachart Capital Public Co., Ltd.</t>
  </si>
  <si>
    <t>ABMB MK</t>
  </si>
  <si>
    <t>6556938</t>
  </si>
  <si>
    <t>Alliance Bank Malaysia Bhd.</t>
  </si>
  <si>
    <t>Livzon Pharmaceutical Group, Inc. Class A</t>
  </si>
  <si>
    <t>ALMRAKEZ AB</t>
  </si>
  <si>
    <t>BKBF694</t>
  </si>
  <si>
    <t>Arabian Centres Co.</t>
  </si>
  <si>
    <t>2386 HK</t>
  </si>
  <si>
    <t>B92NYC9</t>
  </si>
  <si>
    <t>SINOPEC Engineering (Group) Co., Ltd. Class H</t>
  </si>
  <si>
    <t>6537115</t>
  </si>
  <si>
    <t>LX INTERNATIONAL CORP.</t>
  </si>
  <si>
    <t>B409HQ9</t>
  </si>
  <si>
    <t>Oil India Limited</t>
  </si>
  <si>
    <t>BN7F4X9</t>
  </si>
  <si>
    <t>Dexco SA</t>
  </si>
  <si>
    <t>3908 HK</t>
  </si>
  <si>
    <t>BZ169C6</t>
  </si>
  <si>
    <t>China International Capital Corp. Ltd. Class H</t>
  </si>
  <si>
    <t>ALPEKA MM</t>
  </si>
  <si>
    <t>B85H8C9</t>
  </si>
  <si>
    <t>Alpek, S.A.B. de C.V. Class A</t>
  </si>
  <si>
    <t>2504 TT</t>
  </si>
  <si>
    <t>6375564</t>
  </si>
  <si>
    <t>Goldsun Development &amp; Construction Co Ltd</t>
  </si>
  <si>
    <t>1799 HK</t>
  </si>
  <si>
    <t>BD9Q2R0</t>
  </si>
  <si>
    <t>Xinte Energy Co., Ltd. Class H</t>
  </si>
  <si>
    <t>552 HK</t>
  </si>
  <si>
    <t>B1HVJ16</t>
  </si>
  <si>
    <t>China Communications Services Corp. Ltd. Class H</t>
  </si>
  <si>
    <t>2548 TT</t>
  </si>
  <si>
    <t>6275459</t>
  </si>
  <si>
    <t>Huaku Development Co., Ltd.</t>
  </si>
  <si>
    <t>2441 TT</t>
  </si>
  <si>
    <t>6293989</t>
  </si>
  <si>
    <t>Greatek Electronics, Inc.</t>
  </si>
  <si>
    <t>B1P3R43</t>
  </si>
  <si>
    <t>Sao Martinho S.A.</t>
  </si>
  <si>
    <t>2845 TT</t>
  </si>
  <si>
    <t>6328450</t>
  </si>
  <si>
    <t>Far Eastern International Bank</t>
  </si>
  <si>
    <t>VESTA* MM</t>
  </si>
  <si>
    <t>B8F6ZF8</t>
  </si>
  <si>
    <t>Corporacion Inmobiliaria Vesta S.A.B. de C.V.</t>
  </si>
  <si>
    <t>2404 TT</t>
  </si>
  <si>
    <t>6105136</t>
  </si>
  <si>
    <t>United Integrated Services Co., Ltd.</t>
  </si>
  <si>
    <t>CHG TB</t>
  </si>
  <si>
    <t>BXC7WB4</t>
  </si>
  <si>
    <t>Chularat Hospital PCL</t>
  </si>
  <si>
    <t>6269 TT</t>
  </si>
  <si>
    <t>6683416</t>
  </si>
  <si>
    <t>Flexium Interconnect, Inc.</t>
  </si>
  <si>
    <t>BNVXB61</t>
  </si>
  <si>
    <t>CESC Ltd</t>
  </si>
  <si>
    <t>6182076</t>
  </si>
  <si>
    <t>Korea Gas Corporation</t>
  </si>
  <si>
    <t>BKS8B79</t>
  </si>
  <si>
    <t>Castrol India Limited</t>
  </si>
  <si>
    <t>BMFCZG5</t>
  </si>
  <si>
    <t>Vardhman Textiles Limited</t>
  </si>
  <si>
    <t>5434 TT</t>
  </si>
  <si>
    <t>6254083</t>
  </si>
  <si>
    <t>Topco Scientific Co., Ltd.</t>
  </si>
  <si>
    <t>6005 TT</t>
  </si>
  <si>
    <t>6156673</t>
  </si>
  <si>
    <t>Capital Securities Corp.</t>
  </si>
  <si>
    <t>INRI MK</t>
  </si>
  <si>
    <t>B54JP79</t>
  </si>
  <si>
    <t>Inari Amertron Berhad</t>
  </si>
  <si>
    <t>ACP PW</t>
  </si>
  <si>
    <t>5978953</t>
  </si>
  <si>
    <t>Asseco Poland S.A.</t>
  </si>
  <si>
    <t>2014 TT</t>
  </si>
  <si>
    <t>6987602</t>
  </si>
  <si>
    <t>Chung Hung Steel Corporation</t>
  </si>
  <si>
    <t>8016 TT</t>
  </si>
  <si>
    <t>6718772</t>
  </si>
  <si>
    <t>Sitronix Technology Corp.</t>
  </si>
  <si>
    <t>1504 TT</t>
  </si>
  <si>
    <t>6879851</t>
  </si>
  <si>
    <t>Teco Electric &amp; Machinery Co., Ltd.</t>
  </si>
  <si>
    <t>6066 HK</t>
  </si>
  <si>
    <t>BDFF8H3</t>
  </si>
  <si>
    <t>CSC Financial Co., Ltd. Class H</t>
  </si>
  <si>
    <t>3036 TT</t>
  </si>
  <si>
    <t>6290991</t>
  </si>
  <si>
    <t>WT Microelectronics Co., Ltd.</t>
  </si>
  <si>
    <t>1722 TT</t>
  </si>
  <si>
    <t>6109439</t>
  </si>
  <si>
    <t>Taiwan Fertilizer Co., Ltd.</t>
  </si>
  <si>
    <t>1802 TT</t>
  </si>
  <si>
    <t>6870865</t>
  </si>
  <si>
    <t>Taiwan Glass Industry Corp.</t>
  </si>
  <si>
    <t>548 HK</t>
  </si>
  <si>
    <t>6848743</t>
  </si>
  <si>
    <t>Shenzhen Expressway Corporation Limited Class H</t>
  </si>
  <si>
    <t>1717 TT</t>
  </si>
  <si>
    <t>6318514</t>
  </si>
  <si>
    <t>Eternal Materials Co., Ltd.</t>
  </si>
  <si>
    <t>B0FHTN1</t>
  </si>
  <si>
    <t>Ultrapar Participacoes S.A.</t>
  </si>
  <si>
    <t>BAW SJ</t>
  </si>
  <si>
    <t>6079123</t>
  </si>
  <si>
    <t>Barloworld Limited</t>
  </si>
  <si>
    <t>SNT SJ</t>
  </si>
  <si>
    <t>6061001</t>
  </si>
  <si>
    <t>Santam Limited</t>
  </si>
  <si>
    <t>3006 TT</t>
  </si>
  <si>
    <t>6443386</t>
  </si>
  <si>
    <t>Elite Semiconductor Microelectronics Tech Inc</t>
  </si>
  <si>
    <t>5522 TT</t>
  </si>
  <si>
    <t>6203687</t>
  </si>
  <si>
    <t>Farglory Land Development Co. Ltd.</t>
  </si>
  <si>
    <t>CMIG3 BZ</t>
  </si>
  <si>
    <t>B1YBRK4</t>
  </si>
  <si>
    <t>Companhia Energetica de Minas Gerais SA</t>
  </si>
  <si>
    <t>1907 TT</t>
  </si>
  <si>
    <t>6988616</t>
  </si>
  <si>
    <t>YFY, Inc.</t>
  </si>
  <si>
    <t>3533 TT</t>
  </si>
  <si>
    <t>B1GJFG8</t>
  </si>
  <si>
    <t>Lotes Co., Ltd</t>
  </si>
  <si>
    <t>B8DWT90</t>
  </si>
  <si>
    <t>Alupar Investimento SA Unit Cons of 1 Sh + 2 Pfd Shs</t>
  </si>
  <si>
    <t>4915 TT</t>
  </si>
  <si>
    <t>B5M70F8</t>
  </si>
  <si>
    <t>Primax Electronics Ltd.</t>
  </si>
  <si>
    <t>603599 CH</t>
  </si>
  <si>
    <t>Anhui Guangxin Agrochemical Co Ltd Class A</t>
  </si>
  <si>
    <t>IRPC TB</t>
  </si>
  <si>
    <t>6905295</t>
  </si>
  <si>
    <t>IRPC Public Co., Ltd.</t>
  </si>
  <si>
    <t>2809 TT</t>
  </si>
  <si>
    <t>6575159</t>
  </si>
  <si>
    <t>King's Town Bank</t>
  </si>
  <si>
    <t>9933 TT</t>
  </si>
  <si>
    <t>6239187</t>
  </si>
  <si>
    <t>CTCI Corporation</t>
  </si>
  <si>
    <t>9917 TT</t>
  </si>
  <si>
    <t>6877811</t>
  </si>
  <si>
    <t>Taiwan Secom Co., Ltd.</t>
  </si>
  <si>
    <t>6670 TT</t>
  </si>
  <si>
    <t>BD2BR77</t>
  </si>
  <si>
    <t>Fusheng Precision Co. Ltd.</t>
  </si>
  <si>
    <t>PIK SJ</t>
  </si>
  <si>
    <t>6688068</t>
  </si>
  <si>
    <t>Pick N Pay Stores Limited</t>
  </si>
  <si>
    <t>B0498T7</t>
  </si>
  <si>
    <t>Porto Seguro S.A.</t>
  </si>
  <si>
    <t>1477 TT</t>
  </si>
  <si>
    <t>6580432</t>
  </si>
  <si>
    <t>Makalot Industrial Co., Ltd.</t>
  </si>
  <si>
    <t>UPL MK</t>
  </si>
  <si>
    <t>6917148</t>
  </si>
  <si>
    <t>United Plantations Bhd.</t>
  </si>
  <si>
    <t>2607 HK</t>
  </si>
  <si>
    <t>B4Q4CJ6</t>
  </si>
  <si>
    <t>Shanghai Pharmaceuticals Holding Co. Ltd. Class H</t>
  </si>
  <si>
    <t>777 HK</t>
  </si>
  <si>
    <t>B28SXZ5</t>
  </si>
  <si>
    <t>NetDragon Websoft Holdings Limited</t>
  </si>
  <si>
    <t>2297628</t>
  </si>
  <si>
    <t>Empresa Nacional de Telecomunicaciones S.A.</t>
  </si>
  <si>
    <t>B87Y2V5</t>
  </si>
  <si>
    <t>Terrafina</t>
  </si>
  <si>
    <t>B1428Z9</t>
  </si>
  <si>
    <t>BrasilAgro Cia Brasileira de Propriedades Agricolas</t>
  </si>
  <si>
    <t>SCC PM</t>
  </si>
  <si>
    <t>BQ13Z04</t>
  </si>
  <si>
    <t>Semirara Mining &amp; Power Corp.</t>
  </si>
  <si>
    <t>TOASO TI</t>
  </si>
  <si>
    <t>B03MY33</t>
  </si>
  <si>
    <t>Tofas Turk Otomobil Fabrikasi A.S.</t>
  </si>
  <si>
    <t>B614LY3</t>
  </si>
  <si>
    <t>Cielo</t>
  </si>
  <si>
    <t>MDIA3 BZ</t>
  </si>
  <si>
    <t>B1FRH89</t>
  </si>
  <si>
    <t>M. Dias Branco SA Industria e Comercio de Alimentos</t>
  </si>
  <si>
    <t>8150 TT</t>
  </si>
  <si>
    <t>B0BSM06</t>
  </si>
  <si>
    <t>ChipMOS Technologies, Inc.</t>
  </si>
  <si>
    <t>1904 TT</t>
  </si>
  <si>
    <t>6190239</t>
  </si>
  <si>
    <t>Cheng Loong Corp.</t>
  </si>
  <si>
    <t>NTC SJ</t>
  </si>
  <si>
    <t>6636421</t>
  </si>
  <si>
    <t>Netcare Limited</t>
  </si>
  <si>
    <t>272 HK</t>
  </si>
  <si>
    <t>B16NHT7</t>
  </si>
  <si>
    <t>Shui On Land Ltd.</t>
  </si>
  <si>
    <t>DMC PM</t>
  </si>
  <si>
    <t>6272483</t>
  </si>
  <si>
    <t>DMCI Holdings Inc.</t>
  </si>
  <si>
    <t>B1Y4WK8</t>
  </si>
  <si>
    <t>SLC Agricola S.A.</t>
  </si>
  <si>
    <t>2451 TT</t>
  </si>
  <si>
    <t>6350497</t>
  </si>
  <si>
    <t>Transcend Information, Inc.</t>
  </si>
  <si>
    <t>SPALI TB</t>
  </si>
  <si>
    <t>6554697</t>
  </si>
  <si>
    <t>Supalai Public Co., Ltd.</t>
  </si>
  <si>
    <t>6257 TT</t>
  </si>
  <si>
    <t>6672964</t>
  </si>
  <si>
    <t>Sigurd Microelectronics Corp.</t>
  </si>
  <si>
    <t>3868 HK</t>
  </si>
  <si>
    <t>BGSN864</t>
  </si>
  <si>
    <t>Xinyi Energy Holdings Limited</t>
  </si>
  <si>
    <t>OSP TB</t>
  </si>
  <si>
    <t>BGR9QP8</t>
  </si>
  <si>
    <t>Osotspa Public Co. Ltd.</t>
  </si>
  <si>
    <t>2889 TT</t>
  </si>
  <si>
    <t>6518392</t>
  </si>
  <si>
    <t>IBF Financial Holdings Co., Ltd.</t>
  </si>
  <si>
    <t>BEEF3 BZ</t>
  </si>
  <si>
    <t>B23GH52</t>
  </si>
  <si>
    <t>Minerva S.A.</t>
  </si>
  <si>
    <t>1258 HK</t>
  </si>
  <si>
    <t>B890GY2</t>
  </si>
  <si>
    <t>China Nonferrous Mining Corp. Ltd.</t>
  </si>
  <si>
    <t>1229 TT</t>
  </si>
  <si>
    <t>6515144</t>
  </si>
  <si>
    <t>Lien Hwa Industrial Holdings Corporation</t>
  </si>
  <si>
    <t>6099 HK</t>
  </si>
  <si>
    <t>BDCFSQ5</t>
  </si>
  <si>
    <t>China Merchants Securities Co., Ltd. Class H</t>
  </si>
  <si>
    <t>AFE SJ</t>
  </si>
  <si>
    <t>6009205</t>
  </si>
  <si>
    <t>AECI Ltd</t>
  </si>
  <si>
    <t>241560 KS</t>
  </si>
  <si>
    <t>BYX9GP8</t>
  </si>
  <si>
    <t>Doosan Bobcat Inc.</t>
  </si>
  <si>
    <t>1304 TT</t>
  </si>
  <si>
    <t>6919003</t>
  </si>
  <si>
    <t>USI Corporation</t>
  </si>
  <si>
    <t>002572 CH</t>
  </si>
  <si>
    <t>Suofeiya Home Collection Co. Ltd Class A</t>
  </si>
  <si>
    <t>B53YZC0</t>
  </si>
  <si>
    <t>LX Semicon Co., Ltd.</t>
  </si>
  <si>
    <t>1958 HK</t>
  </si>
  <si>
    <t>BTF8BT7</t>
  </si>
  <si>
    <t>BAIC Motor Corporation Limited Class H</t>
  </si>
  <si>
    <t>HEIM MK</t>
  </si>
  <si>
    <t>6397803</t>
  </si>
  <si>
    <t>Heineken Malaysia Bhd.</t>
  </si>
  <si>
    <t>6896838</t>
  </si>
  <si>
    <t>Hyosung Corporation</t>
  </si>
  <si>
    <t>1513 TT</t>
  </si>
  <si>
    <t>6194811</t>
  </si>
  <si>
    <t>Chung-Hsin Electric &amp; Machinery Manufacturing Corp.</t>
  </si>
  <si>
    <t>3033 TT</t>
  </si>
  <si>
    <t>6294119</t>
  </si>
  <si>
    <t>Weikeng Industrial Co., Ltd.</t>
  </si>
  <si>
    <t>9914 TT</t>
  </si>
  <si>
    <t>6584445</t>
  </si>
  <si>
    <t>Merida Industry Co., Ltd.</t>
  </si>
  <si>
    <t>KKP TB</t>
  </si>
  <si>
    <t>6491084</t>
  </si>
  <si>
    <t>Kiatnakin Phatra Bank Public Co. Ltd.</t>
  </si>
  <si>
    <t>EXTRA AB</t>
  </si>
  <si>
    <t>B4P2SD7</t>
  </si>
  <si>
    <t>United Electronics Co.</t>
  </si>
  <si>
    <t>KAP SJ</t>
  </si>
  <si>
    <t>B95CZJ7</t>
  </si>
  <si>
    <t>KAP Industrial Holdings Limited</t>
  </si>
  <si>
    <t>ARL SJ</t>
  </si>
  <si>
    <t>6342836</t>
  </si>
  <si>
    <t>Astral Foods Limited</t>
  </si>
  <si>
    <t>956 HK</t>
  </si>
  <si>
    <t>B3ZXLP6</t>
  </si>
  <si>
    <t>China Suntien Green Energy Corporation Limited Class H</t>
  </si>
  <si>
    <t>8112 TT</t>
  </si>
  <si>
    <t>6728373</t>
  </si>
  <si>
    <t>Supreme Electronics Co., Ltd.</t>
  </si>
  <si>
    <t>2492 TT</t>
  </si>
  <si>
    <t>6089694</t>
  </si>
  <si>
    <t>Walsin Technology Corporation</t>
  </si>
  <si>
    <t>B7F9Q79</t>
  </si>
  <si>
    <t>GS Retail Co., Ltd.</t>
  </si>
  <si>
    <t>2015 TT</t>
  </si>
  <si>
    <t>6335030</t>
  </si>
  <si>
    <t>Feng Hsin Steel Co. Ltd.</t>
  </si>
  <si>
    <t>6278 TT</t>
  </si>
  <si>
    <t>6740140</t>
  </si>
  <si>
    <t>Taiwan Surface Mounting Technology Corp.</t>
  </si>
  <si>
    <t>2311238</t>
  </si>
  <si>
    <t>Aguas Andinas SA Class A</t>
  </si>
  <si>
    <t>KEPL3 BZ</t>
  </si>
  <si>
    <t>2490245</t>
  </si>
  <si>
    <t>Kepler Weber S.A.</t>
  </si>
  <si>
    <t>039490 KS</t>
  </si>
  <si>
    <t>B00VS64</t>
  </si>
  <si>
    <t>Kiwoom Securities Co., Ltd</t>
  </si>
  <si>
    <t>3319 HK</t>
  </si>
  <si>
    <t>BFWK4M2</t>
  </si>
  <si>
    <t>A-Living Smart City Services Co., Ltd. Class H</t>
  </si>
  <si>
    <t>3969 HK</t>
  </si>
  <si>
    <t>BYVDW43</t>
  </si>
  <si>
    <t>China Railway Signal &amp; Communication Corp. Ltd. Class H</t>
  </si>
  <si>
    <t>2306814</t>
  </si>
  <si>
    <t>El Puerto de Liverpool SAB de CV</t>
  </si>
  <si>
    <t>RBP SJ</t>
  </si>
  <si>
    <t>B59KXT5</t>
  </si>
  <si>
    <t>Royal Bafokeng Platinum Limited</t>
  </si>
  <si>
    <t>3714 TT</t>
  </si>
  <si>
    <t>BK80TL5</t>
  </si>
  <si>
    <t>Ennostar Inc.</t>
  </si>
  <si>
    <t>SOCCO AB</t>
  </si>
  <si>
    <t>B131QN1</t>
  </si>
  <si>
    <t>Southern Province Cement Co.</t>
  </si>
  <si>
    <t>3993 HK</t>
  </si>
  <si>
    <t>B1VRCG6</t>
  </si>
  <si>
    <t>CMOC Group Ltd. Class H</t>
  </si>
  <si>
    <t>3592 TT</t>
  </si>
  <si>
    <t>B28XZG5</t>
  </si>
  <si>
    <t>Raydium Semiconductor Corp.</t>
  </si>
  <si>
    <t>2103 TT</t>
  </si>
  <si>
    <t>6870876</t>
  </si>
  <si>
    <t>TSRC Corporation</t>
  </si>
  <si>
    <t>1907 HK</t>
  </si>
  <si>
    <t>BJQQJ85</t>
  </si>
  <si>
    <t>China Risun Group Ltd.</t>
  </si>
  <si>
    <t>CYL IN</t>
  </si>
  <si>
    <t>B19HGC2</t>
  </si>
  <si>
    <t>Cyient Limited</t>
  </si>
  <si>
    <t>YNCCO AB</t>
  </si>
  <si>
    <t>B134K61</t>
  </si>
  <si>
    <t>Yanbu Cement Co.</t>
  </si>
  <si>
    <t>3023 TT</t>
  </si>
  <si>
    <t>6349354</t>
  </si>
  <si>
    <t>SINBON Electronics Co., Ltd.</t>
  </si>
  <si>
    <t>KRDMD TI</t>
  </si>
  <si>
    <t>B03MV32</t>
  </si>
  <si>
    <t>Kardemir Karabiik Demir celik Sanayi ve Ticaret A.S. Class D</t>
  </si>
  <si>
    <t>LPPF IJ</t>
  </si>
  <si>
    <t>6665878</t>
  </si>
  <si>
    <t>PT Matahari Department Store Tbk Class A</t>
  </si>
  <si>
    <t>6837280</t>
  </si>
  <si>
    <t>SSANGYONGC&amp;E.CO.,LTD.</t>
  </si>
  <si>
    <t>3396 HK</t>
  </si>
  <si>
    <t>BYMW733</t>
  </si>
  <si>
    <t>Legend Holdings Corporation Class H</t>
  </si>
  <si>
    <t>2393 TT</t>
  </si>
  <si>
    <t>6094922</t>
  </si>
  <si>
    <t>Everlight Electronics Co., Ltd.</t>
  </si>
  <si>
    <t>3005 TT</t>
  </si>
  <si>
    <t>6439620</t>
  </si>
  <si>
    <t>Getac Holdings Corporation</t>
  </si>
  <si>
    <t>ISEC IN</t>
  </si>
  <si>
    <t>BF2LT08</t>
  </si>
  <si>
    <t>ICICI Securities Ltd.</t>
  </si>
  <si>
    <t>6202 TT</t>
  </si>
  <si>
    <t>6548980</t>
  </si>
  <si>
    <t>Holtek Semiconductor Inc.</t>
  </si>
  <si>
    <t>995 HK</t>
  </si>
  <si>
    <t>6045180</t>
  </si>
  <si>
    <t>Anhui Expressway Company Limited Class H</t>
  </si>
  <si>
    <t>TTW TB</t>
  </si>
  <si>
    <t>BL8VWT4</t>
  </si>
  <si>
    <t>TTW Public Company Limited</t>
  </si>
  <si>
    <t>ARCCO AB</t>
  </si>
  <si>
    <t>B137W42</t>
  </si>
  <si>
    <t>Arabian Cement Co.</t>
  </si>
  <si>
    <t>081660 KS</t>
  </si>
  <si>
    <t>B66CTX7</t>
  </si>
  <si>
    <t>FILA Holdings Corp.</t>
  </si>
  <si>
    <t>PSL TB</t>
  </si>
  <si>
    <t>6694526</t>
  </si>
  <si>
    <t>Precious Shipping Public Co., Ltd.</t>
  </si>
  <si>
    <t>6271 TT</t>
  </si>
  <si>
    <t>B1L8PB5</t>
  </si>
  <si>
    <t>Tong Hsing Electronic Industries ,Ltd.</t>
  </si>
  <si>
    <t>LHC SJ</t>
  </si>
  <si>
    <t>B4K90R1</t>
  </si>
  <si>
    <t>Life Healthcare Group Holdings Limited</t>
  </si>
  <si>
    <t>TAH MK</t>
  </si>
  <si>
    <t>6183499</t>
  </si>
  <si>
    <t>Ta Ann Holdings Bhd.</t>
  </si>
  <si>
    <t>FB IN</t>
  </si>
  <si>
    <t>BFT7KB7</t>
  </si>
  <si>
    <t>Federal Bank Ltd. (India)</t>
  </si>
  <si>
    <t>B235JN1</t>
  </si>
  <si>
    <t>MRV Engenharia e Participacoes S.A.</t>
  </si>
  <si>
    <t>2520 TT</t>
  </si>
  <si>
    <t>6491329</t>
  </si>
  <si>
    <t>Kindom Construction Corp.</t>
  </si>
  <si>
    <t>AKRA IJ</t>
  </si>
  <si>
    <t>6048156</t>
  </si>
  <si>
    <t>PT AKR Corporindo Tbk</t>
  </si>
  <si>
    <t>5534 TT</t>
  </si>
  <si>
    <t>6511788</t>
  </si>
  <si>
    <t>Chong Hong Construction Co., Ltd.</t>
  </si>
  <si>
    <t>DLG MK</t>
  </si>
  <si>
    <t>B00MRS2</t>
  </si>
  <si>
    <t>Dialog Group Bhd.</t>
  </si>
  <si>
    <t>002318 CH</t>
  </si>
  <si>
    <t>Zhejiang Jiuli Hi-Tech Metals Co., Ltd. Class A</t>
  </si>
  <si>
    <t>1618 HK</t>
  </si>
  <si>
    <t>B42SRM0</t>
  </si>
  <si>
    <t>Metallurgical Corporation of China Ltd. Class H</t>
  </si>
  <si>
    <t>RMI SJ</t>
  </si>
  <si>
    <t>BYX3N48</t>
  </si>
  <si>
    <t>Rand Merchant Investment Holdings Limited</t>
  </si>
  <si>
    <t>3026 TT</t>
  </si>
  <si>
    <t>6206835</t>
  </si>
  <si>
    <t>Holy Stone Enterprise Co., Ltd.</t>
  </si>
  <si>
    <t>2606 TT</t>
  </si>
  <si>
    <t>6911377</t>
  </si>
  <si>
    <t>U-Ming Marine Transport Corp.</t>
  </si>
  <si>
    <t>012750 KS</t>
  </si>
  <si>
    <t>6180230</t>
  </si>
  <si>
    <t>S-1 Corporation</t>
  </si>
  <si>
    <t>JSE SJ</t>
  </si>
  <si>
    <t>B12W5L6</t>
  </si>
  <si>
    <t>JSE Limited</t>
  </si>
  <si>
    <t>KCE TB</t>
  </si>
  <si>
    <t>BDZ7KL7</t>
  </si>
  <si>
    <t>KCE Electronics Public Co., Ltd.</t>
  </si>
  <si>
    <t>B23DZG0</t>
  </si>
  <si>
    <t>Multiplan Empreendimentos Imobiliarios SA</t>
  </si>
  <si>
    <t>BCP TB</t>
  </si>
  <si>
    <t>BYYH5C1</t>
  </si>
  <si>
    <t>Bangchak Corporation Public Company Ltd</t>
  </si>
  <si>
    <t>2812 TT</t>
  </si>
  <si>
    <t>6869971</t>
  </si>
  <si>
    <t>Taichung Commercial Bank Co., Ltd.</t>
  </si>
  <si>
    <t>6741035</t>
  </si>
  <si>
    <t>Emami Limited</t>
  </si>
  <si>
    <t>8213 TT</t>
  </si>
  <si>
    <t>B02QXR3</t>
  </si>
  <si>
    <t>Taiwan PCB Techvest Co., Ltd.</t>
  </si>
  <si>
    <t>BD448C6</t>
  </si>
  <si>
    <t>Movida Participacoes SA</t>
  </si>
  <si>
    <t>6213 TT</t>
  </si>
  <si>
    <t>6571492</t>
  </si>
  <si>
    <t>ITEQ Corporation</t>
  </si>
  <si>
    <t>3017 TT</t>
  </si>
  <si>
    <t>6544892</t>
  </si>
  <si>
    <t>Asia Vital Components Co., Ltd.</t>
  </si>
  <si>
    <t>3189 TT</t>
  </si>
  <si>
    <t>6687872</t>
  </si>
  <si>
    <t>Kinsus Interconnect Technology Corp.</t>
  </si>
  <si>
    <t>B01T146</t>
  </si>
  <si>
    <t>Korean Reinsurance Company</t>
  </si>
  <si>
    <t>WHA TB</t>
  </si>
  <si>
    <t>BX8ZRM8</t>
  </si>
  <si>
    <t>WHA Corporation Public Company Limited</t>
  </si>
  <si>
    <t>Sinotrans Ltd. Class A</t>
  </si>
  <si>
    <t>B3B1C73</t>
  </si>
  <si>
    <t>Genomma Lab Internacional SAB de CV Class B</t>
  </si>
  <si>
    <t>2855 TT</t>
  </si>
  <si>
    <t>6154622</t>
  </si>
  <si>
    <t>President Securities Corp.</t>
  </si>
  <si>
    <t>375500 KS</t>
  </si>
  <si>
    <t>BNGJH11</t>
  </si>
  <si>
    <t>DL E&amp;C Co., Ltd.</t>
  </si>
  <si>
    <t>6497004</t>
  </si>
  <si>
    <t>OCI Co., Ltd</t>
  </si>
  <si>
    <t>ALHAMMAD AB</t>
  </si>
  <si>
    <t>BP7RRL8</t>
  </si>
  <si>
    <t>Al Hammadi Holding</t>
  </si>
  <si>
    <t>QACCO AB</t>
  </si>
  <si>
    <t>B136WG1</t>
  </si>
  <si>
    <t>Qassim Cement Co.</t>
  </si>
  <si>
    <t>BAUTO MK</t>
  </si>
  <si>
    <t>BGLKMM6</t>
  </si>
  <si>
    <t>Bermaz Auto Berhad</t>
  </si>
  <si>
    <t>2039 HK</t>
  </si>
  <si>
    <t>B87RSJ4</t>
  </si>
  <si>
    <t>China International Marine Containers (Group) Co., Ltd Class H</t>
  </si>
  <si>
    <t>3596 TT</t>
  </si>
  <si>
    <t>B28SKW1</t>
  </si>
  <si>
    <t>Arcadyan Technology Corporation</t>
  </si>
  <si>
    <t>6412 TT</t>
  </si>
  <si>
    <t>B97NLT0</t>
  </si>
  <si>
    <t>Chicony Power Technology Co., Ltd.</t>
  </si>
  <si>
    <t>B682TF7</t>
  </si>
  <si>
    <t>E-MART Inc.</t>
  </si>
  <si>
    <t>2206 TT</t>
  </si>
  <si>
    <t>6787084</t>
  </si>
  <si>
    <t>Sanyang Motor Co., Ltd.</t>
  </si>
  <si>
    <t>BMC4304</t>
  </si>
  <si>
    <t>Simpar SA</t>
  </si>
  <si>
    <t>3703 TT</t>
  </si>
  <si>
    <t>B58DQK7</t>
  </si>
  <si>
    <t>Continental Holdings Corp.</t>
  </si>
  <si>
    <t>6375780</t>
  </si>
  <si>
    <t>LS Corp.</t>
  </si>
  <si>
    <t>TPW IN</t>
  </si>
  <si>
    <t>B1JLL30</t>
  </si>
  <si>
    <t>Torrent Power Limited</t>
  </si>
  <si>
    <t>1513 HK</t>
  </si>
  <si>
    <t>BJ34614</t>
  </si>
  <si>
    <t>Livzon Pharmaceutical Group Inc Class H</t>
  </si>
  <si>
    <t>3010 TT</t>
  </si>
  <si>
    <t>6290355</t>
  </si>
  <si>
    <t>Wah Lee Industrial Corp.</t>
  </si>
  <si>
    <t>2707 TT</t>
  </si>
  <si>
    <t>6107574</t>
  </si>
  <si>
    <t>Formosa International Hotels Corporation</t>
  </si>
  <si>
    <t>1210 TT</t>
  </si>
  <si>
    <t>6384344</t>
  </si>
  <si>
    <t>Great Wall Enterprise Co., Ltd.</t>
  </si>
  <si>
    <t>9939 TT</t>
  </si>
  <si>
    <t>6335212</t>
  </si>
  <si>
    <t>Taiwan Hon Chuan Enterprise Co., Ltd.</t>
  </si>
  <si>
    <t>600395 CH</t>
  </si>
  <si>
    <t>Guizhou Panjiang Refined Coal Co., Ltd. Class A</t>
  </si>
  <si>
    <t>CYRE3 BZ</t>
  </si>
  <si>
    <t>2189855</t>
  </si>
  <si>
    <t>Cyrela Brazil Realty SA Empreendimentos e Participacoes</t>
  </si>
  <si>
    <t>BURSA MK</t>
  </si>
  <si>
    <t>B06FV38</t>
  </si>
  <si>
    <t>Bursa Malaysia Bhd.</t>
  </si>
  <si>
    <t>9907 TT</t>
  </si>
  <si>
    <t>6897864</t>
  </si>
  <si>
    <t>Ton Yi Industrial Corp.</t>
  </si>
  <si>
    <t>SSMS IJ</t>
  </si>
  <si>
    <t>BH3WHX3</t>
  </si>
  <si>
    <t>PT Sawit Sumbermas Sarana Tbk</t>
  </si>
  <si>
    <t>2233 HK</t>
  </si>
  <si>
    <t>B4N6NB4</t>
  </si>
  <si>
    <t>West China Cement Ltd.</t>
  </si>
  <si>
    <t>IJM MK</t>
  </si>
  <si>
    <t>6455217</t>
  </si>
  <si>
    <t>IJM Corp. Bhd.</t>
  </si>
  <si>
    <t>Yunnan Copper Co. Ltd. Class A</t>
  </si>
  <si>
    <t>2515 TT</t>
  </si>
  <si>
    <t>6084666</t>
  </si>
  <si>
    <t>BES Engineering Corp.</t>
  </si>
  <si>
    <t>YKBNK TI</t>
  </si>
  <si>
    <t>B03MZJ6</t>
  </si>
  <si>
    <t>Yapi ve Kredi Bankasi A.S.</t>
  </si>
  <si>
    <t>OMN SJ</t>
  </si>
  <si>
    <t>6211301</t>
  </si>
  <si>
    <t>Omnia Holdings Limited</t>
  </si>
  <si>
    <t>6806 HK</t>
  </si>
  <si>
    <t>BK6NTS3</t>
  </si>
  <si>
    <t>Shenwan Hongyuan Group Co., Ltd. Class H</t>
  </si>
  <si>
    <t>6344274</t>
  </si>
  <si>
    <t>POSCO INTERNATIONAL Corporation</t>
  </si>
  <si>
    <t>004000 KS</t>
  </si>
  <si>
    <t>6496432</t>
  </si>
  <si>
    <t>LOTTE Fine Chemical Co,. Ltd.</t>
  </si>
  <si>
    <t>MINDSPCE IN</t>
  </si>
  <si>
    <t>BMF5XN7</t>
  </si>
  <si>
    <t>Mindspace Business Parks REIT</t>
  </si>
  <si>
    <t>026960 KS</t>
  </si>
  <si>
    <t>6605993</t>
  </si>
  <si>
    <t>Dongsuh Companies, Inc.</t>
  </si>
  <si>
    <t>RLO SJ</t>
  </si>
  <si>
    <t>6728726</t>
  </si>
  <si>
    <t>Reunert Limited</t>
  </si>
  <si>
    <t>LEEJAM AB</t>
  </si>
  <si>
    <t>BF12ZV5</t>
  </si>
  <si>
    <t>Leejam Sports Co.</t>
  </si>
  <si>
    <t>MEGA TB</t>
  </si>
  <si>
    <t>BGLZX73</t>
  </si>
  <si>
    <t>Mega Lifesciences Public Co. Ltd.</t>
  </si>
  <si>
    <t>SIDO IJ</t>
  </si>
  <si>
    <t>BH7HMM8</t>
  </si>
  <si>
    <t>PT Industri Jamu dan Farmasi Sido Muncul Tbk</t>
  </si>
  <si>
    <t>8070 TT</t>
  </si>
  <si>
    <t>6698636</t>
  </si>
  <si>
    <t>Chang Wah Electromaterials, Inc.</t>
  </si>
  <si>
    <t>2340 TT</t>
  </si>
  <si>
    <t>6664723</t>
  </si>
  <si>
    <t>Taiwan-Asia Semiconductor Corporation</t>
  </si>
  <si>
    <t>6251200</t>
  </si>
  <si>
    <t>Daishin Securities Co., Ltd</t>
  </si>
  <si>
    <t>6189 TT</t>
  </si>
  <si>
    <t>6542959</t>
  </si>
  <si>
    <t>Promate Electronic Co., Ltd.</t>
  </si>
  <si>
    <t>BLF7FN0</t>
  </si>
  <si>
    <t>Computer Age Management Services Ltd</t>
  </si>
  <si>
    <t>2031 TT</t>
  </si>
  <si>
    <t>6402666</t>
  </si>
  <si>
    <t>Hsin Kuang Steel Co., Ltd.</t>
  </si>
  <si>
    <t>1707 TT</t>
  </si>
  <si>
    <t>6381691</t>
  </si>
  <si>
    <t>Grape King Bio Ltd.</t>
  </si>
  <si>
    <t>TTCH IN</t>
  </si>
  <si>
    <t>6101167</t>
  </si>
  <si>
    <t>Tata Chemicals Limited</t>
  </si>
  <si>
    <t>001040 KS</t>
  </si>
  <si>
    <t>6189516</t>
  </si>
  <si>
    <t>CJ Corporation</t>
  </si>
  <si>
    <t>6496755</t>
  </si>
  <si>
    <t>Hanwha Corp</t>
  </si>
  <si>
    <t>1712 TT</t>
  </si>
  <si>
    <t>6805942</t>
  </si>
  <si>
    <t>Sinon Corporation</t>
  </si>
  <si>
    <t>ROTH MK</t>
  </si>
  <si>
    <t>6752349</t>
  </si>
  <si>
    <t>British American Tobacco Malaysia Bhd.</t>
  </si>
  <si>
    <t>3014 TT</t>
  </si>
  <si>
    <t>6548753</t>
  </si>
  <si>
    <t>ITE Tech, Inc.</t>
  </si>
  <si>
    <t>YTL MK</t>
  </si>
  <si>
    <t>6436126</t>
  </si>
  <si>
    <t>YTL Corp Bhd.</t>
  </si>
  <si>
    <t>8081 TT</t>
  </si>
  <si>
    <t>B02FKB3</t>
  </si>
  <si>
    <t>Global Mixed-Mode Technology, Inc.</t>
  </si>
  <si>
    <t>B4X4D29</t>
  </si>
  <si>
    <t>Fleury SA</t>
  </si>
  <si>
    <t>ESSO TB</t>
  </si>
  <si>
    <t>B2R3SR8</t>
  </si>
  <si>
    <t>Esso Thailand Public Co. Ltd.</t>
  </si>
  <si>
    <t>4919 TT</t>
  </si>
  <si>
    <t>B3M1XS0</t>
  </si>
  <si>
    <t>Nuvoton Technology Corporation</t>
  </si>
  <si>
    <t>3090 TT</t>
  </si>
  <si>
    <t>6708159</t>
  </si>
  <si>
    <t>Nichidenbo Corp.</t>
  </si>
  <si>
    <t>JMART TB</t>
  </si>
  <si>
    <t>B618KN7</t>
  </si>
  <si>
    <t>Jay Mart Public Co. Ltd.</t>
  </si>
  <si>
    <t>BYT25P4</t>
  </si>
  <si>
    <t>Itau Corpbanca</t>
  </si>
  <si>
    <t>1305 TT</t>
  </si>
  <si>
    <t>6190682</t>
  </si>
  <si>
    <t>China General Plastics Corporation</t>
  </si>
  <si>
    <t>023530 KS</t>
  </si>
  <si>
    <t>B0WGPZ5</t>
  </si>
  <si>
    <t>Lotte Shopping Co., Ltd</t>
  </si>
  <si>
    <t>GPW PW</t>
  </si>
  <si>
    <t>B55XKV9</t>
  </si>
  <si>
    <t>Warsaw Stock Exchange</t>
  </si>
  <si>
    <t>3048 TT</t>
  </si>
  <si>
    <t>6545226</t>
  </si>
  <si>
    <t>Edom Technology Co., Ltd.</t>
  </si>
  <si>
    <t>2481 TT</t>
  </si>
  <si>
    <t>6202996</t>
  </si>
  <si>
    <t>Pan Jit International Inc.</t>
  </si>
  <si>
    <t>2201 TT</t>
  </si>
  <si>
    <t>6988597</t>
  </si>
  <si>
    <t>Yulon Motor Co.,Ltd</t>
  </si>
  <si>
    <t>B128WL3</t>
  </si>
  <si>
    <t>Sun Tv Network Limited</t>
  </si>
  <si>
    <t>ARCLK TI</t>
  </si>
  <si>
    <t>B03MP18</t>
  </si>
  <si>
    <t>Arcelik A.S.</t>
  </si>
  <si>
    <t>RCL TB</t>
  </si>
  <si>
    <t>6693835</t>
  </si>
  <si>
    <t>Regional Container Lines Public Co. Ltd.</t>
  </si>
  <si>
    <t>DCC TB</t>
  </si>
  <si>
    <t>BV7KP04</t>
  </si>
  <si>
    <t>Dynasty Ceramic Public Co. Ltd.</t>
  </si>
  <si>
    <t>2850 TT</t>
  </si>
  <si>
    <t>6254061</t>
  </si>
  <si>
    <t>Shinkong Insurance Co., Ltd.</t>
  </si>
  <si>
    <t>9979 HK</t>
  </si>
  <si>
    <t>BKWGV13</t>
  </si>
  <si>
    <t>Greentown Management Holdings Co., Ltd.</t>
  </si>
  <si>
    <t>601965 CH</t>
  </si>
  <si>
    <t>China Automotive Engineering Research Institute Co., Ltd. Class A</t>
  </si>
  <si>
    <t>8422 TT</t>
  </si>
  <si>
    <t>B4VYX10</t>
  </si>
  <si>
    <t>Cleanaway Co., Ltd.</t>
  </si>
  <si>
    <t>3709 HK</t>
  </si>
  <si>
    <t>BK8Y0F8</t>
  </si>
  <si>
    <t>EEKA Fashion Holdings Limited</t>
  </si>
  <si>
    <t>1440 TT</t>
  </si>
  <si>
    <t>6871824</t>
  </si>
  <si>
    <t>Tainan Spinning Co., Ltd.</t>
  </si>
  <si>
    <t>BF29PR1</t>
  </si>
  <si>
    <t>Nippon Life India Asset Management Ltd.</t>
  </si>
  <si>
    <t>BHWQZW1</t>
  </si>
  <si>
    <t>Gentera SAB de CV</t>
  </si>
  <si>
    <t>CBG TB</t>
  </si>
  <si>
    <t>BSM67X3</t>
  </si>
  <si>
    <t>Carabao Group Public Company Ltd</t>
  </si>
  <si>
    <t>B03L0B0</t>
  </si>
  <si>
    <t>Grendene S.A.</t>
  </si>
  <si>
    <t>5471 TT</t>
  </si>
  <si>
    <t>6311580</t>
  </si>
  <si>
    <t>Sonix Technology Co., Ltd.</t>
  </si>
  <si>
    <t>1508 HK</t>
  </si>
  <si>
    <t>BYYN347</t>
  </si>
  <si>
    <t>China Reinsurance (Group) Corp. Class H</t>
  </si>
  <si>
    <t>2001 HK</t>
  </si>
  <si>
    <t>BDRXQR1</t>
  </si>
  <si>
    <t>China New Higher Education Group Ltd</t>
  </si>
  <si>
    <t>874 HK</t>
  </si>
  <si>
    <t>6084387</t>
  </si>
  <si>
    <t>Guangzhou Baiyunshan Pharmaceutical Holdings Company Limited Class H</t>
  </si>
  <si>
    <t>1723 TT</t>
  </si>
  <si>
    <t>6136318</t>
  </si>
  <si>
    <t>China Steel Chemical Corporation</t>
  </si>
  <si>
    <t>2636 TT</t>
  </si>
  <si>
    <t>B1W4PC3</t>
  </si>
  <si>
    <t>T3EX Global Holdings Corp.</t>
  </si>
  <si>
    <t>KST SJ</t>
  </si>
  <si>
    <t>BN898K5</t>
  </si>
  <si>
    <t>PSG Konsult Ltd</t>
  </si>
  <si>
    <t>GUNKUL TB</t>
  </si>
  <si>
    <t>BYMY052</t>
  </si>
  <si>
    <t>Gunkul Engineering Public Co. Ltd.</t>
  </si>
  <si>
    <t>RIPLEY CI</t>
  </si>
  <si>
    <t>B0D6PM1</t>
  </si>
  <si>
    <t>Ripley Corp S.A.</t>
  </si>
  <si>
    <t>3019 TT</t>
  </si>
  <si>
    <t>6295866</t>
  </si>
  <si>
    <t>Asia Optical Co., Inc.</t>
  </si>
  <si>
    <t>ASTRA AB</t>
  </si>
  <si>
    <t>B3CQKT5</t>
  </si>
  <si>
    <t>Astra Industrial Group</t>
  </si>
  <si>
    <t>9938 TT</t>
  </si>
  <si>
    <t>6320832</t>
  </si>
  <si>
    <t>Taiwan Paiho Co., Ltd.</t>
  </si>
  <si>
    <t>1909 TT</t>
  </si>
  <si>
    <t>6524236</t>
  </si>
  <si>
    <t>Longchen Paper &amp; Packaging Co. Ltd.</t>
  </si>
  <si>
    <t>CAB MK</t>
  </si>
  <si>
    <t>B09FGC9</t>
  </si>
  <si>
    <t>Carlsberg Brewery Malaysia Bhd.</t>
  </si>
  <si>
    <t>579 HK</t>
  </si>
  <si>
    <t>B688XD1</t>
  </si>
  <si>
    <t>Beijing Jingneng Clean Energy Co., Ltd. Class H</t>
  </si>
  <si>
    <t>603279 CH</t>
  </si>
  <si>
    <t>Jingjin Equipment Inc. Class A</t>
  </si>
  <si>
    <t>ASTRO MK</t>
  </si>
  <si>
    <t>B7W5GK3</t>
  </si>
  <si>
    <t>Astro Malaysia Holdings Bhd.</t>
  </si>
  <si>
    <t>1709 TT</t>
  </si>
  <si>
    <t>6348607</t>
  </si>
  <si>
    <t>Formosan Union Chemical Corp.</t>
  </si>
  <si>
    <t>6214 TT</t>
  </si>
  <si>
    <t>6574037</t>
  </si>
  <si>
    <t>Systex Corp.</t>
  </si>
  <si>
    <t>AEFES TI</t>
  </si>
  <si>
    <t>B03MNV4</t>
  </si>
  <si>
    <t>Anadolu Efes Biracilik ve Malt Sanayii A.S.</t>
  </si>
  <si>
    <t>BLF7820</t>
  </si>
  <si>
    <t>UTI Asset Management Co. Ltd.</t>
  </si>
  <si>
    <t>JPFA IJ</t>
  </si>
  <si>
    <t>B9DG2Q7</t>
  </si>
  <si>
    <t>PT Japfa Comfeed Indonesia Tbk Class A</t>
  </si>
  <si>
    <t>B0HZY49</t>
  </si>
  <si>
    <t>Mahle-Metal Leve S.A.</t>
  </si>
  <si>
    <t>3406 TT</t>
  </si>
  <si>
    <t>B059SR4</t>
  </si>
  <si>
    <t>GeniuS Electronic Optical Co., Ltd.</t>
  </si>
  <si>
    <t>GLOBAL TB</t>
  </si>
  <si>
    <t>B435YH4</t>
  </si>
  <si>
    <t>Siam Global House Public Co., Ltd.</t>
  </si>
  <si>
    <t>1227 TT</t>
  </si>
  <si>
    <t>6853554</t>
  </si>
  <si>
    <t>Standard Foods Corporation</t>
  </si>
  <si>
    <t>1675 HK</t>
  </si>
  <si>
    <t>BGSZJN4</t>
  </si>
  <si>
    <t>AsiaInfo Technologies Limited</t>
  </si>
  <si>
    <t>B3NS1W0</t>
  </si>
  <si>
    <t>Arezzo Industria e Comercio S.A.</t>
  </si>
  <si>
    <t>B05R492</t>
  </si>
  <si>
    <t>HITEJINRO CO LTD</t>
  </si>
  <si>
    <t>INBK IN</t>
  </si>
  <si>
    <t>B1SFSX2</t>
  </si>
  <si>
    <t>Indian Bank</t>
  </si>
  <si>
    <t>2480 TT</t>
  </si>
  <si>
    <t>6205854</t>
  </si>
  <si>
    <t>Stark Technology, Inc.</t>
  </si>
  <si>
    <t>2439 TT</t>
  </si>
  <si>
    <t>6129749</t>
  </si>
  <si>
    <t>Merry Electronics Co., Ltd.</t>
  </si>
  <si>
    <t>B1GKL41</t>
  </si>
  <si>
    <t>Great Eastern Shipping Co. Ltd.</t>
  </si>
  <si>
    <t>6430140</t>
  </si>
  <si>
    <t>SFA Engineering Corp.</t>
  </si>
  <si>
    <t>2535 TT</t>
  </si>
  <si>
    <t>6244459</t>
  </si>
  <si>
    <t>Da-Cin Construction Co., Ltd.</t>
  </si>
  <si>
    <t>2903 TT</t>
  </si>
  <si>
    <t>6331373</t>
  </si>
  <si>
    <t>Far Eastern Department Stores Ltd.</t>
  </si>
  <si>
    <t>3030 TT</t>
  </si>
  <si>
    <t>6338921</t>
  </si>
  <si>
    <t>Test Research, Inc.</t>
  </si>
  <si>
    <t>BQJZQJ8</t>
  </si>
  <si>
    <t>HL Mando Co., Ltd.</t>
  </si>
  <si>
    <t>B083S06</t>
  </si>
  <si>
    <t>E.I.D.-Parry (India) Limited</t>
  </si>
  <si>
    <t>JHSF3 BZ</t>
  </si>
  <si>
    <t>B1VN5C1</t>
  </si>
  <si>
    <t>JHSF Participacoes S.A.</t>
  </si>
  <si>
    <t>2820 TT</t>
  </si>
  <si>
    <t>6198954</t>
  </si>
  <si>
    <t>China Bills Finance Corporation</t>
  </si>
  <si>
    <t>3376 TT</t>
  </si>
  <si>
    <t>B02GHN7</t>
  </si>
  <si>
    <t>Shin Zu Shing Co., Ltd.</t>
  </si>
  <si>
    <t>6168902</t>
  </si>
  <si>
    <t>Apollo Tyres Limited.</t>
  </si>
  <si>
    <t>AP TB</t>
  </si>
  <si>
    <t>B99J5K5</t>
  </si>
  <si>
    <t>AP (Thailand) Public Co. Ltd.</t>
  </si>
  <si>
    <t>6531 TT</t>
  </si>
  <si>
    <t>BWY5316</t>
  </si>
  <si>
    <t>AP Memory Technology Corp.</t>
  </si>
  <si>
    <t>B29ZGV2</t>
  </si>
  <si>
    <t>KEPCO Plant Service &amp; Engineering Co., Ltd</t>
  </si>
  <si>
    <t>MIKA IJ</t>
  </si>
  <si>
    <t>BYYMZ37</t>
  </si>
  <si>
    <t>PT Mitra Keluarga Karyasehat Tbk</t>
  </si>
  <si>
    <t>9911 TT</t>
  </si>
  <si>
    <t>6874027</t>
  </si>
  <si>
    <t>Taiwan Sakura Corporation</t>
  </si>
  <si>
    <t>QH TB</t>
  </si>
  <si>
    <t>B00PN05</t>
  </si>
  <si>
    <t>Quality Houses Public Co. Ltd.</t>
  </si>
  <si>
    <t>001230 KS</t>
  </si>
  <si>
    <t>6276117</t>
  </si>
  <si>
    <t>Dongkuk Steel Mill Co., Ltd</t>
  </si>
  <si>
    <t>3413 TT</t>
  </si>
  <si>
    <t>B04ZR54</t>
  </si>
  <si>
    <t>Foxsemicon Integrated Technology Inc.</t>
  </si>
  <si>
    <t>2368 TT</t>
  </si>
  <si>
    <t>6107585</t>
  </si>
  <si>
    <t>Gold Circuit Electronics Ltd</t>
  </si>
  <si>
    <t>2059 TT</t>
  </si>
  <si>
    <t>B01H720</t>
  </si>
  <si>
    <t>King Slide Works Co., Ltd.</t>
  </si>
  <si>
    <t>AKSA TI</t>
  </si>
  <si>
    <t>B03MNB4</t>
  </si>
  <si>
    <t>Aksa Akrilik Kimya Sanayii A.S.</t>
  </si>
  <si>
    <t>2545 TT</t>
  </si>
  <si>
    <t>6156037</t>
  </si>
  <si>
    <t>Huang Hsiang Construction Corporation</t>
  </si>
  <si>
    <t>298050 KS</t>
  </si>
  <si>
    <t>BD83186</t>
  </si>
  <si>
    <t>Hyosung Advanced Materials Corporation</t>
  </si>
  <si>
    <t>PTL TB</t>
  </si>
  <si>
    <t>B04Q025</t>
  </si>
  <si>
    <t>Polyplex (Thailand) Public Co. Ltd.</t>
  </si>
  <si>
    <t>INDY IJ</t>
  </si>
  <si>
    <t>B2RHG43</t>
  </si>
  <si>
    <t>PT Indika Energy Tbk</t>
  </si>
  <si>
    <t>BD04046</t>
  </si>
  <si>
    <t>Mahanagar Gas Ltd</t>
  </si>
  <si>
    <t>MAJOR TB</t>
  </si>
  <si>
    <t>6614212</t>
  </si>
  <si>
    <t>Major Cineplex Group Public Co. Ltd.</t>
  </si>
  <si>
    <t>B0FXGP0</t>
  </si>
  <si>
    <t>NCC Limited</t>
  </si>
  <si>
    <t>3899 HK</t>
  </si>
  <si>
    <t>B0M6DX9</t>
  </si>
  <si>
    <t>CIMC Enric Holdings Limited</t>
  </si>
  <si>
    <t>B02PD81</t>
  </si>
  <si>
    <t>Coforge Limited</t>
  </si>
  <si>
    <t>ADCO AB</t>
  </si>
  <si>
    <t>B128GR7</t>
  </si>
  <si>
    <t>Arriyadh Development Co.</t>
  </si>
  <si>
    <t>2600 HK</t>
  </si>
  <si>
    <t>6425395</t>
  </si>
  <si>
    <t>Aluminum Corporation of China Limited Class H</t>
  </si>
  <si>
    <t>1448 HK</t>
  </si>
  <si>
    <t>BH4TZ73</t>
  </si>
  <si>
    <t>Fu Shou Yuan International Group Ltd.</t>
  </si>
  <si>
    <t>BL61XC6</t>
  </si>
  <si>
    <t>KCC GLASS Corporation</t>
  </si>
  <si>
    <t>FNH MK</t>
  </si>
  <si>
    <t>6555946</t>
  </si>
  <si>
    <t>Fraser &amp; Neave Holdings Bhd.</t>
  </si>
  <si>
    <t>ALMUNAJE AB</t>
  </si>
  <si>
    <t>BMZP382</t>
  </si>
  <si>
    <t>Almunajem Foods Company</t>
  </si>
  <si>
    <t>BUDGET AB</t>
  </si>
  <si>
    <t>B2493D0</t>
  </si>
  <si>
    <t>United International Transportation Co. Ltd.</t>
  </si>
  <si>
    <t>2106 TT</t>
  </si>
  <si>
    <t>6489636</t>
  </si>
  <si>
    <t>Kenda Rubber Industrial Co., Ltd</t>
  </si>
  <si>
    <t>CRISIL IN</t>
  </si>
  <si>
    <t>B45Z353</t>
  </si>
  <si>
    <t>CRISIL Limited</t>
  </si>
  <si>
    <t>SCI MK</t>
  </si>
  <si>
    <t>B1VZ5G1</t>
  </si>
  <si>
    <t>Scientex Bhd.</t>
  </si>
  <si>
    <t>EXID IN</t>
  </si>
  <si>
    <t>B1D3ZC9</t>
  </si>
  <si>
    <t>Exide Industries Limited</t>
  </si>
  <si>
    <t>8926 TT</t>
  </si>
  <si>
    <t>6245775</t>
  </si>
  <si>
    <t>Taiwan Cogeneration Corporation</t>
  </si>
  <si>
    <t>BDB5J63</t>
  </si>
  <si>
    <t>Kajaria Ceramics Limited</t>
  </si>
  <si>
    <t>CITYC AB</t>
  </si>
  <si>
    <t>B8DQ8Z1</t>
  </si>
  <si>
    <t>City Cement Co.</t>
  </si>
  <si>
    <t>B3D0VR1</t>
  </si>
  <si>
    <t>TongYang Life Insurance Co., Ltd.</t>
  </si>
  <si>
    <t>6101048</t>
  </si>
  <si>
    <t>Gujarat Narmada Valley Fertilizers &amp; Chemicals Ltd.</t>
  </si>
  <si>
    <t>6772671</t>
  </si>
  <si>
    <t>Hanwha Aerospace Co., Ltd.</t>
  </si>
  <si>
    <t>2455 TT</t>
  </si>
  <si>
    <t>6441573</t>
  </si>
  <si>
    <t>Visual Photonics Epitaxy Co., Ltd.</t>
  </si>
  <si>
    <t>6859916</t>
  </si>
  <si>
    <t>SK Discovery Co. Ltd.</t>
  </si>
  <si>
    <t>6249584</t>
  </si>
  <si>
    <t>DL Holdings Co., Ltd.</t>
  </si>
  <si>
    <t>3035 TT</t>
  </si>
  <si>
    <t>6186045</t>
  </si>
  <si>
    <t>Faraday Technology Corp.</t>
  </si>
  <si>
    <t>564 HK</t>
  </si>
  <si>
    <t>B91ZFY5</t>
  </si>
  <si>
    <t>Zhengzhou Coal Mining Machinery Group Co., Ltd. Class H</t>
  </si>
  <si>
    <t>B622C10</t>
  </si>
  <si>
    <t>Youngone Corp.</t>
  </si>
  <si>
    <t>2023 TT</t>
  </si>
  <si>
    <t>6987668</t>
  </si>
  <si>
    <t>Yieh Phui Enterprise Co., Ltd.</t>
  </si>
  <si>
    <t>6018085</t>
  </si>
  <si>
    <t>SKC Co., Ltd.</t>
  </si>
  <si>
    <t>3209 TT</t>
  </si>
  <si>
    <t>6623531</t>
  </si>
  <si>
    <t>Alltek Technology Corp.</t>
  </si>
  <si>
    <t>RLC PM</t>
  </si>
  <si>
    <t>6744722</t>
  </si>
  <si>
    <t>Robinsons Land Corp.</t>
  </si>
  <si>
    <t>B0C5QR1</t>
  </si>
  <si>
    <t>IDFC Ltd.</t>
  </si>
  <si>
    <t>667 HK</t>
  </si>
  <si>
    <t>BJGSS62</t>
  </si>
  <si>
    <t>China East Education Holdings Limited</t>
  </si>
  <si>
    <t>EKGYO TI</t>
  </si>
  <si>
    <t>B586565</t>
  </si>
  <si>
    <t>Emlak Konut Gayrimenkul Yatirim Ortakligi A.g.</t>
  </si>
  <si>
    <t>MAHARAH AB</t>
  </si>
  <si>
    <t>BJYHVR3</t>
  </si>
  <si>
    <t>Maharah Human Resources Co.</t>
  </si>
  <si>
    <t>035760 KS</t>
  </si>
  <si>
    <t>6199753</t>
  </si>
  <si>
    <t>CJ ENM Co., Ltd.</t>
  </si>
  <si>
    <t>MBS MK</t>
  </si>
  <si>
    <t>6556789</t>
  </si>
  <si>
    <t>Malaysia Building Society Bhd.</t>
  </si>
  <si>
    <t>2932220</t>
  </si>
  <si>
    <t>Vina Concha Y Toro S.A.</t>
  </si>
  <si>
    <t>NGIC AB</t>
  </si>
  <si>
    <t>B134V24</t>
  </si>
  <si>
    <t>National Gas &amp; Industrialization Co.</t>
  </si>
  <si>
    <t>ENJSA TI</t>
  </si>
  <si>
    <t>BD0MXB8</t>
  </si>
  <si>
    <t>ENERJISA ENERJI A.S</t>
  </si>
  <si>
    <t>6289922</t>
  </si>
  <si>
    <t>Sonata Software Limited</t>
  </si>
  <si>
    <t>SECB PM</t>
  </si>
  <si>
    <t>6792334</t>
  </si>
  <si>
    <t>Security Bank Corp. (Philippines)</t>
  </si>
  <si>
    <t>603355 CH</t>
  </si>
  <si>
    <t>Kingclean Electric Co Ltd Class A</t>
  </si>
  <si>
    <t>TINS IJ</t>
  </si>
  <si>
    <t>6875730</t>
  </si>
  <si>
    <t>PT Timah Tbk</t>
  </si>
  <si>
    <t>KOZAL TI</t>
  </si>
  <si>
    <t>B3LP189</t>
  </si>
  <si>
    <t>Koza Altin Isletmeleri A.S.</t>
  </si>
  <si>
    <t>BP4D2S1</t>
  </si>
  <si>
    <t>Wilson Sons Holdings Brasil SA</t>
  </si>
  <si>
    <t>6206 TT</t>
  </si>
  <si>
    <t>6567156</t>
  </si>
  <si>
    <t>Flytech Technology Co. Ltd.</t>
  </si>
  <si>
    <t>NER TB</t>
  </si>
  <si>
    <t>BG0QSX8</t>
  </si>
  <si>
    <t>North East Rubber Public Company Limited</t>
  </si>
  <si>
    <t>058470 KS</t>
  </si>
  <si>
    <t>6430139</t>
  </si>
  <si>
    <t>Leeno Industrial Inc.</t>
  </si>
  <si>
    <t>4906 TT</t>
  </si>
  <si>
    <t>6427692</t>
  </si>
  <si>
    <t>GemTek Technology Co., Ltd.</t>
  </si>
  <si>
    <t>BNHWKG5</t>
  </si>
  <si>
    <t>PCBL Limited</t>
  </si>
  <si>
    <t>BZ0RDZ1</t>
  </si>
  <si>
    <t>LIG Nex1 Co., Ltd.</t>
  </si>
  <si>
    <t>3913 HK</t>
  </si>
  <si>
    <t>BLPJPQ9</t>
  </si>
  <si>
    <t>KWG Living Group Holdings Limited</t>
  </si>
  <si>
    <t>B1H6R62</t>
  </si>
  <si>
    <t>OdontoPrev S.A.</t>
  </si>
  <si>
    <t>TTRAK TI</t>
  </si>
  <si>
    <t>B03MYM2</t>
  </si>
  <si>
    <t>Turk Traktor ve Ziraat Makineleri A.S.</t>
  </si>
  <si>
    <t>ORI TB</t>
  </si>
  <si>
    <t>BYTM015</t>
  </si>
  <si>
    <t>Origin Property Public Company Ltd</t>
  </si>
  <si>
    <t>1104 TT</t>
  </si>
  <si>
    <t>6918549</t>
  </si>
  <si>
    <t>Universal Cement Corporation</t>
  </si>
  <si>
    <t>120110 KS</t>
  </si>
  <si>
    <t>B5TVWD5</t>
  </si>
  <si>
    <t>Kolon Industries, Inc.</t>
  </si>
  <si>
    <t>2834 TT</t>
  </si>
  <si>
    <t>6098816</t>
  </si>
  <si>
    <t>Taiwan Business Bank</t>
  </si>
  <si>
    <t>6805049</t>
  </si>
  <si>
    <t>Shinsegae Co., Ltd</t>
  </si>
  <si>
    <t>014680 KS</t>
  </si>
  <si>
    <t>6988155</t>
  </si>
  <si>
    <t>Hansol Chemical Co., Ltd</t>
  </si>
  <si>
    <t>BMCMVV5</t>
  </si>
  <si>
    <t>Angel One Limited</t>
  </si>
  <si>
    <t>2534 TT</t>
  </si>
  <si>
    <t>6432889</t>
  </si>
  <si>
    <t>Hung Sheng Construction Co., Ltd.</t>
  </si>
  <si>
    <t>ALDREES AB</t>
  </si>
  <si>
    <t>B128FF8</t>
  </si>
  <si>
    <t>Aldrees Petroleum &amp; Transport Services Co.</t>
  </si>
  <si>
    <t>DOAS TI</t>
  </si>
  <si>
    <t>B03MRJ0</t>
  </si>
  <si>
    <t>Dogus Otomotiv Servis ve Ticaret Anonim Sirketi</t>
  </si>
  <si>
    <t>2010 TT</t>
  </si>
  <si>
    <t>6196215</t>
  </si>
  <si>
    <t>Chun Yuan Steel Industry Co., Ltd.</t>
  </si>
  <si>
    <t>RJH TB</t>
  </si>
  <si>
    <t>BD41Z60</t>
  </si>
  <si>
    <t>Rajthanee Hospital Public Company Limited</t>
  </si>
  <si>
    <t>6494500</t>
  </si>
  <si>
    <t>SeAH Besteel Holdings Corporation</t>
  </si>
  <si>
    <t>1866 HK</t>
  </si>
  <si>
    <t>B4WMJZ9</t>
  </si>
  <si>
    <t>China XLX Fertiliser Ltd.</t>
  </si>
  <si>
    <t>BK5XJM8</t>
  </si>
  <si>
    <t>Cencosud Shopping SA</t>
  </si>
  <si>
    <t>8163 TT</t>
  </si>
  <si>
    <t>B0VCF21</t>
  </si>
  <si>
    <t>Darfon Electronics Corp</t>
  </si>
  <si>
    <t>8131 TT</t>
  </si>
  <si>
    <t>B1HNZN6</t>
  </si>
  <si>
    <t>Formosa Advanced Technologies Co., Ltd.</t>
  </si>
  <si>
    <t>6099938</t>
  </si>
  <si>
    <t>Chambal Fertilisers &amp; Chemicals Ltd.</t>
  </si>
  <si>
    <t>LSIP IJ</t>
  </si>
  <si>
    <t>6535670</t>
  </si>
  <si>
    <t>PT Perusahaan Perkebunan London Sumatra Indonesia Tbk</t>
  </si>
  <si>
    <t>1458 HK</t>
  </si>
  <si>
    <t>BYXBG32</t>
  </si>
  <si>
    <t>Zhou Hei Ya International Holdings Company Limited</t>
  </si>
  <si>
    <t>017800 KS</t>
  </si>
  <si>
    <t>6411189</t>
  </si>
  <si>
    <t>Hyundai Elevator Co., Ltd</t>
  </si>
  <si>
    <t>GPPV IN</t>
  </si>
  <si>
    <t>B53NR43</t>
  </si>
  <si>
    <t>Gujarat Pipavav Port Limited</t>
  </si>
  <si>
    <t>9993 HK</t>
  </si>
  <si>
    <t>BN6N8J8</t>
  </si>
  <si>
    <t>Radiance Holdings (Group) Company Limited</t>
  </si>
  <si>
    <t>6397579</t>
  </si>
  <si>
    <t>Ghcl Limited</t>
  </si>
  <si>
    <t>CDR PW</t>
  </si>
  <si>
    <t>7302215</t>
  </si>
  <si>
    <t>CD Projekt S.A.</t>
  </si>
  <si>
    <t>6285 TT</t>
  </si>
  <si>
    <t>6682598</t>
  </si>
  <si>
    <t>Wistron Neweb Corporation</t>
  </si>
  <si>
    <t>DRD SJ</t>
  </si>
  <si>
    <t>6267780</t>
  </si>
  <si>
    <t>DRDGOLD Limited</t>
  </si>
  <si>
    <t>1319 TT</t>
  </si>
  <si>
    <t>6898845</t>
  </si>
  <si>
    <t>Tong Yang Industry Co., Ltd.</t>
  </si>
  <si>
    <t>1666 HK</t>
  </si>
  <si>
    <t>6295048</t>
  </si>
  <si>
    <t>Tong Ren Tang Technologies Co., Ltd. Class H</t>
  </si>
  <si>
    <t>TIPH TB</t>
  </si>
  <si>
    <t>BN78W12</t>
  </si>
  <si>
    <t>Dhipaya Group Holdings Public Company Limited</t>
  </si>
  <si>
    <t>EXCL IJ</t>
  </si>
  <si>
    <t>B0LD0W9</t>
  </si>
  <si>
    <t>PT XL Axiata Tbk</t>
  </si>
  <si>
    <t>1579 HK</t>
  </si>
  <si>
    <t>BD9GZX7</t>
  </si>
  <si>
    <t>Yihai International Holding Ltd.</t>
  </si>
  <si>
    <t>2464 TT</t>
  </si>
  <si>
    <t>6140999</t>
  </si>
  <si>
    <t>Mirle Automation Corp.</t>
  </si>
  <si>
    <t>NIKL PM</t>
  </si>
  <si>
    <t>B5BNBK9</t>
  </si>
  <si>
    <t>Nickel Asia Corp.</t>
  </si>
  <si>
    <t>1995 HK</t>
  </si>
  <si>
    <t>BNT8LB3</t>
  </si>
  <si>
    <t>CIFI Ever Sunshine Services Group Limited</t>
  </si>
  <si>
    <t>CSMG3 BZ</t>
  </si>
  <si>
    <t>B0YBZJ2</t>
  </si>
  <si>
    <t>Companhia de Saneamento de Minas Gerais</t>
  </si>
  <si>
    <t>5306 TT</t>
  </si>
  <si>
    <t>6160384</t>
  </si>
  <si>
    <t>KMC (Kuei Meng) International Inc.</t>
  </si>
  <si>
    <t>6548991</t>
  </si>
  <si>
    <t>TKG Huchems Co.,Ltd.</t>
  </si>
  <si>
    <t>BLFG6N4</t>
  </si>
  <si>
    <t>GPS Participacoes e Empreendimentos SA</t>
  </si>
  <si>
    <t>PPC IN</t>
  </si>
  <si>
    <t>6695110</t>
  </si>
  <si>
    <t>Polyplex Corporation Limited</t>
  </si>
  <si>
    <t>6439493</t>
  </si>
  <si>
    <t>Seoul Semiconductor Co., Ltd</t>
  </si>
  <si>
    <t>002262 CH</t>
  </si>
  <si>
    <t>Jiangsu Nhwa Pharmaceutical Co., Ltd. Class A</t>
  </si>
  <si>
    <t>SCERCO AB</t>
  </si>
  <si>
    <t>B1362V6</t>
  </si>
  <si>
    <t>Saudi Ceramic Co.</t>
  </si>
  <si>
    <t>AFT SJ</t>
  </si>
  <si>
    <t>B1GDYQ3</t>
  </si>
  <si>
    <t>Afrimat Limited</t>
  </si>
  <si>
    <t>2684349</t>
  </si>
  <si>
    <t>Parque Arauco S.A.</t>
  </si>
  <si>
    <t>B1KKXG3</t>
  </si>
  <si>
    <t>Firstsource Solutions Limited</t>
  </si>
  <si>
    <t>601952 CH</t>
  </si>
  <si>
    <t>Jiangsu Provincial Agricultural Reclamation &amp; Dev Co., Ltd Class A</t>
  </si>
  <si>
    <t>TASCO TB</t>
  </si>
  <si>
    <t>BWZ1D13</t>
  </si>
  <si>
    <t>Tipco Asphalt Public Co. Ltd.</t>
  </si>
  <si>
    <t>2614 TT</t>
  </si>
  <si>
    <t>6331191</t>
  </si>
  <si>
    <t>Eastern Media International Corporation</t>
  </si>
  <si>
    <t>8341 TT</t>
  </si>
  <si>
    <t>B6RXHJ1</t>
  </si>
  <si>
    <t>Sunny Friend Environmental Technology Co., Ltd.</t>
  </si>
  <si>
    <t>5388 TT</t>
  </si>
  <si>
    <t>6156770</t>
  </si>
  <si>
    <t>Sercomm Corp.</t>
  </si>
  <si>
    <t>4551 TT</t>
  </si>
  <si>
    <t>BGSGT82</t>
  </si>
  <si>
    <t>Global PMX Co., Ltd.</t>
  </si>
  <si>
    <t>3443 TT</t>
  </si>
  <si>
    <t>B056381</t>
  </si>
  <si>
    <t>Global Unichip Corp.</t>
  </si>
  <si>
    <t>CTRA IJ</t>
  </si>
  <si>
    <t>6291767</t>
  </si>
  <si>
    <t>PT Ciputra Development Tbk</t>
  </si>
  <si>
    <t>BSPBZK8</t>
  </si>
  <si>
    <t>CS Wind Corp.</t>
  </si>
  <si>
    <t>SPG SJ</t>
  </si>
  <si>
    <t>B4WQMV8</t>
  </si>
  <si>
    <t>Super Group Limited</t>
  </si>
  <si>
    <t>MYEG MK</t>
  </si>
  <si>
    <t>B1KL2D6</t>
  </si>
  <si>
    <t>My E.G. Services Bhd.</t>
  </si>
  <si>
    <t>BPP TB</t>
  </si>
  <si>
    <t>BD5NFC1</t>
  </si>
  <si>
    <t>Banpu Power Public Company Ltd</t>
  </si>
  <si>
    <t>B1YW5V4</t>
  </si>
  <si>
    <t>EZ TEC Empreendimentos e Participacoes SA</t>
  </si>
  <si>
    <t>2472 TT</t>
  </si>
  <si>
    <t>6272513</t>
  </si>
  <si>
    <t>Lelon Electronics Corp.</t>
  </si>
  <si>
    <t>3316 HK</t>
  </si>
  <si>
    <t>BGMHP50</t>
  </si>
  <si>
    <t>Binjiang Service Group Co. Ltd.</t>
  </si>
  <si>
    <t>DMAS IJ</t>
  </si>
  <si>
    <t>BXRTT03</t>
  </si>
  <si>
    <t>PT Puradelta Lestari Tbk</t>
  </si>
  <si>
    <t>6730895</t>
  </si>
  <si>
    <t>Sundram Fasteners Limited</t>
  </si>
  <si>
    <t>1772 HK</t>
  </si>
  <si>
    <t>BZ9NS11</t>
  </si>
  <si>
    <t>Ganfeng Lithium Co., Ltd. Class H</t>
  </si>
  <si>
    <t>6989 HK</t>
  </si>
  <si>
    <t>BKSBH69</t>
  </si>
  <si>
    <t>Excellence Commercial Property &amp; Facilities Management Group Limited</t>
  </si>
  <si>
    <t>1515 HK</t>
  </si>
  <si>
    <t>BYNKP98</t>
  </si>
  <si>
    <t>China Resources Medical Holdings Co., Ltd.</t>
  </si>
  <si>
    <t>2034 TT</t>
  </si>
  <si>
    <t>6181374</t>
  </si>
  <si>
    <t>YC Inox Co.,Ltd</t>
  </si>
  <si>
    <t>6273204</t>
  </si>
  <si>
    <t>IS Dongseo Co., Ltd.</t>
  </si>
  <si>
    <t>2392 TT</t>
  </si>
  <si>
    <t>6175667</t>
  </si>
  <si>
    <t>Cheng Uei Precision Industry Co., Ltd.</t>
  </si>
  <si>
    <t>BMHY0G4</t>
  </si>
  <si>
    <t>Iguatemi SA Units Cons of 1 Sh + 2 Pfd Shs</t>
  </si>
  <si>
    <t>B3BDFS1</t>
  </si>
  <si>
    <t>Poongsan Corporation</t>
  </si>
  <si>
    <t>B0CSXQ8</t>
  </si>
  <si>
    <t>Hanmi Semiconductor Co., Ltd</t>
  </si>
  <si>
    <t>BCPG TB</t>
  </si>
  <si>
    <t>BD3RR41</t>
  </si>
  <si>
    <t>BCPG Public Company Limited</t>
  </si>
  <si>
    <t>SAT TB</t>
  </si>
  <si>
    <t>B05N984</t>
  </si>
  <si>
    <t>Somboon Advance Technology Public Co. Ltd.</t>
  </si>
  <si>
    <t>THG TB</t>
  </si>
  <si>
    <t>BF1G272</t>
  </si>
  <si>
    <t>Thonburi Healthcare Group Public Company Limited</t>
  </si>
  <si>
    <t>6414 TT</t>
  </si>
  <si>
    <t>B94NS14</t>
  </si>
  <si>
    <t>Ennoconn Corp.</t>
  </si>
  <si>
    <t>1560 TT</t>
  </si>
  <si>
    <t>B00P963</t>
  </si>
  <si>
    <t>Kinik Co.</t>
  </si>
  <si>
    <t>DCP SJ</t>
  </si>
  <si>
    <t>BYMPX12</t>
  </si>
  <si>
    <t>Dis-Chem Pharmacies Limited</t>
  </si>
  <si>
    <t>6352716</t>
  </si>
  <si>
    <t>Daesang Corporation</t>
  </si>
  <si>
    <t>089970 KS</t>
  </si>
  <si>
    <t>BFXQQK1</t>
  </si>
  <si>
    <t>Adaptive Plasma Technology Corp.</t>
  </si>
  <si>
    <t>000990 KS</t>
  </si>
  <si>
    <t>6407757</t>
  </si>
  <si>
    <t>DB HiTek Co. LTD</t>
  </si>
  <si>
    <t>AALI IJ</t>
  </si>
  <si>
    <t>6092498</t>
  </si>
  <si>
    <t>PT Astra Agro Lestari Tbk</t>
  </si>
  <si>
    <t>6808 HK</t>
  </si>
  <si>
    <t>B3MPN59</t>
  </si>
  <si>
    <t>Sun Art Retail Group Limited</t>
  </si>
  <si>
    <t>NORTHCEM AB</t>
  </si>
  <si>
    <t>B9GX1K2</t>
  </si>
  <si>
    <t>Northern Region Cement Co.</t>
  </si>
  <si>
    <t>6638115</t>
  </si>
  <si>
    <t>Nongshim Co., Ltd.</t>
  </si>
  <si>
    <t>B06YX28</t>
  </si>
  <si>
    <t>Iochpe Maxion S.A.</t>
  </si>
  <si>
    <t>6605 TT</t>
  </si>
  <si>
    <t>6741411</t>
  </si>
  <si>
    <t>Depo Auto Parts Industrial Co. Ltd.</t>
  </si>
  <si>
    <t>6191 TT</t>
  </si>
  <si>
    <t>6349536</t>
  </si>
  <si>
    <t>Global Brands Manufacture Limited</t>
  </si>
  <si>
    <t>B1GN4B8</t>
  </si>
  <si>
    <t>PARTRON Co., Ltd.</t>
  </si>
  <si>
    <t>826 HK</t>
  </si>
  <si>
    <t>B236JB2</t>
  </si>
  <si>
    <t>Tiangong International Co. Ltd.</t>
  </si>
  <si>
    <t>2436 TT</t>
  </si>
  <si>
    <t>6947714</t>
  </si>
  <si>
    <t>Weltrend Semiconductor, Inc.</t>
  </si>
  <si>
    <t>600167 CH</t>
  </si>
  <si>
    <t>Luenmei Quantum Co., Ltd. Class A</t>
  </si>
  <si>
    <t>TVO TB</t>
  </si>
  <si>
    <t>6397706</t>
  </si>
  <si>
    <t>Thai Vegetable Oil Public Co. Ltd.</t>
  </si>
  <si>
    <t>1309 TT</t>
  </si>
  <si>
    <t>6870111</t>
  </si>
  <si>
    <t>Taita Chemical Co., Ltd.</t>
  </si>
  <si>
    <t>2897 TT</t>
  </si>
  <si>
    <t>B02JY57</t>
  </si>
  <si>
    <t>O-Bank Co. Ltd.</t>
  </si>
  <si>
    <t>6150493</t>
  </si>
  <si>
    <t>Youngone Holdings Co., Ltd.</t>
  </si>
  <si>
    <t>2351 TT</t>
  </si>
  <si>
    <t>6792431</t>
  </si>
  <si>
    <t>SDI Corporation</t>
  </si>
  <si>
    <t>001800 KS</t>
  </si>
  <si>
    <t>6896849</t>
  </si>
  <si>
    <t>ORION Holdings Corporation</t>
  </si>
  <si>
    <t>ALARABIA AB</t>
  </si>
  <si>
    <t>BP4DC81</t>
  </si>
  <si>
    <t>Arabian Contracting Services Co.</t>
  </si>
  <si>
    <t>BWB95X7</t>
  </si>
  <si>
    <t>MegaStudyEdu Co. Ltd</t>
  </si>
  <si>
    <t>BYX20P5</t>
  </si>
  <si>
    <t>INNOCEAN Worldwide, Inc.</t>
  </si>
  <si>
    <t>CMRY IJ</t>
  </si>
  <si>
    <t>BMZQ6M0</t>
  </si>
  <si>
    <t>PT Cisarua Mountain Dairy Tbk</t>
  </si>
  <si>
    <t>ERAA IJ</t>
  </si>
  <si>
    <t>B66D0K4</t>
  </si>
  <si>
    <t>PT Erajaya Swasembada Tbk</t>
  </si>
  <si>
    <t>AMATA TB</t>
  </si>
  <si>
    <t>6592954</t>
  </si>
  <si>
    <t>Amata Corp. Public Co., Ltd.</t>
  </si>
  <si>
    <t>6378217</t>
  </si>
  <si>
    <t>LS Electric Co., Ltd.</t>
  </si>
  <si>
    <t>6107422</t>
  </si>
  <si>
    <t>HANKOOK &amp; COMPANY CO., LTD.</t>
  </si>
  <si>
    <t>Tiandi Science &amp; Technology Co.,LTD Class A</t>
  </si>
  <si>
    <t>AKSEN TI</t>
  </si>
  <si>
    <t>B3Y1WH0</t>
  </si>
  <si>
    <t>Aksa Enerji Uretim A.S.</t>
  </si>
  <si>
    <t>BZ7PLF4</t>
  </si>
  <si>
    <t>Karur Vysya Bank Ltd.</t>
  </si>
  <si>
    <t>THEEB AB</t>
  </si>
  <si>
    <t>BMFNV26</t>
  </si>
  <si>
    <t>Theeb Rent a Car Company</t>
  </si>
  <si>
    <t>SJVN IN</t>
  </si>
  <si>
    <t>B3Y50F6</t>
  </si>
  <si>
    <t>SJVN Limited</t>
  </si>
  <si>
    <t>B1FDHG5</t>
  </si>
  <si>
    <t>Blue Star Limited</t>
  </si>
  <si>
    <t>2428 TT</t>
  </si>
  <si>
    <t>6146629</t>
  </si>
  <si>
    <t>Thinking Electronic Industrial Co., Ltd.</t>
  </si>
  <si>
    <t>B06XYJ9</t>
  </si>
  <si>
    <t>JB Chemicals &amp; Pharmaceuticals Ltd.</t>
  </si>
  <si>
    <t>122900 KS</t>
  </si>
  <si>
    <t>B3MDMR8</t>
  </si>
  <si>
    <t>iMarket Korea, Inc.</t>
  </si>
  <si>
    <t>COCHIN IN</t>
  </si>
  <si>
    <t>BF4GCB3</t>
  </si>
  <si>
    <t>Cochin Shipyard Limited</t>
  </si>
  <si>
    <t>SUCB MK</t>
  </si>
  <si>
    <t>B1V7L36</t>
  </si>
  <si>
    <t>Supermax Corp. Bhd.</t>
  </si>
  <si>
    <t>B3XF336</t>
  </si>
  <si>
    <t>HL Holdings Corporation</t>
  </si>
  <si>
    <t>IEX IN</t>
  </si>
  <si>
    <t>BGLRNT1</t>
  </si>
  <si>
    <t>Indian Energy Exchange Ltd.</t>
  </si>
  <si>
    <t>921 HK</t>
  </si>
  <si>
    <t>6391935</t>
  </si>
  <si>
    <t>Hisense Home Appliances Group Co. Ltd. Class H</t>
  </si>
  <si>
    <t>PCAR3 BZ</t>
  </si>
  <si>
    <t>2667793</t>
  </si>
  <si>
    <t>Companhia Brasileira de Distribuicao</t>
  </si>
  <si>
    <t>B16TC34</t>
  </si>
  <si>
    <t>JYP Entertainment Corp</t>
  </si>
  <si>
    <t>TFG TB</t>
  </si>
  <si>
    <t>BYVTKL4</t>
  </si>
  <si>
    <t>Thaifoods Group Public Co. Ltd.</t>
  </si>
  <si>
    <t>1710 TT</t>
  </si>
  <si>
    <t>6661519</t>
  </si>
  <si>
    <t>Oriental Union Chemical Corp.</t>
  </si>
  <si>
    <t>6497134</t>
  </si>
  <si>
    <t>Green Cross Holdings Corporation</t>
  </si>
  <si>
    <t>069960 KS</t>
  </si>
  <si>
    <t>6568610</t>
  </si>
  <si>
    <t>Hyundai Department Store Co., Ltd</t>
  </si>
  <si>
    <t>BSTLJW4</t>
  </si>
  <si>
    <t>PI Advanced Materials Co., Ltd.</t>
  </si>
  <si>
    <t>1537 TT</t>
  </si>
  <si>
    <t>6432566</t>
  </si>
  <si>
    <t>Kung Long Batteries Industrial Co., Ltd.</t>
  </si>
  <si>
    <t>2838 TT</t>
  </si>
  <si>
    <t>6923372</t>
  </si>
  <si>
    <t>Union Bank of Taiwan</t>
  </si>
  <si>
    <t>1798 HK</t>
  </si>
  <si>
    <t>B4YX1N2</t>
  </si>
  <si>
    <t>China Datang Corp. Renewable Power Co. Ltd. Class H</t>
  </si>
  <si>
    <t>6374754</t>
  </si>
  <si>
    <t>Deepak Fertilisers &amp; Petrochemicals Corp. Ltd.</t>
  </si>
  <si>
    <t>GWN IN</t>
  </si>
  <si>
    <t>B156WQ9</t>
  </si>
  <si>
    <t>Grindwell Norton Limited</t>
  </si>
  <si>
    <t>BL73BJ4</t>
  </si>
  <si>
    <t>Companhia Brasileira de Aluminio</t>
  </si>
  <si>
    <t>2617 TT</t>
  </si>
  <si>
    <t>6122243</t>
  </si>
  <si>
    <t>Taiwan Navigation Co., Ltd.</t>
  </si>
  <si>
    <t>8215 TT</t>
  </si>
  <si>
    <t>6694162</t>
  </si>
  <si>
    <t>Benq Materials Corporation</t>
  </si>
  <si>
    <t>047810 KS</t>
  </si>
  <si>
    <t>B3N3363</t>
  </si>
  <si>
    <t>Korea Aerospace Industries, Ltd.</t>
  </si>
  <si>
    <t>BLA TB</t>
  </si>
  <si>
    <t>B2R7SH0</t>
  </si>
  <si>
    <t>Bangkok Life Assurance Public Co., Ltd.</t>
  </si>
  <si>
    <t>2029 TT</t>
  </si>
  <si>
    <t>6783156</t>
  </si>
  <si>
    <t>Sheng Yu Steel Co., Ltd.</t>
  </si>
  <si>
    <t>6374798</t>
  </si>
  <si>
    <t>Engineers India Limited</t>
  </si>
  <si>
    <t>2096 HK</t>
  </si>
  <si>
    <t>BNHQ5S4</t>
  </si>
  <si>
    <t>Simcere Pharmaceutical Group Limited</t>
  </si>
  <si>
    <t>B04PZG1</t>
  </si>
  <si>
    <t>SK Networks Co., Ltd.</t>
  </si>
  <si>
    <t>3653 TT</t>
  </si>
  <si>
    <t>B3FJBY3</t>
  </si>
  <si>
    <t>Jentech Precision Industrial Co., Ltd</t>
  </si>
  <si>
    <t>VSI MK</t>
  </si>
  <si>
    <t>6113429</t>
  </si>
  <si>
    <t>V.S. Industry Bhd.</t>
  </si>
  <si>
    <t>1702 TT</t>
  </si>
  <si>
    <t>6621018</t>
  </si>
  <si>
    <t>Namchow Holdings Co., Ltd.</t>
  </si>
  <si>
    <t>BVG1NC6</t>
  </si>
  <si>
    <t>GOLFZON Co., Ltd.</t>
  </si>
  <si>
    <t>2030 TT</t>
  </si>
  <si>
    <t>6140375</t>
  </si>
  <si>
    <t>Froch Enterprise Co., Ltd.</t>
  </si>
  <si>
    <t>RANI3 BZ</t>
  </si>
  <si>
    <t>B0765M7</t>
  </si>
  <si>
    <t>Irani Papel e Embalagem SA</t>
  </si>
  <si>
    <t>MEPC AB</t>
  </si>
  <si>
    <t>BWXBP64</t>
  </si>
  <si>
    <t>Middle East Paper Co.</t>
  </si>
  <si>
    <t>3003 TT</t>
  </si>
  <si>
    <t>6438713</t>
  </si>
  <si>
    <t>K.S. Terminals Inc.</t>
  </si>
  <si>
    <t>CCOLA TI</t>
  </si>
  <si>
    <t>B058ZV4</t>
  </si>
  <si>
    <t>Coca-Cola Icecek A.S.</t>
  </si>
  <si>
    <t>1708 TT</t>
  </si>
  <si>
    <t>6825025</t>
  </si>
  <si>
    <t>Sesoda Corporation</t>
  </si>
  <si>
    <t>ACES IJ</t>
  </si>
  <si>
    <t>B7JW351</t>
  </si>
  <si>
    <t>PT ACE Hardware Indonesia Tbk</t>
  </si>
  <si>
    <t>Zhejiang Dingli Machinery Co., Ltd. Class A</t>
  </si>
  <si>
    <t>6178 HK</t>
  </si>
  <si>
    <t>BDCSC73</t>
  </si>
  <si>
    <t>Everbright Securities Company Limited Class H</t>
  </si>
  <si>
    <t>2387 TT</t>
  </si>
  <si>
    <t>6141925</t>
  </si>
  <si>
    <t>Sunrex Technology Corporation</t>
  </si>
  <si>
    <t>BJLSQZ2</t>
  </si>
  <si>
    <t>Vamos Locacao de Caminhoes, Maquinas e Equipamentos SA</t>
  </si>
  <si>
    <t>M TB</t>
  </si>
  <si>
    <t>BCZZQ94</t>
  </si>
  <si>
    <t>MK Restaurant Group PCL</t>
  </si>
  <si>
    <t>BGMHJB4</t>
  </si>
  <si>
    <t>Dreamtech Co., Ltd.</t>
  </si>
  <si>
    <t>COM7 TB</t>
  </si>
  <si>
    <t>BZ2YMZ3</t>
  </si>
  <si>
    <t>Com7 Public Co. Ltd.</t>
  </si>
  <si>
    <t>BINDAWOO AB</t>
  </si>
  <si>
    <t>BMBQDG7</t>
  </si>
  <si>
    <t>BinDawood Holding Company</t>
  </si>
  <si>
    <t>BJVHGR1</t>
  </si>
  <si>
    <t>Aliansce Sonae Shopping Centers S.A.</t>
  </si>
  <si>
    <t>TQM TB</t>
  </si>
  <si>
    <t>BPCQJV4</t>
  </si>
  <si>
    <t>TQM Alpha Public Company Limited</t>
  </si>
  <si>
    <t>6282 TT</t>
  </si>
  <si>
    <t>6676450</t>
  </si>
  <si>
    <t>AcBel Polytech Inc.</t>
  </si>
  <si>
    <t>MEDC IJ</t>
  </si>
  <si>
    <t>6254511</t>
  </si>
  <si>
    <t>PT Medco Energi Internasional Tbk</t>
  </si>
  <si>
    <t>FRCB MK</t>
  </si>
  <si>
    <t>B18TLC4</t>
  </si>
  <si>
    <t>Frontken Corp. Bhd.</t>
  </si>
  <si>
    <t>BD4HFS0</t>
  </si>
  <si>
    <t>Hyundai Construction Equipment Co., Ltd.</t>
  </si>
  <si>
    <t>SULA11 BZ</t>
  </si>
  <si>
    <t>B27WYK0</t>
  </si>
  <si>
    <t>Sul America SA Ctf de Deposito de Acoes Cons of 1 Sh + 2 Pfd Shs</t>
  </si>
  <si>
    <t>BBTN IJ</t>
  </si>
  <si>
    <t>B548673</t>
  </si>
  <si>
    <t>PT Bank Tabungan Negara (Persero) Tbk</t>
  </si>
  <si>
    <t>BTPS IJ</t>
  </si>
  <si>
    <t>BFNBJ41</t>
  </si>
  <si>
    <t>PT Bank BTPN Syariah Tbk</t>
  </si>
  <si>
    <t>2328 TT</t>
  </si>
  <si>
    <t>6669966</t>
  </si>
  <si>
    <t>Pan-International Industrial Corp.</t>
  </si>
  <si>
    <t>PGOLD PM</t>
  </si>
  <si>
    <t>B725S29</t>
  </si>
  <si>
    <t>Puregold Price Club Inc.</t>
  </si>
  <si>
    <t>B1LQJY0</t>
  </si>
  <si>
    <t>Birlasoft Limited</t>
  </si>
  <si>
    <t>1215 TT</t>
  </si>
  <si>
    <t>6188610</t>
  </si>
  <si>
    <t>Charoen Pokphand Enterprise (Taiwan) Co., Ltd.</t>
  </si>
  <si>
    <t>SIRI TB</t>
  </si>
  <si>
    <t>B73F0X3</t>
  </si>
  <si>
    <t>Sansiri Public Co. Ltd.</t>
  </si>
  <si>
    <t>BMCHTK5</t>
  </si>
  <si>
    <t>LOTTE rental co., ltd.</t>
  </si>
  <si>
    <t>ALCO AB</t>
  </si>
  <si>
    <t>B137VW3</t>
  </si>
  <si>
    <t>Alujain Corporation</t>
  </si>
  <si>
    <t>DCMS IN</t>
  </si>
  <si>
    <t>B0LR6C3</t>
  </si>
  <si>
    <t>DCM Shriram Limited</t>
  </si>
  <si>
    <t>1232 TT</t>
  </si>
  <si>
    <t>6908313</t>
  </si>
  <si>
    <t>TTET Union Corporation</t>
  </si>
  <si>
    <t>GCC* MM</t>
  </si>
  <si>
    <t>2946663</t>
  </si>
  <si>
    <t>GCC SAB de CV</t>
  </si>
  <si>
    <t>BFMX0X4</t>
  </si>
  <si>
    <t>KPIT Technologies Limited</t>
  </si>
  <si>
    <t>BAJAJCON IN</t>
  </si>
  <si>
    <t>B4TL1F3</t>
  </si>
  <si>
    <t>Bajaj Consumer Care Limited</t>
  </si>
  <si>
    <t>BMYLYL1</t>
  </si>
  <si>
    <t>CM Hospitalar SA</t>
  </si>
  <si>
    <t>SINGER TB</t>
  </si>
  <si>
    <t>B013LC6</t>
  </si>
  <si>
    <t>Singer Thailand Public Co. Ltd.</t>
  </si>
  <si>
    <t>6196 TT</t>
  </si>
  <si>
    <t>6546887</t>
  </si>
  <si>
    <t>Marketech International Corp.</t>
  </si>
  <si>
    <t>2019 HK</t>
  </si>
  <si>
    <t>BJNFPR6</t>
  </si>
  <si>
    <t>Dexin China Holdings Company Limited</t>
  </si>
  <si>
    <t>8039 TT</t>
  </si>
  <si>
    <t>6716497</t>
  </si>
  <si>
    <t>TAIFLEX Scientific Co., Ltd.</t>
  </si>
  <si>
    <t>QLG MK</t>
  </si>
  <si>
    <t>B00G234</t>
  </si>
  <si>
    <t>QL Resources Bhd.</t>
  </si>
  <si>
    <t>6515434</t>
  </si>
  <si>
    <t>SNT MOTIV CO., LTD</t>
  </si>
  <si>
    <t>1808 TT</t>
  </si>
  <si>
    <t>6492816</t>
  </si>
  <si>
    <t>Run Long Construction Co., Ltd.</t>
  </si>
  <si>
    <t>1600 HK</t>
  </si>
  <si>
    <t>B5LKNN7</t>
  </si>
  <si>
    <t>Tian Lun Gas Holdings Limited</t>
  </si>
  <si>
    <t>9997 HK</t>
  </si>
  <si>
    <t>BMY5QH3</t>
  </si>
  <si>
    <t>Kangji Medical Holdings Limited</t>
  </si>
  <si>
    <t>SISCO AB</t>
  </si>
  <si>
    <t>B133NS1</t>
  </si>
  <si>
    <t>Saudi Industrial Services Co.</t>
  </si>
  <si>
    <t>6719 TT</t>
  </si>
  <si>
    <t>BFZTJ43</t>
  </si>
  <si>
    <t>uPI Semiconductor Corp.</t>
  </si>
  <si>
    <t>112040 KS</t>
  </si>
  <si>
    <t>B4Y8TB1</t>
  </si>
  <si>
    <t>Wemade Co., Ltd.</t>
  </si>
  <si>
    <t>YNS MK</t>
  </si>
  <si>
    <t>6986717</t>
  </si>
  <si>
    <t>Yinson Holdings Bhd.</t>
  </si>
  <si>
    <t>6139 TT</t>
  </si>
  <si>
    <t>6432607</t>
  </si>
  <si>
    <t>L&amp;K Engineering Co. Ltd.</t>
  </si>
  <si>
    <t>006280 KS</t>
  </si>
  <si>
    <t>6771708</t>
  </si>
  <si>
    <t>Green Cross Corporation</t>
  </si>
  <si>
    <t>B1LDTB8</t>
  </si>
  <si>
    <t>Finolex Cables Limited</t>
  </si>
  <si>
    <t>300627 CH</t>
  </si>
  <si>
    <t>Shanghai HuaCe Navigation Technology Ltd. Class A</t>
  </si>
  <si>
    <t>011210 KS</t>
  </si>
  <si>
    <t>B3LF565</t>
  </si>
  <si>
    <t>Hyundai Wia Corporation</t>
  </si>
  <si>
    <t>3759 HK</t>
  </si>
  <si>
    <t>BK72QD3</t>
  </si>
  <si>
    <t>Pharmaron Beijing Co., Ltd. Class H</t>
  </si>
  <si>
    <t>B1KMXR0</t>
  </si>
  <si>
    <t>Graphite India Limited</t>
  </si>
  <si>
    <t>BJN3H96</t>
  </si>
  <si>
    <t>Hanwha Systems Co., Ltd.</t>
  </si>
  <si>
    <t>6399887</t>
  </si>
  <si>
    <t>HEG Limited</t>
  </si>
  <si>
    <t>2211747</t>
  </si>
  <si>
    <t>Guararapes Confeccoes S.A.</t>
  </si>
  <si>
    <t>ICHI TB</t>
  </si>
  <si>
    <t>BLS0536</t>
  </si>
  <si>
    <t>Ichitan Group Public Co., Ltd.</t>
  </si>
  <si>
    <t>1773 TT</t>
  </si>
  <si>
    <t>B2NWD18</t>
  </si>
  <si>
    <t>Shiny Chemical Industrial Co., Ltd.</t>
  </si>
  <si>
    <t>6248332</t>
  </si>
  <si>
    <t>NICE Information Service Co., Ltd.</t>
  </si>
  <si>
    <t>Fujian Torch Electron Technology Co Ltd</t>
  </si>
  <si>
    <t>007690 KS</t>
  </si>
  <si>
    <t>6499129</t>
  </si>
  <si>
    <t>Kukdo Chemical Co., Ltd.</t>
  </si>
  <si>
    <t>BLD4B35</t>
  </si>
  <si>
    <t>Grupo de Moda Soma SA</t>
  </si>
  <si>
    <t>SARKY TI</t>
  </si>
  <si>
    <t>B03MXB4</t>
  </si>
  <si>
    <t>Sarkuysan Elektrolitik Bakir Sanayi ve Ticaret A.S.</t>
  </si>
  <si>
    <t>B07PYG1</t>
  </si>
  <si>
    <t>Welspun Corp Limited</t>
  </si>
  <si>
    <t>OTKAR TI</t>
  </si>
  <si>
    <t>B03MWQ2</t>
  </si>
  <si>
    <t>Otokar Otomotiv ve Savunma Sanayi A.S.</t>
  </si>
  <si>
    <t>PRM TB</t>
  </si>
  <si>
    <t>BF164J8</t>
  </si>
  <si>
    <t>Prima Marine Public Company Ltd</t>
  </si>
  <si>
    <t>2608 TT</t>
  </si>
  <si>
    <t>6871772</t>
  </si>
  <si>
    <t>Kerry TJ Logistics Co., Ltd.</t>
  </si>
  <si>
    <t>NLC IN</t>
  </si>
  <si>
    <t>6374895</t>
  </si>
  <si>
    <t>NLC India Limited</t>
  </si>
  <si>
    <t>1714 TT</t>
  </si>
  <si>
    <t>6422642</t>
  </si>
  <si>
    <t>Ho Tung Chemical Corp.</t>
  </si>
  <si>
    <t>1720 TT</t>
  </si>
  <si>
    <t>6840170</t>
  </si>
  <si>
    <t>Standard Chemical &amp; Pharmaceutical Co. Ltd.</t>
  </si>
  <si>
    <t>1536 TT</t>
  </si>
  <si>
    <t>6246251</t>
  </si>
  <si>
    <t>Hota Industrial Manufacturing Co., Ltd.</t>
  </si>
  <si>
    <t>MIS AB</t>
  </si>
  <si>
    <t>BJMHRH7</t>
  </si>
  <si>
    <t>Al Moammar Information Systems Company</t>
  </si>
  <si>
    <t>NAVA IN</t>
  </si>
  <si>
    <t>B0FRZQ6</t>
  </si>
  <si>
    <t>Nava Limited</t>
  </si>
  <si>
    <t>B3KT2S9</t>
  </si>
  <si>
    <t>Hansae Co., Ltd</t>
  </si>
  <si>
    <t>6489302</t>
  </si>
  <si>
    <t>Hyundai Green Food Co., Ltd.</t>
  </si>
  <si>
    <t>1701 TT</t>
  </si>
  <si>
    <t>6190938</t>
  </si>
  <si>
    <t>China Chemical &amp; Pharmaceutical Co., Ltd.</t>
  </si>
  <si>
    <t>Sinoma International Engineering Co. Ltd. Class A</t>
  </si>
  <si>
    <t>MEG PM</t>
  </si>
  <si>
    <t>6563648</t>
  </si>
  <si>
    <t>Megaworld Corp.</t>
  </si>
  <si>
    <t>BP2DFS4</t>
  </si>
  <si>
    <t>K Car Co., Ltd.</t>
  </si>
  <si>
    <t>1444 TT</t>
  </si>
  <si>
    <t>6508939</t>
  </si>
  <si>
    <t>LeaLea Enterprise Co., Ltd.</t>
  </si>
  <si>
    <t>PTBL3 BZ</t>
  </si>
  <si>
    <t>2185433</t>
  </si>
  <si>
    <t>Portobello SA</t>
  </si>
  <si>
    <t>1890 HK</t>
  </si>
  <si>
    <t>BJ6F4P4</t>
  </si>
  <si>
    <t>China Kepei Education Group Limited</t>
  </si>
  <si>
    <t>CAML3 BZ</t>
  </si>
  <si>
    <t>BZ4F3Q2</t>
  </si>
  <si>
    <t>Camil Alimentos SA</t>
  </si>
  <si>
    <t>B1GKF27</t>
  </si>
  <si>
    <t>LF Corp.</t>
  </si>
  <si>
    <t>SACO AB</t>
  </si>
  <si>
    <t>B128FS1</t>
  </si>
  <si>
    <t>Saudi Automotive Services Co.</t>
  </si>
  <si>
    <t>6535443</t>
  </si>
  <si>
    <t>Lotte Chilsung Beverage Co., Ltd</t>
  </si>
  <si>
    <t>6130882</t>
  </si>
  <si>
    <t>JK Paper Limited</t>
  </si>
  <si>
    <t>Gan &amp; Lee Pharmaceuticals Co., Ltd. Class A</t>
  </si>
  <si>
    <t>KBL IN</t>
  </si>
  <si>
    <t>6130064</t>
  </si>
  <si>
    <t>Karnataka Bank Ltd.</t>
  </si>
  <si>
    <t>005500 KS</t>
  </si>
  <si>
    <t>6771258</t>
  </si>
  <si>
    <t>Samjin Pharmaceutical Co., Ltd.</t>
  </si>
  <si>
    <t>6869 HK</t>
  </si>
  <si>
    <t>BSBND71</t>
  </si>
  <si>
    <t>Yangtze Optical Fibre and Cable Joint Stock Ltd Co Class H</t>
  </si>
  <si>
    <t>BYXZWS1</t>
  </si>
  <si>
    <t>Simmtech Co., Ltd.</t>
  </si>
  <si>
    <t>HIBI MK</t>
  </si>
  <si>
    <t>B5VN637</t>
  </si>
  <si>
    <t>Hibiscus Petroleum Bhd.</t>
  </si>
  <si>
    <t>300298 CH</t>
  </si>
  <si>
    <t>Sinocare Inc. Class A</t>
  </si>
  <si>
    <t>161000 KS</t>
  </si>
  <si>
    <t>B7ZGMJ4</t>
  </si>
  <si>
    <t>AEKYUNG CHEMICAL CO., LTD</t>
  </si>
  <si>
    <t>B232R27</t>
  </si>
  <si>
    <t>Com2us Corporation</t>
  </si>
  <si>
    <t>696 HK</t>
  </si>
  <si>
    <t>6321954</t>
  </si>
  <si>
    <t>TravelSky Technology Ltd. Class H</t>
  </si>
  <si>
    <t>2836 TT</t>
  </si>
  <si>
    <t>6116462</t>
  </si>
  <si>
    <t>Bank of Kaohsiung Co., Ltd.</t>
  </si>
  <si>
    <t>BN4MYC2</t>
  </si>
  <si>
    <t>Finolex Industries Limited</t>
  </si>
  <si>
    <t>Beijing Capital Eco-Environment Protection Group Co.,Ltd. Class A</t>
  </si>
  <si>
    <t>2605 TT</t>
  </si>
  <si>
    <t>6810731</t>
  </si>
  <si>
    <t>Sincere Navigation Corporation</t>
  </si>
  <si>
    <t>6529792</t>
  </si>
  <si>
    <t>SL Corporation</t>
  </si>
  <si>
    <t>CKP TB</t>
  </si>
  <si>
    <t>BWX5FX3</t>
  </si>
  <si>
    <t>CK Power Public Co. Ltd.</t>
  </si>
  <si>
    <t>Shanghai Tunnel Engineering Co., Ltd. Class A</t>
  </si>
  <si>
    <t>B04H0M8</t>
  </si>
  <si>
    <t>Unid Co., Ltd</t>
  </si>
  <si>
    <t>Beijing OriginWater Technology Co., Ltd. Class A</t>
  </si>
  <si>
    <t>6771203</t>
  </si>
  <si>
    <t>SGC Energy Co., Ltd.</t>
  </si>
  <si>
    <t>EPG TB</t>
  </si>
  <si>
    <t>BTLJQF5</t>
  </si>
  <si>
    <t>Eastern Polymer Group Public Company Ltd</t>
  </si>
  <si>
    <t>6515 TT</t>
  </si>
  <si>
    <t>BV1VXB0</t>
  </si>
  <si>
    <t>WinWay Technology Co., Ltd.</t>
  </si>
  <si>
    <t>000935 CH</t>
  </si>
  <si>
    <t>Sichuan Hexie Shuangma Co., Ltd. Class A</t>
  </si>
  <si>
    <t>213500 KS</t>
  </si>
  <si>
    <t>BTKH940</t>
  </si>
  <si>
    <t>Hansol Paper Co., Ltd.</t>
  </si>
  <si>
    <t>MPI MK</t>
  </si>
  <si>
    <t>6556693</t>
  </si>
  <si>
    <t>Malaysian Pacific Industries Bhd.</t>
  </si>
  <si>
    <t>BFYZ6V8</t>
  </si>
  <si>
    <t>Zensar Technologies Limited</t>
  </si>
  <si>
    <t>6756 TT</t>
  </si>
  <si>
    <t>BJRBJT0</t>
  </si>
  <si>
    <t>VIA Labs. Inc.</t>
  </si>
  <si>
    <t>6491 TT</t>
  </si>
  <si>
    <t>BS65ZK9</t>
  </si>
  <si>
    <t>Pegavision Corp.</t>
  </si>
  <si>
    <t>BDVPZL0</t>
  </si>
  <si>
    <t>Bharat Dynamics Ltd.</t>
  </si>
  <si>
    <t>TKFEN TI</t>
  </si>
  <si>
    <t>B29D241</t>
  </si>
  <si>
    <t>Tekfen Holding Anonim Sirketi</t>
  </si>
  <si>
    <t>NTCPH IN</t>
  </si>
  <si>
    <t>BZ3D550</t>
  </si>
  <si>
    <t>NATCO Pharma Limited</t>
  </si>
  <si>
    <t>NUHCM TI</t>
  </si>
  <si>
    <t>B03MWL7</t>
  </si>
  <si>
    <t>Nuh Cimento Sanayi A.S.</t>
  </si>
  <si>
    <t>B691276</t>
  </si>
  <si>
    <t>Alembic Pharmaceuticals Limited</t>
  </si>
  <si>
    <t>BMD3GQ7</t>
  </si>
  <si>
    <t>Daeduck Electronics Co., Ltd.</t>
  </si>
  <si>
    <t>5607 TT</t>
  </si>
  <si>
    <t>6203030</t>
  </si>
  <si>
    <t>Farglory Free Trade Zone Investment Holding Co., Ltd.</t>
  </si>
  <si>
    <t>B0YVBS3</t>
  </si>
  <si>
    <t>Gujarat State Petronet Limited</t>
  </si>
  <si>
    <t>ISMEN TI</t>
  </si>
  <si>
    <t>B1VYN42</t>
  </si>
  <si>
    <t>Is Yatirim Menkul Degerler AS</t>
  </si>
  <si>
    <t>BYYDY11</t>
  </si>
  <si>
    <t>Quess Corp. Ltd.</t>
  </si>
  <si>
    <t>B1RYG58</t>
  </si>
  <si>
    <t>BR Malls Participacoes S.A.</t>
  </si>
  <si>
    <t>BGYQQL8</t>
  </si>
  <si>
    <t>Log Commercial Properties e Participacoes SA</t>
  </si>
  <si>
    <t>B1P1GJ5</t>
  </si>
  <si>
    <t>BH Co., Ltd.</t>
  </si>
  <si>
    <t>UNI MK</t>
  </si>
  <si>
    <t>B05MGY6</t>
  </si>
  <si>
    <t>Unisem (M) Bhd.</t>
  </si>
  <si>
    <t>6313940</t>
  </si>
  <si>
    <t>City Union Bank Limited</t>
  </si>
  <si>
    <t>TMX IN</t>
  </si>
  <si>
    <t>B10SSP1</t>
  </si>
  <si>
    <t>Thermax Limited.</t>
  </si>
  <si>
    <t>BDGNPD1</t>
  </si>
  <si>
    <t>IIFL Wealth Management Ltd.</t>
  </si>
  <si>
    <t>EGEEN TI</t>
  </si>
  <si>
    <t>B03MRX4</t>
  </si>
  <si>
    <t>Ege Endustri ve Ticaret A.S.</t>
  </si>
  <si>
    <t>357780 KS</t>
  </si>
  <si>
    <t>BKPN4N4</t>
  </si>
  <si>
    <t>Soulbrain Co., Ltd.</t>
  </si>
  <si>
    <t>BRISA TI</t>
  </si>
  <si>
    <t>B03MQ60</t>
  </si>
  <si>
    <t>Brisa Bridgestone Sabanci Lastik Sanayi ve Ticaret A.S.</t>
  </si>
  <si>
    <t>VESBE TI</t>
  </si>
  <si>
    <t>B12JGK3</t>
  </si>
  <si>
    <t>Vestel Beyaz Esya Sanayi ve Ticaret A.S.</t>
  </si>
  <si>
    <t>029960 KS</t>
  </si>
  <si>
    <t>B1379S5</t>
  </si>
  <si>
    <t>Korea Environment Technology Co., Ltd.</t>
  </si>
  <si>
    <t>B15T3F4</t>
  </si>
  <si>
    <t>EPL Limited</t>
  </si>
  <si>
    <t>B1LGZV9</t>
  </si>
  <si>
    <t>Tanla Platforms Ltd</t>
  </si>
  <si>
    <t>6101101</t>
  </si>
  <si>
    <t>Rashtriya Chemicals &amp; Fertilizers Ltd.</t>
  </si>
  <si>
    <t>3056 TT</t>
  </si>
  <si>
    <t>6586849</t>
  </si>
  <si>
    <t>ZongTai Real Estate Development Co., Ltd</t>
  </si>
  <si>
    <t>TAPG IJ</t>
  </si>
  <si>
    <t>BNVTTV0</t>
  </si>
  <si>
    <t>PT Triputra Agro Persada Tbk</t>
  </si>
  <si>
    <t>BSBML96</t>
  </si>
  <si>
    <t>Godfrey Phillips India Ltd.</t>
  </si>
  <si>
    <t>6771838</t>
  </si>
  <si>
    <t>Samyang Foods Co., Ltd</t>
  </si>
  <si>
    <t>1218 TT</t>
  </si>
  <si>
    <t>6876799</t>
  </si>
  <si>
    <t>Taisun Enterprise Co., Ltd.</t>
  </si>
  <si>
    <t>AWPT AB</t>
  </si>
  <si>
    <t>BN33QN1</t>
  </si>
  <si>
    <t>Alkhorayef Water &amp; Power Technologies</t>
  </si>
  <si>
    <t>PWON IJ</t>
  </si>
  <si>
    <t>B4KWQ72</t>
  </si>
  <si>
    <t>PT Pakuwon Jati Tbk</t>
  </si>
  <si>
    <t>1755 HK</t>
  </si>
  <si>
    <t>BHNG898</t>
  </si>
  <si>
    <t>S-Enjoy Service Group Co., Ltd.</t>
  </si>
  <si>
    <t>B6SNRV2</t>
  </si>
  <si>
    <t>Bharat Heavy Electricals Limited</t>
  </si>
  <si>
    <t>TSH MK</t>
  </si>
  <si>
    <t>B053CZ2</t>
  </si>
  <si>
    <t>TSH Resources Bhd.</t>
  </si>
  <si>
    <t>DSNG IJ</t>
  </si>
  <si>
    <t>BYZ7DK4</t>
  </si>
  <si>
    <t>PT Dharma Satya Nusantara Tbk</t>
  </si>
  <si>
    <t>B0CJ800</t>
  </si>
  <si>
    <t>J.K. Cement Ltd.</t>
  </si>
  <si>
    <t>6402428</t>
  </si>
  <si>
    <t>HDC HOLDINGS CO., Ltd.</t>
  </si>
  <si>
    <t>Himile Mechanical Science &amp; Technology (Shandong) Co., Ltd. Class A</t>
  </si>
  <si>
    <t>SKF IN</t>
  </si>
  <si>
    <t>6411510</t>
  </si>
  <si>
    <t>SKF India Limited</t>
  </si>
  <si>
    <t>B0FHS89</t>
  </si>
  <si>
    <t>PRAJ Industries Limited</t>
  </si>
  <si>
    <t>4755 TT</t>
  </si>
  <si>
    <t>B8JGQZ1</t>
  </si>
  <si>
    <t>San Fu Chemical Co., Ltd.</t>
  </si>
  <si>
    <t>100120 KS</t>
  </si>
  <si>
    <t>B3F2324</t>
  </si>
  <si>
    <t>Vieworks Co., Ltd</t>
  </si>
  <si>
    <t>B0YJJ27</t>
  </si>
  <si>
    <t>KEC International Limited</t>
  </si>
  <si>
    <t>BEC TB</t>
  </si>
  <si>
    <t>6728328</t>
  </si>
  <si>
    <t>BEC World Public Co., Ltd.</t>
  </si>
  <si>
    <t>Wanxiang Qianchao Co., Ltd. Class A</t>
  </si>
  <si>
    <t>6049 HK</t>
  </si>
  <si>
    <t>BHR0FS4</t>
  </si>
  <si>
    <t>Poly Property Services Co., Ltd. Class H</t>
  </si>
  <si>
    <t>BM9TT37</t>
  </si>
  <si>
    <t>Jalles Machado SA</t>
  </si>
  <si>
    <t>CARE AB</t>
  </si>
  <si>
    <t>B915XX0</t>
  </si>
  <si>
    <t>National Medical Care Co.</t>
  </si>
  <si>
    <t>2312 TT</t>
  </si>
  <si>
    <t>6161031</t>
  </si>
  <si>
    <t>Kinpo Electronics, Inc.</t>
  </si>
  <si>
    <t>6142854</t>
  </si>
  <si>
    <t>Usha Martin Limited</t>
  </si>
  <si>
    <t>1231 TT</t>
  </si>
  <si>
    <t>6523103</t>
  </si>
  <si>
    <t>Lian Hwa Foods Corporation</t>
  </si>
  <si>
    <t>BKTPCJ8</t>
  </si>
  <si>
    <t>Vivara Participacoes SA</t>
  </si>
  <si>
    <t>5234 TT</t>
  </si>
  <si>
    <t>B3WBLJ7</t>
  </si>
  <si>
    <t>Daxin Materials Corporation</t>
  </si>
  <si>
    <t>2421 TT</t>
  </si>
  <si>
    <t>6129039</t>
  </si>
  <si>
    <t>Sunonwealth Electric Machine Industry Co., Ltd.</t>
  </si>
  <si>
    <t>Toly Bread Co., Ltd. Class A</t>
  </si>
  <si>
    <t>6285919</t>
  </si>
  <si>
    <t>EO Technics Co., Ltd</t>
  </si>
  <si>
    <t>CHDRAUIB MM</t>
  </si>
  <si>
    <t>B457NQ0</t>
  </si>
  <si>
    <t>Grupo Comercial Chedraui SAB de CV Class B</t>
  </si>
  <si>
    <t>BL0KWD3</t>
  </si>
  <si>
    <t>Trident Limited</t>
  </si>
  <si>
    <t>NAJRAN AB</t>
  </si>
  <si>
    <t>B73DV67</t>
  </si>
  <si>
    <t>Najran Cement Co.</t>
  </si>
  <si>
    <t>Qingdao Rural Commercial Bank Corp. Class A</t>
  </si>
  <si>
    <t>CHEMICAL AB</t>
  </si>
  <si>
    <t>B132HG4</t>
  </si>
  <si>
    <t>Saudi Chemical Co.</t>
  </si>
  <si>
    <t>BYSRH76</t>
  </si>
  <si>
    <t>Caregen Co., Ltd.</t>
  </si>
  <si>
    <t>BYY2W03</t>
  </si>
  <si>
    <t>Dr. Lal PathLabs Limited</t>
  </si>
  <si>
    <t>ORCMNT IN</t>
  </si>
  <si>
    <t>B9LY7V3</t>
  </si>
  <si>
    <t>Orient Cement Ltd.</t>
  </si>
  <si>
    <t>B8BGVX2</t>
  </si>
  <si>
    <t>Amara Raja Batteries Limited</t>
  </si>
  <si>
    <t>B2RM9B6</t>
  </si>
  <si>
    <t>TES Co., Ltd.</t>
  </si>
  <si>
    <t>SVI TB</t>
  </si>
  <si>
    <t>B1XHJQ3</t>
  </si>
  <si>
    <t>SVI Public Co., Ltd.</t>
  </si>
  <si>
    <t>BPBM1J5</t>
  </si>
  <si>
    <t>Godawari Power &amp; Ispat Ltd.</t>
  </si>
  <si>
    <t>BD72JF7</t>
  </si>
  <si>
    <t>Jamna Auto Industries Limited</t>
  </si>
  <si>
    <t>CTOS MK</t>
  </si>
  <si>
    <t>BN7GZ51</t>
  </si>
  <si>
    <t>CTOS Digital Bhd</t>
  </si>
  <si>
    <t>PTG TB</t>
  </si>
  <si>
    <t>BB968V2</t>
  </si>
  <si>
    <t>PTG Energy Public Co. Ltd.</t>
  </si>
  <si>
    <t>BD1WY58</t>
  </si>
  <si>
    <t>ECHO Marketing, Inc.</t>
  </si>
  <si>
    <t>2388 TT</t>
  </si>
  <si>
    <t>6146823</t>
  </si>
  <si>
    <t>VIA Technologies, Inc.</t>
  </si>
  <si>
    <t>China Resources Double-Crane Pharmaceutical Co., Ltd. Class A</t>
  </si>
  <si>
    <t>2607 TT</t>
  </si>
  <si>
    <t>6324511</t>
  </si>
  <si>
    <t>Evergreen International Storage &amp; Transport Corp.</t>
  </si>
  <si>
    <t>B4070X1</t>
  </si>
  <si>
    <t>KT Skylife Co., Ltd</t>
  </si>
  <si>
    <t>B7L5LS7</t>
  </si>
  <si>
    <t>Multi Commodity Exchange of India Limited</t>
  </si>
  <si>
    <t>1609 TT</t>
  </si>
  <si>
    <t>6869205</t>
  </si>
  <si>
    <t>Ta Ya Electric Wire &amp; Cable Co., Ltd.</t>
  </si>
  <si>
    <t>3532 TT</t>
  </si>
  <si>
    <t>B1HKJZ7</t>
  </si>
  <si>
    <t>Formosa Sumco Technology Corporation</t>
  </si>
  <si>
    <t>6487793</t>
  </si>
  <si>
    <t>Woori Investment Bank Co., Ltd.</t>
  </si>
  <si>
    <t>2883 HK</t>
  </si>
  <si>
    <t>6560995</t>
  </si>
  <si>
    <t>China Oilfield Services Limited Class H</t>
  </si>
  <si>
    <t>1795 TT</t>
  </si>
  <si>
    <t>B04S979</t>
  </si>
  <si>
    <t>Lotus Pharmaceutical Co., Ltd.</t>
  </si>
  <si>
    <t>YDUQ3 BZ</t>
  </si>
  <si>
    <t>BJGV3C2</t>
  </si>
  <si>
    <t>YDUQS Participacoes SA</t>
  </si>
  <si>
    <t>WLCON PM</t>
  </si>
  <si>
    <t>BYXYHM7</t>
  </si>
  <si>
    <t>Wilcon Depot, Inc.</t>
  </si>
  <si>
    <t>AIAE IN</t>
  </si>
  <si>
    <t>B0QDXM5</t>
  </si>
  <si>
    <t>AIA Engineering Limited</t>
  </si>
  <si>
    <t>BFZD2P7</t>
  </si>
  <si>
    <t>Chong Kun Dang Pharmaceutical Corp.</t>
  </si>
  <si>
    <t>ATAA AB</t>
  </si>
  <si>
    <t>BKLV6Y7</t>
  </si>
  <si>
    <t>Ataa Educational Company</t>
  </si>
  <si>
    <t>STEC TB</t>
  </si>
  <si>
    <t>6541406</t>
  </si>
  <si>
    <t>Sino-Thai Engineering &amp; Construction Public Co. Ltd.</t>
  </si>
  <si>
    <t>MYOR IJ</t>
  </si>
  <si>
    <t>6543877</t>
  </si>
  <si>
    <t>PT Mayora Indah Tbk</t>
  </si>
  <si>
    <t>1711 TT</t>
  </si>
  <si>
    <t>6324618</t>
  </si>
  <si>
    <t>Everlight Chemical Industrial Corporation</t>
  </si>
  <si>
    <t>SAPPE TB</t>
  </si>
  <si>
    <t>BNGL6J8</t>
  </si>
  <si>
    <t>Sappe Public Company Ltd</t>
  </si>
  <si>
    <t>HEAL IJ</t>
  </si>
  <si>
    <t>BFZ8G27</t>
  </si>
  <si>
    <t>PT Medikaloka Hermina Tbk</t>
  </si>
  <si>
    <t>1787 HK</t>
  </si>
  <si>
    <t>BFD2096</t>
  </si>
  <si>
    <t>Shandong Gold Mining Co., Ltd. Class H</t>
  </si>
  <si>
    <t>ALKIM TI</t>
  </si>
  <si>
    <t>B03MNM5</t>
  </si>
  <si>
    <t>Alkim Alkali Kimya A.S.</t>
  </si>
  <si>
    <t>POSI3 BZ</t>
  </si>
  <si>
    <t>B1J04K5</t>
  </si>
  <si>
    <t>Positivo Tecnologia SA</t>
  </si>
  <si>
    <t>6665027</t>
  </si>
  <si>
    <t>KGINICIS Co., Ltd.</t>
  </si>
  <si>
    <t>B10SSN9</t>
  </si>
  <si>
    <t>Jubilant Pharmova Limited</t>
  </si>
  <si>
    <t>B7YLVZ9</t>
  </si>
  <si>
    <t>MCNEX Co., Ltd.</t>
  </si>
  <si>
    <t>BMYVVL0</t>
  </si>
  <si>
    <t>AES Brasil Energia SA</t>
  </si>
  <si>
    <t>BZCFTJ9</t>
  </si>
  <si>
    <t>HAESUNG DS Co., Ltd.</t>
  </si>
  <si>
    <t>EVEN3 BZ</t>
  </si>
  <si>
    <t>B1VD2Z3</t>
  </si>
  <si>
    <t>Even Construtora E Incorporadora S.A.</t>
  </si>
  <si>
    <t>BMFMT18</t>
  </si>
  <si>
    <t>Jubilant Ingrevia Ltd.</t>
  </si>
  <si>
    <t>6698153</t>
  </si>
  <si>
    <t>Ramco Cements Limited</t>
  </si>
  <si>
    <t>Ningbo Sanxing Medical Electric Co., Ltd. Class A</t>
  </si>
  <si>
    <t>NFIL IN</t>
  </si>
  <si>
    <t>BF1BKG2</t>
  </si>
  <si>
    <t>Navin Fluorine International Limited</t>
  </si>
  <si>
    <t>BYZ5JH7</t>
  </si>
  <si>
    <t>Aegis Logistics Limited</t>
  </si>
  <si>
    <t>ROMI3 BZ</t>
  </si>
  <si>
    <t>B07C730</t>
  </si>
  <si>
    <t>Romi SA</t>
  </si>
  <si>
    <t>6146997</t>
  </si>
  <si>
    <t>Youlchon Chemical Co., Ltd.</t>
  </si>
  <si>
    <t>BMG4WZ8</t>
  </si>
  <si>
    <t>TTK Prestige Limited</t>
  </si>
  <si>
    <t>095570 KS</t>
  </si>
  <si>
    <t>BZ3FJW1</t>
  </si>
  <si>
    <t>AJ Networks Co., Ltd.</t>
  </si>
  <si>
    <t>BD83SP2</t>
  </si>
  <si>
    <t>Instituto Hermes Pardini SA</t>
  </si>
  <si>
    <t>GNP IN</t>
  </si>
  <si>
    <t>6698755</t>
  </si>
  <si>
    <t>Glenmark Pharmaceuticals Limited</t>
  </si>
  <si>
    <t>1905 TT</t>
  </si>
  <si>
    <t>6196538</t>
  </si>
  <si>
    <t>Chung Hwa Pulp Corp.</t>
  </si>
  <si>
    <t>SELEC TI</t>
  </si>
  <si>
    <t>B13C2G9</t>
  </si>
  <si>
    <t>Selcuk Ecza Deposu Ticaret ve Sanayi A.S.</t>
  </si>
  <si>
    <t>6155227</t>
  </si>
  <si>
    <t>Handsome Corp</t>
  </si>
  <si>
    <t>6726430</t>
  </si>
  <si>
    <t>NICE Holdings Co., Ltd.</t>
  </si>
  <si>
    <t>6440332</t>
  </si>
  <si>
    <t>HOTEL SHILLA CO., LTD.</t>
  </si>
  <si>
    <t>BZ1KK03</t>
  </si>
  <si>
    <t>Blau Farmaceutica SA</t>
  </si>
  <si>
    <t>6672384</t>
  </si>
  <si>
    <t>Tokai Carbon Korea Co., Ltd.</t>
  </si>
  <si>
    <t>BYQ1MZ3</t>
  </si>
  <si>
    <t>DoubleUGames Co., Ltd.</t>
  </si>
  <si>
    <t>B02GZ11</t>
  </si>
  <si>
    <t>Hindustan Copper Ltd</t>
  </si>
  <si>
    <t>B6X5768</t>
  </si>
  <si>
    <t>Carborundum Universal Limited</t>
  </si>
  <si>
    <t>6313627</t>
  </si>
  <si>
    <t>Ratnamani Metals &amp; Tubes Ltd.</t>
  </si>
  <si>
    <t>1519 TT</t>
  </si>
  <si>
    <t>6347604</t>
  </si>
  <si>
    <t>Fortune Electric Co., Ltd.</t>
  </si>
  <si>
    <t>033500 KS</t>
  </si>
  <si>
    <t>6174686</t>
  </si>
  <si>
    <t>DONGSUNG FINETEC Co., Ltd.</t>
  </si>
  <si>
    <t>3049 TT</t>
  </si>
  <si>
    <t>6545044</t>
  </si>
  <si>
    <t>Hannstouch Solution Incorporated</t>
  </si>
  <si>
    <t>GTCAP PM</t>
  </si>
  <si>
    <t>B77H110</t>
  </si>
  <si>
    <t>GT Capital Holdings, Inc.</t>
  </si>
  <si>
    <t>RS TB</t>
  </si>
  <si>
    <t>BKSRMB7</t>
  </si>
  <si>
    <t>R.S. Public Co. Ltd.</t>
  </si>
  <si>
    <t>067160 KS</t>
  </si>
  <si>
    <t>6724508</t>
  </si>
  <si>
    <t>AfreecaTV Co., Ltd.</t>
  </si>
  <si>
    <t>ESSA IJ</t>
  </si>
  <si>
    <t>B6X8NL4</t>
  </si>
  <si>
    <t>PT Surya Esa Perkasa Tbk</t>
  </si>
  <si>
    <t>300457 CH</t>
  </si>
  <si>
    <t>Shenzhen Yinghe Technology Co., Ltd. Class A</t>
  </si>
  <si>
    <t>BDMN IJ</t>
  </si>
  <si>
    <t>6580034</t>
  </si>
  <si>
    <t>PT Bank Danamon Indonesia Tbk Class A</t>
  </si>
  <si>
    <t>Lianhe Chemical Technology Co., Ltd. Class A</t>
  </si>
  <si>
    <t>BD3B130</t>
  </si>
  <si>
    <t>CCL Products (India) Limited</t>
  </si>
  <si>
    <t>606 HK</t>
  </si>
  <si>
    <t>BNXGTS6</t>
  </si>
  <si>
    <t>SCE Intelligent Commercial Management Holdings Limited</t>
  </si>
  <si>
    <t>008930 KS</t>
  </si>
  <si>
    <t>6146083</t>
  </si>
  <si>
    <t>Hanmi Science Co., Ltd</t>
  </si>
  <si>
    <t>BWFGD74</t>
  </si>
  <si>
    <t>Ajanta Pharma Limited</t>
  </si>
  <si>
    <t>HAPPSTMN IN</t>
  </si>
  <si>
    <t>BMC52Y4</t>
  </si>
  <si>
    <t>Happiest Minds Technologies Ltd.</t>
  </si>
  <si>
    <t>SMRA IJ</t>
  </si>
  <si>
    <t>6538527</t>
  </si>
  <si>
    <t>PT Summarecon Agung Tbk</t>
  </si>
  <si>
    <t>306200 KS</t>
  </si>
  <si>
    <t>BFZXGC2</t>
  </si>
  <si>
    <t>SeAH Steel Corp.</t>
  </si>
  <si>
    <t>Shanxi Securities Co., Ltd. Class A</t>
  </si>
  <si>
    <t>ASIAN TB</t>
  </si>
  <si>
    <t>BJXD8V5</t>
  </si>
  <si>
    <t>Asian Sea Corp. Public Co. Ltd.</t>
  </si>
  <si>
    <t>BDT5493</t>
  </si>
  <si>
    <t>NBCC (INDIA) LIMITED</t>
  </si>
  <si>
    <t>8210 TT</t>
  </si>
  <si>
    <t>6715557</t>
  </si>
  <si>
    <t>Chenbro Micom Co., Ltd.</t>
  </si>
  <si>
    <t>B174733</t>
  </si>
  <si>
    <t>Allcargo Logistics Limited</t>
  </si>
  <si>
    <t>FORTH TB</t>
  </si>
  <si>
    <t>B1DRJN0</t>
  </si>
  <si>
    <t>Forth Corp. Public Co. Ltd.</t>
  </si>
  <si>
    <t>B297KD8</t>
  </si>
  <si>
    <t>Jyothy Labs Limited</t>
  </si>
  <si>
    <t>B4LHBQ0</t>
  </si>
  <si>
    <t>Qualicorp Consultoria e Corretora de Seguros S.A.</t>
  </si>
  <si>
    <t>SYNEX TB</t>
  </si>
  <si>
    <t>B39L349</t>
  </si>
  <si>
    <t>Synnex (Thailand) Public Co., Ltd.</t>
  </si>
  <si>
    <t>Zhejiang Xinan Chemical Industrial Group Co., Ltd. Class A</t>
  </si>
  <si>
    <t>6406271</t>
  </si>
  <si>
    <t>AhnLab, Inc.</t>
  </si>
  <si>
    <t>BMZ2WR5</t>
  </si>
  <si>
    <t>Intelbras SA Industria de Telecomunicacao Eletronica Brasileir</t>
  </si>
  <si>
    <t>B8K27N3</t>
  </si>
  <si>
    <t>KOLMAR KOREA CO. LTD</t>
  </si>
  <si>
    <t>BJBW4Q1</t>
  </si>
  <si>
    <t>PSK INC</t>
  </si>
  <si>
    <t>AGI PM</t>
  </si>
  <si>
    <t>6147105</t>
  </si>
  <si>
    <t>Alliance Global Group Inc.</t>
  </si>
  <si>
    <t>China National Gold Group Gold Jewellery Co., Ltd. Class A</t>
  </si>
  <si>
    <t>VITRO MK</t>
  </si>
  <si>
    <t>B0KLDR0</t>
  </si>
  <si>
    <t>Vitrox Corp. Bhd.</t>
  </si>
  <si>
    <t>BD0F6Q3</t>
  </si>
  <si>
    <t>V-Guard Industries Limited</t>
  </si>
  <si>
    <t>6548333</t>
  </si>
  <si>
    <t>Asahi India Glass Limited</t>
  </si>
  <si>
    <t>Shandong Dongyue Organosilicon Materials Co., Ltd. Class A</t>
  </si>
  <si>
    <t>Shandong Buchang Pharmaceuticals Co., Ltd. Class A</t>
  </si>
  <si>
    <t>003070 KS</t>
  </si>
  <si>
    <t>6496391</t>
  </si>
  <si>
    <t>Kolon Global Corporation</t>
  </si>
  <si>
    <t>6201788</t>
  </si>
  <si>
    <t>Jusung Engineering Co., Ltd</t>
  </si>
  <si>
    <t>BL96SD4</t>
  </si>
  <si>
    <t>Multilaser Industrial S.A.</t>
  </si>
  <si>
    <t>BN94NV5</t>
  </si>
  <si>
    <t>Armac Locacao Logistica e Servicos SA</t>
  </si>
  <si>
    <t>6124904</t>
  </si>
  <si>
    <t>NOCIL Limited</t>
  </si>
  <si>
    <t>B39Q399</t>
  </si>
  <si>
    <t>Koh Young Technology Inc.</t>
  </si>
  <si>
    <t>B12G4M2</t>
  </si>
  <si>
    <t>JK Lakshmi Cement Limited</t>
  </si>
  <si>
    <t>2355 TT</t>
  </si>
  <si>
    <t>6186799</t>
  </si>
  <si>
    <t>Chin-Poon Industrial Co., Ltd.</t>
  </si>
  <si>
    <t>BN2B863</t>
  </si>
  <si>
    <t>Vaibhav Global Ltd.</t>
  </si>
  <si>
    <t>BKTQQK0</t>
  </si>
  <si>
    <t>Suven Pharmaceuticals Ltd.</t>
  </si>
  <si>
    <t>B16NQ89</t>
  </si>
  <si>
    <t>Mahindra CIE Automotive Limited</t>
  </si>
  <si>
    <t>007340 KS</t>
  </si>
  <si>
    <t>6514130</t>
  </si>
  <si>
    <t>DN AUTOMOTIVE CORPORATION</t>
  </si>
  <si>
    <t>2013 TT</t>
  </si>
  <si>
    <t>6237459</t>
  </si>
  <si>
    <t>China Steel Structure Co., Ltd.</t>
  </si>
  <si>
    <t>6407780</t>
  </si>
  <si>
    <t>Hanjin Transportation Co., Ltd</t>
  </si>
  <si>
    <t>BF2TXQ6</t>
  </si>
  <si>
    <t>CUCKOO HOMESYS CO.,LTD</t>
  </si>
  <si>
    <t>Shan Xi Coking Co., Ltd. Class A</t>
  </si>
  <si>
    <t>6069 HK</t>
  </si>
  <si>
    <t>BZBXXJ2</t>
  </si>
  <si>
    <t>SY Holdings Group Limited</t>
  </si>
  <si>
    <t>BNC08V5</t>
  </si>
  <si>
    <t>Petroreconcavo SA</t>
  </si>
  <si>
    <t>JWD TB</t>
  </si>
  <si>
    <t>BYTR076</t>
  </si>
  <si>
    <t>JWD InfoLogistics Public Company Ltd</t>
  </si>
  <si>
    <t>AS TB</t>
  </si>
  <si>
    <t>BMCC290</t>
  </si>
  <si>
    <t>Asiasoft Corp. Public Co. Ltd.</t>
  </si>
  <si>
    <t>6152626</t>
  </si>
  <si>
    <t>Birla Corporation Limited</t>
  </si>
  <si>
    <t>B06KS32</t>
  </si>
  <si>
    <t>Balrampur Chini Mills Ltd</t>
  </si>
  <si>
    <t>Jiangsu Shuangxing Color Plastic New Materials Co., Ltd. Class A</t>
  </si>
  <si>
    <t>BDHXP63</t>
  </si>
  <si>
    <t>Hana Materials Inc.</t>
  </si>
  <si>
    <t>GOAGRO IN</t>
  </si>
  <si>
    <t>BYWKX73</t>
  </si>
  <si>
    <t>Godrej Agrovet Limited</t>
  </si>
  <si>
    <t>BD0M3Q3</t>
  </si>
  <si>
    <t>ST PHARM CO., LTD.</t>
  </si>
  <si>
    <t>B6SKWR4</t>
  </si>
  <si>
    <t>Shinsegae International Co., Ltd</t>
  </si>
  <si>
    <t>Offshore Oil Engineering Co., Ltd. Class A</t>
  </si>
  <si>
    <t>Shenzhen Zhongjin Lingnan Nonfemet Co. Ltd. Class A</t>
  </si>
  <si>
    <t>B88SZ73</t>
  </si>
  <si>
    <t>Brightcom Group Limited</t>
  </si>
  <si>
    <t>Guangzhou Haige Communications Group Incorporated Company Class A</t>
  </si>
  <si>
    <t>NCLE AB</t>
  </si>
  <si>
    <t>BFMVZF5</t>
  </si>
  <si>
    <t>National Co. for Learning &amp; Education</t>
  </si>
  <si>
    <t>CNPF PM</t>
  </si>
  <si>
    <t>BLRL853</t>
  </si>
  <si>
    <t>Century Pacific Food, Inc.</t>
  </si>
  <si>
    <t>B1Y3XY6</t>
  </si>
  <si>
    <t>DongKook Pharmaceutical Co., Ltd.</t>
  </si>
  <si>
    <t>BP9DKY8</t>
  </si>
  <si>
    <t>KolmarBNH Co., Ltd.</t>
  </si>
  <si>
    <t>BJP54Q6</t>
  </si>
  <si>
    <t>Hyundai Autoever Corp.</t>
  </si>
  <si>
    <t>6293172</t>
  </si>
  <si>
    <t>Mastek Limited</t>
  </si>
  <si>
    <t>WORK TB</t>
  </si>
  <si>
    <t>B02YT24</t>
  </si>
  <si>
    <t>Workpoint Entertainment Public Co., Ltd.</t>
  </si>
  <si>
    <t>Xiangcai Co., Ltd. Class A</t>
  </si>
  <si>
    <t>1789 TT</t>
  </si>
  <si>
    <t>B58KV47</t>
  </si>
  <si>
    <t>Scinopharm Taiwan, Ltd.</t>
  </si>
  <si>
    <t>Giant Network Group Co. Ltd. Class A</t>
  </si>
  <si>
    <t>BFXXQQ8</t>
  </si>
  <si>
    <t>Orient Electric Ltd.</t>
  </si>
  <si>
    <t>BZ404M0</t>
  </si>
  <si>
    <t>Harim Holdings Co., Ltd.</t>
  </si>
  <si>
    <t>089600 KS</t>
  </si>
  <si>
    <t>BCCVXC7</t>
  </si>
  <si>
    <t>Nasmedia Co., Ltd.</t>
  </si>
  <si>
    <t>Xinjiang Zhongtai Chemical Co., Ltd. Class A</t>
  </si>
  <si>
    <t>TKIM IJ</t>
  </si>
  <si>
    <t>6666677</t>
  </si>
  <si>
    <t>PT Pabrik Kertas Tjiwi Kimia Tbk</t>
  </si>
  <si>
    <t>B60CMV2</t>
  </si>
  <si>
    <t>Rallis India Limited</t>
  </si>
  <si>
    <t>BDFXQ84</t>
  </si>
  <si>
    <t>Avanti Feeds Limited</t>
  </si>
  <si>
    <t>002310 KS</t>
  </si>
  <si>
    <t>6057732</t>
  </si>
  <si>
    <t>Asia Paper Manufacturing Co., Ltd.</t>
  </si>
  <si>
    <t>BLNLT10</t>
  </si>
  <si>
    <t>Boa Vista Servicos SA</t>
  </si>
  <si>
    <t>B05N274</t>
  </si>
  <si>
    <t>Triveni Engineering and Industries Limited</t>
  </si>
  <si>
    <t>BNNNGT7</t>
  </si>
  <si>
    <t>HK inno.N Corporation</t>
  </si>
  <si>
    <t>6163811</t>
  </si>
  <si>
    <t>COWELL FASHION Co., Ltd.</t>
  </si>
  <si>
    <t>B1JMNW6</t>
  </si>
  <si>
    <t>Transport Corporation of India Limited</t>
  </si>
  <si>
    <t>3016 TT</t>
  </si>
  <si>
    <t>6568041</t>
  </si>
  <si>
    <t>Episil-Precision, Inc.</t>
  </si>
  <si>
    <t>BLNM4L8</t>
  </si>
  <si>
    <t>Saregama India Limited</t>
  </si>
  <si>
    <t>BYQ7XG9</t>
  </si>
  <si>
    <t>Thyrocare Technologies Ltd</t>
  </si>
  <si>
    <t>Zhejiang Quartz Crystal Optoelectronic Technology Co Ltd Class A</t>
  </si>
  <si>
    <t>JSAW IN</t>
  </si>
  <si>
    <t>6152723</t>
  </si>
  <si>
    <t>Jindal Saw Limited</t>
  </si>
  <si>
    <t>CK TB</t>
  </si>
  <si>
    <t>6713658</t>
  </si>
  <si>
    <t>CH. Karnchang Public Co. Ltd.</t>
  </si>
  <si>
    <t>Anhui Zhongding Sealing Parts Co., Ltd. Class A</t>
  </si>
  <si>
    <t>BYZ02R3</t>
  </si>
  <si>
    <t>Endurance Technologies Ltd.</t>
  </si>
  <si>
    <t>HRUM IJ</t>
  </si>
  <si>
    <t>B4KDQG4</t>
  </si>
  <si>
    <t>PT Harum Energy Tbk</t>
  </si>
  <si>
    <t>6099905</t>
  </si>
  <si>
    <t>Century Textiles &amp; Industries Ltd.</t>
  </si>
  <si>
    <t>AYGAZ TI</t>
  </si>
  <si>
    <t>B03MPL8</t>
  </si>
  <si>
    <t>Aygaz A.S.</t>
  </si>
  <si>
    <t>HUAXI Securities Co., Ltd. Class A</t>
  </si>
  <si>
    <t>B45SRY9</t>
  </si>
  <si>
    <t>Galaxy Surfactants Ltd.</t>
  </si>
  <si>
    <t>BG1DW14</t>
  </si>
  <si>
    <t>LOTTE DATA COMMUNICATION Co.</t>
  </si>
  <si>
    <t>Xinyangfeng Agricultural Technology Co., Ltd. Class A</t>
  </si>
  <si>
    <t>B4T3LF9</t>
  </si>
  <si>
    <t>Prestige Estates Projects Limited</t>
  </si>
  <si>
    <t>ALARK TI</t>
  </si>
  <si>
    <t>B03MNK3</t>
  </si>
  <si>
    <t>Alarko Holding A.S.</t>
  </si>
  <si>
    <t>6491330</t>
  </si>
  <si>
    <t>KSB Ltd.</t>
  </si>
  <si>
    <t>Shenzhen Kinwong Electronic Co., Ltd. Class A</t>
  </si>
  <si>
    <t>Zhuzhou Hongda Electronics Corp., Ltd. Class A</t>
  </si>
  <si>
    <t>6135898</t>
  </si>
  <si>
    <t>Gujarat Alkalies &amp; Chemicals Ltd.</t>
  </si>
  <si>
    <t>Shenzhen Sunlord Electronics Co., Ltd. Class A</t>
  </si>
  <si>
    <t>B8GNS93</t>
  </si>
  <si>
    <t>LG HelloVision Corp.</t>
  </si>
  <si>
    <t>KARTN TI</t>
  </si>
  <si>
    <t>B03MV87</t>
  </si>
  <si>
    <t>Kartonsan Karton Sanayi ve Ticaret Anonim Sirketi</t>
  </si>
  <si>
    <t>KRB IN</t>
  </si>
  <si>
    <t>B02VC93</t>
  </si>
  <si>
    <t>KRBL Limited</t>
  </si>
  <si>
    <t>6139704</t>
  </si>
  <si>
    <t>BEML Limited</t>
  </si>
  <si>
    <t>Northeast Securities Co., Ltd. Class A</t>
  </si>
  <si>
    <t>Tofflon Science and Technology Group Co., Ltd. Class A</t>
  </si>
  <si>
    <t>B6XVH33</t>
  </si>
  <si>
    <t>Symphony Limited</t>
  </si>
  <si>
    <t>SPSB MK</t>
  </si>
  <si>
    <t>6868774</t>
  </si>
  <si>
    <t>S P Setia Bhd.</t>
  </si>
  <si>
    <t>RBF TB</t>
  </si>
  <si>
    <t>BKBD1T3</t>
  </si>
  <si>
    <t>R&amp;B Food Supply Public Company Limited</t>
  </si>
  <si>
    <t>LBX Pharmacy Chain Joint Stock Company Class A</t>
  </si>
  <si>
    <t>B2NXWC5</t>
  </si>
  <si>
    <t>IRB Infrastructure Developers Limited</t>
  </si>
  <si>
    <t>B4LW1M1</t>
  </si>
  <si>
    <t>KEPCO Engineering &amp; Construction Co., Inc.</t>
  </si>
  <si>
    <t>UWC MK</t>
  </si>
  <si>
    <t>BJ17CJ5</t>
  </si>
  <si>
    <t>UWC Bhd.</t>
  </si>
  <si>
    <t>BKKKN11</t>
  </si>
  <si>
    <t>Vinati Organics Limited</t>
  </si>
  <si>
    <t>038500 KS</t>
  </si>
  <si>
    <t>6327253</t>
  </si>
  <si>
    <t>SAMPYO Cement Co. Ltd.</t>
  </si>
  <si>
    <t>BNDRCL3</t>
  </si>
  <si>
    <t>Grupo SBF S.A.</t>
  </si>
  <si>
    <t>6146630</t>
  </si>
  <si>
    <t>Dongwon Systems Corporation</t>
  </si>
  <si>
    <t>Wolong Electric Group Co. Limited Class A</t>
  </si>
  <si>
    <t>6273130</t>
  </si>
  <si>
    <t>KG DONGBUSTEEL CO., LTD.</t>
  </si>
  <si>
    <t>6291790</t>
  </si>
  <si>
    <t>Whirlpool Of India Limited</t>
  </si>
  <si>
    <t>ACE TB</t>
  </si>
  <si>
    <t>BKF9GY7</t>
  </si>
  <si>
    <t>Absolute Clean Energy PCL</t>
  </si>
  <si>
    <t>Henan Mingtai Aluminum Industrial Co., Ltd. Class A</t>
  </si>
  <si>
    <t>B123VB1</t>
  </si>
  <si>
    <t>POSCO ICT Co., Ltd.</t>
  </si>
  <si>
    <t>Sealand Securities Co., Ltd. Class A</t>
  </si>
  <si>
    <t>Jiangxi Jovo Energy Co., Ltd. Class A</t>
  </si>
  <si>
    <t>China Meheco Group Co., Ltd. Class A</t>
  </si>
  <si>
    <t>BMDQCL3</t>
  </si>
  <si>
    <t>Cruzeiro do Sul Educacional SA</t>
  </si>
  <si>
    <t>IKD Co., Ltd. Class A</t>
  </si>
  <si>
    <t>Xianhe Co., Ltd. Class A</t>
  </si>
  <si>
    <t>ILM TB</t>
  </si>
  <si>
    <t>BK9ZDB7</t>
  </si>
  <si>
    <t>Index Living Mall Public Co., Ltd.</t>
  </si>
  <si>
    <t>Shandong Pharmaceutical Glass Co., Ltd. Class A</t>
  </si>
  <si>
    <t>BMGH718</t>
  </si>
  <si>
    <t>Alkyl Amines Chemicals Limited</t>
  </si>
  <si>
    <t>Grandblue Environment Co., Ltd. Class A</t>
  </si>
  <si>
    <t>BQY2KJ2</t>
  </si>
  <si>
    <t>Sharda Cropchem Ltd.</t>
  </si>
  <si>
    <t>Electric Connector Technology Co., Ltd. Class A</t>
  </si>
  <si>
    <t>DHC Software Co., Ltd. Class A</t>
  </si>
  <si>
    <t>Qingdao Haier Biomedical Co., Ltd. Class A</t>
  </si>
  <si>
    <t>Chengdu Xgimi Technology Co., Ltd. Class A</t>
  </si>
  <si>
    <t>Beijing Jingyuntong Technology Co., Ltd. Class A</t>
  </si>
  <si>
    <t>Guangzhou Zhujiang Brewery Co., Ltd. Class A</t>
  </si>
  <si>
    <t>2634 TT</t>
  </si>
  <si>
    <t>B6TJTG8</t>
  </si>
  <si>
    <t>Aerospace Industrial Development Corp.</t>
  </si>
  <si>
    <t>Xinxiang Richful Lube Additive Co., Ltd. Class A</t>
  </si>
  <si>
    <t>Skyworth Digital Co., Ltd. Class A</t>
  </si>
  <si>
    <t>Qingdao Sentury Tire Co., Ltd. Class A</t>
  </si>
  <si>
    <t>Yangtze Optical Fibre &amp; Cable Joint Stock Ltd. Co. Class A</t>
  </si>
  <si>
    <t>XJ Electric Co., Ltd. Class A</t>
  </si>
  <si>
    <t>Beijing Zhong Ke San Huan High-Tech Co., Ltd. Class A</t>
  </si>
  <si>
    <t>Wuxi NCE Power Co. Ltd. Class A</t>
  </si>
  <si>
    <t>Dian Diagnostics Group Co. Ltd. Class A</t>
  </si>
  <si>
    <t>Jiangsu Azure Corporation Class A</t>
  </si>
  <si>
    <t>Huagong Tech Co., Ltd. Class A</t>
  </si>
  <si>
    <t>East Group Co., Ltd. Class A</t>
  </si>
  <si>
    <t>China Kings Resources Group Co. Ltd. Class A</t>
  </si>
  <si>
    <t>China Resources Boya Bio-pharmaceutical Group Co., Ltd. Class A</t>
  </si>
  <si>
    <t>Beijing GeoEnviron Engineering &amp; Technology, Inc. Class A</t>
  </si>
  <si>
    <t>Estun Automation Co. Ltd. Class A</t>
  </si>
  <si>
    <t>Shanghai Huafon Aluminium Corporation. Class A</t>
  </si>
  <si>
    <t>Sonoscape Medical Corp. Class A</t>
  </si>
  <si>
    <t>Xi'an Triangle Defense Co., Ltd. Class A</t>
  </si>
  <si>
    <t>Geovis Technology Co., Ltd. Class A</t>
  </si>
  <si>
    <t>Shenzhen Hepalink Pharmaceutical Group Co., Ltd. Class A</t>
  </si>
  <si>
    <t>AJ TB</t>
  </si>
  <si>
    <t>6539111</t>
  </si>
  <si>
    <t>A.J. Plast Public Co., Ltd.</t>
  </si>
  <si>
    <t>002281 CH</t>
  </si>
  <si>
    <t>BD5C8C9</t>
  </si>
  <si>
    <t>Accelink Technologies Co., Ltd. Class A</t>
  </si>
  <si>
    <t>ACCELYA IN</t>
  </si>
  <si>
    <t>6292997</t>
  </si>
  <si>
    <t>Accelya Solutions India Ltd.</t>
  </si>
  <si>
    <t>AIP SJ</t>
  </si>
  <si>
    <t>B3BX6X3</t>
  </si>
  <si>
    <t>Adcock Ingram Holdings Limited</t>
  </si>
  <si>
    <t>1442 TT</t>
  </si>
  <si>
    <t>6871664</t>
  </si>
  <si>
    <t>Advancetek Enterprise Co. Ltd.</t>
  </si>
  <si>
    <t>ADH SJ</t>
  </si>
  <si>
    <t>6085216</t>
  </si>
  <si>
    <t>ADvTECH Limited</t>
  </si>
  <si>
    <t>AEON MK</t>
  </si>
  <si>
    <t>6506160</t>
  </si>
  <si>
    <t>AEON Co. (Malaysia) Bhd.</t>
  </si>
  <si>
    <t>AKCNS TI</t>
  </si>
  <si>
    <t>B03MN81</t>
  </si>
  <si>
    <t>Akcansa Cimento Sanayi ve Ticaret A.S.</t>
  </si>
  <si>
    <t>AKGRT TI</t>
  </si>
  <si>
    <t>B03MND6</t>
  </si>
  <si>
    <t>Aksigorta AS</t>
  </si>
  <si>
    <t>ANSGR TI</t>
  </si>
  <si>
    <t>B03MNW5</t>
  </si>
  <si>
    <t>Anadolu Anonim Turk Sigorta Sirketi A.S.</t>
  </si>
  <si>
    <t>ANHYT TI</t>
  </si>
  <si>
    <t>B03MNY7</t>
  </si>
  <si>
    <t>Anadolu Hayat Emeklilik A.S.</t>
  </si>
  <si>
    <t>BYQDMM6</t>
  </si>
  <si>
    <t>AJR MK</t>
  </si>
  <si>
    <t>6044370</t>
  </si>
  <si>
    <t>Ann Joo Resources Bhd.</t>
  </si>
  <si>
    <t>3662 HK</t>
  </si>
  <si>
    <t>BGMHM26</t>
  </si>
  <si>
    <t>Aoyuan Healthy Life Group Co. Ltd.</t>
  </si>
  <si>
    <t>ASP TB</t>
  </si>
  <si>
    <t>BZ2JBJ5</t>
  </si>
  <si>
    <t>Asia Plus Group Holdings Public Co. Ltd.</t>
  </si>
  <si>
    <t>3515 TT</t>
  </si>
  <si>
    <t>B1FGXJ9</t>
  </si>
  <si>
    <t>ASRock, Inc.</t>
  </si>
  <si>
    <t>AIB MK</t>
  </si>
  <si>
    <t>6730011</t>
  </si>
  <si>
    <t>ATA IMS Berhad</t>
  </si>
  <si>
    <t>1717 HK</t>
  </si>
  <si>
    <t>B4M2F06</t>
  </si>
  <si>
    <t>Ausnutria Dairy Corp. Ltd.</t>
  </si>
  <si>
    <t>BLCL IN</t>
  </si>
  <si>
    <t>6152745</t>
  </si>
  <si>
    <t>Balmer Lawrie &amp; Co. Ltd.</t>
  </si>
  <si>
    <t>BAM TB</t>
  </si>
  <si>
    <t>BJYD494</t>
  </si>
  <si>
    <t>Bangkok Commercial Asset Management Public Co., Ltd.</t>
  </si>
  <si>
    <t>BKI TB</t>
  </si>
  <si>
    <t>6078971</t>
  </si>
  <si>
    <t>Bangkok Insurance Public Co. Ltd.</t>
  </si>
  <si>
    <t>BHW PW</t>
  </si>
  <si>
    <t>5256068</t>
  </si>
  <si>
    <t>Bank Handlowy w Warszawie S.A.</t>
  </si>
  <si>
    <t>BIMB MK</t>
  </si>
  <si>
    <t>6100379</t>
  </si>
  <si>
    <t>Bank Islam Malaysia Bhd.</t>
  </si>
  <si>
    <t>601963 CH</t>
  </si>
  <si>
    <t>BMZ58C1</t>
  </si>
  <si>
    <t>Bank of Chongqing Co., Ltd. Class A</t>
  </si>
  <si>
    <t>1963 HK</t>
  </si>
  <si>
    <t>BFZCJC0</t>
  </si>
  <si>
    <t>Bank of Chongqing Co., Ltd. Class H</t>
  </si>
  <si>
    <t>3613 HK</t>
  </si>
  <si>
    <t>B7TWG07</t>
  </si>
  <si>
    <t>Beijing Tong Ren Tang Chinese Medicine Co., Ltd.</t>
  </si>
  <si>
    <t>300379 CH</t>
  </si>
  <si>
    <t>BD5LVZ0</t>
  </si>
  <si>
    <t>Beijing Tongtech Co., Ltd. Class A</t>
  </si>
  <si>
    <t>BGC TB</t>
  </si>
  <si>
    <t>BF5M759</t>
  </si>
  <si>
    <t>BG Container Glass PCL</t>
  </si>
  <si>
    <t>002832 CH</t>
  </si>
  <si>
    <t>BHQPRS4</t>
  </si>
  <si>
    <t>BIEM.L.FDLKK Garment Co., Ltd. Class A</t>
  </si>
  <si>
    <t>005180 KS</t>
  </si>
  <si>
    <t>6098236</t>
  </si>
  <si>
    <t>Binggrae Co., Ltd</t>
  </si>
  <si>
    <t>300058 CH</t>
  </si>
  <si>
    <t>BD5CL86</t>
  </si>
  <si>
    <t>BlueFocus Intelligent Communications Group Co., Ltd. Class A</t>
  </si>
  <si>
    <t>BRPR3 BZ</t>
  </si>
  <si>
    <t>B1FLW42</t>
  </si>
  <si>
    <t>BR Properties S.A.</t>
  </si>
  <si>
    <t>600597 CH</t>
  </si>
  <si>
    <t>BP3R5J6</t>
  </si>
  <si>
    <t>Bright Dairy &amp; Food Co., Ltd. Class A</t>
  </si>
  <si>
    <t>2467 TT</t>
  </si>
  <si>
    <t>6178707</t>
  </si>
  <si>
    <t>C Sun Mfg. Ltd.</t>
  </si>
  <si>
    <t>1908 HK</t>
  </si>
  <si>
    <t>BZBY9R5</t>
  </si>
  <si>
    <t>C&amp;D International Investment Group Ltd.</t>
  </si>
  <si>
    <t>2030 HK</t>
  </si>
  <si>
    <t>BF2Y5W1</t>
  </si>
  <si>
    <t>Cabbeen Fashion Limited</t>
  </si>
  <si>
    <t>CMS MK</t>
  </si>
  <si>
    <t>6182861</t>
  </si>
  <si>
    <t>Cahya Mata Sarawak Bhd.</t>
  </si>
  <si>
    <t>1381 HK</t>
  </si>
  <si>
    <t>BTLWVY8</t>
  </si>
  <si>
    <t>Canvest Environmental Protection Group Co. Ltd.</t>
  </si>
  <si>
    <t>CAP CI</t>
  </si>
  <si>
    <t>2174312</t>
  </si>
  <si>
    <t>CAP S.A.</t>
  </si>
  <si>
    <t>6024 TT</t>
  </si>
  <si>
    <t>B2RH7T5</t>
  </si>
  <si>
    <t>Capital Futures Corp.</t>
  </si>
  <si>
    <t>CARE IN</t>
  </si>
  <si>
    <t>B98B6W1</t>
  </si>
  <si>
    <t>CARE Ratings Ltd</t>
  </si>
  <si>
    <t>CSB SJ</t>
  </si>
  <si>
    <t>6178860</t>
  </si>
  <si>
    <t>Cashbuild Limited</t>
  </si>
  <si>
    <t>6416 TT</t>
  </si>
  <si>
    <t>B94S723</t>
  </si>
  <si>
    <t>Caswell, Inc.</t>
  </si>
  <si>
    <t>2501 TT</t>
  </si>
  <si>
    <t>6179733</t>
  </si>
  <si>
    <t>Cathay Real Estate Development Co., Ltd.</t>
  </si>
  <si>
    <t>CEAT IN</t>
  </si>
  <si>
    <t>6345482</t>
  </si>
  <si>
    <t>CEAT Limited</t>
  </si>
  <si>
    <t>9983 HK</t>
  </si>
  <si>
    <t>BM8QSJ8</t>
  </si>
  <si>
    <t>Central China New Life Ltd.</t>
  </si>
  <si>
    <t>601375 CH</t>
  </si>
  <si>
    <t>BYXS0X1</t>
  </si>
  <si>
    <t>Central China Securities Co Ltd Class A</t>
  </si>
  <si>
    <t>2851 TT</t>
  </si>
  <si>
    <t>6271372</t>
  </si>
  <si>
    <t>Central Reinsurance Corporation</t>
  </si>
  <si>
    <t>9958 TT</t>
  </si>
  <si>
    <t>B1LJ5C9</t>
  </si>
  <si>
    <t>Century Iron &amp; Steel Industrial Co., Ltd.</t>
  </si>
  <si>
    <t>6601 HK</t>
  </si>
  <si>
    <t>BNKLLB1</t>
  </si>
  <si>
    <t>Cheerwin Group Limited</t>
  </si>
  <si>
    <t>002539 CH</t>
  </si>
  <si>
    <t>BD5M0J0</t>
  </si>
  <si>
    <t>Chengdu Wintrue Holding Co. Ltd. Class A</t>
  </si>
  <si>
    <t>000598 CH</t>
  </si>
  <si>
    <t>BD5CJV5</t>
  </si>
  <si>
    <t>Chengdu Xingrong Environment Co., Ltd. Class A</t>
  </si>
  <si>
    <t>BP3RC73</t>
  </si>
  <si>
    <t>9668 HK</t>
  </si>
  <si>
    <t>BMQ8Q14</t>
  </si>
  <si>
    <t>China Bohai Bank Co., Ltd. Class H</t>
  </si>
  <si>
    <t>1257 HK</t>
  </si>
  <si>
    <t>BF0LS58</t>
  </si>
  <si>
    <t>China Everbright Greentech Ltd.</t>
  </si>
  <si>
    <t>506 HK</t>
  </si>
  <si>
    <t>6105738</t>
  </si>
  <si>
    <t>China Foods Limited</t>
  </si>
  <si>
    <t>3788 HK</t>
  </si>
  <si>
    <t>B6QSG78</t>
  </si>
  <si>
    <t>China Hanking Holdings Ltd.</t>
  </si>
  <si>
    <t>3836 HK</t>
  </si>
  <si>
    <t>BYMW8J6</t>
  </si>
  <si>
    <t>China Harmony Auto Holding Limited</t>
  </si>
  <si>
    <t>1532 TT</t>
  </si>
  <si>
    <t>6038834</t>
  </si>
  <si>
    <t>China Metal Products Co., Ltd.</t>
  </si>
  <si>
    <t>1117 HK</t>
  </si>
  <si>
    <t>B3PZ2V5</t>
  </si>
  <si>
    <t>China Modern Dairy Holdings Ltd.</t>
  </si>
  <si>
    <t>1911 HK</t>
  </si>
  <si>
    <t>BDVPTD0</t>
  </si>
  <si>
    <t>China Renaissance Holdings Limited</t>
  </si>
  <si>
    <t>750 HK</t>
  </si>
  <si>
    <t>B3KSQY0</t>
  </si>
  <si>
    <t>China Shuifa Singyes Energy Holdings Ltd.</t>
  </si>
  <si>
    <t>BP3R507</t>
  </si>
  <si>
    <t>1427 HK</t>
  </si>
  <si>
    <t>BKKM027</t>
  </si>
  <si>
    <t>China Tianbao Group Development Company Limited</t>
  </si>
  <si>
    <t>855 HK</t>
  </si>
  <si>
    <t>6671477</t>
  </si>
  <si>
    <t>China Water Affairs Group Limited</t>
  </si>
  <si>
    <t>600007 CH</t>
  </si>
  <si>
    <t>BP3R950</t>
  </si>
  <si>
    <t>China World Trade Center Company Ltd. Class A</t>
  </si>
  <si>
    <t>2612 TT</t>
  </si>
  <si>
    <t>6037897</t>
  </si>
  <si>
    <t>Chinese Maritime Transport Ltd.</t>
  </si>
  <si>
    <t>600917 CH</t>
  </si>
  <si>
    <t>BZ0D1R7</t>
  </si>
  <si>
    <t>Chongqing Gas Group Corp. Ltd. Class A</t>
  </si>
  <si>
    <t>2012 TT</t>
  </si>
  <si>
    <t>6196226</t>
  </si>
  <si>
    <t>Chun Yu Works &amp; Co., Ltd.</t>
  </si>
  <si>
    <t>CIE PW</t>
  </si>
  <si>
    <t>B0663T1</t>
  </si>
  <si>
    <t>Ciech SA</t>
  </si>
  <si>
    <t>1883 HK</t>
  </si>
  <si>
    <t>B1VKZ88</t>
  </si>
  <si>
    <t>CITIC Telecom International Holdings Limited</t>
  </si>
  <si>
    <t>SAPR3 BZ</t>
  </si>
  <si>
    <t>2762074</t>
  </si>
  <si>
    <t>Compania de Saneamento Do Parana</t>
  </si>
  <si>
    <t>DANHOS13 MM</t>
  </si>
  <si>
    <t>BFN0V08</t>
  </si>
  <si>
    <t>Concentradora Fibra Danhos SA de CV</t>
  </si>
  <si>
    <t>182 HK</t>
  </si>
  <si>
    <t>BVXTWR1</t>
  </si>
  <si>
    <t>Concord New Energy Group Limited</t>
  </si>
  <si>
    <t>1681 HK</t>
  </si>
  <si>
    <t>BH4H6F2</t>
  </si>
  <si>
    <t>Consun Pharmaceutical Group Ltd.</t>
  </si>
  <si>
    <t>CML SJ</t>
  </si>
  <si>
    <t>6622710</t>
  </si>
  <si>
    <t>Coronation Fund Managers Limited</t>
  </si>
  <si>
    <t>CFLM IN</t>
  </si>
  <si>
    <t>6325280</t>
  </si>
  <si>
    <t>Cosmo First Limited</t>
  </si>
  <si>
    <t>110790 KS</t>
  </si>
  <si>
    <t>BDQYHF0</t>
  </si>
  <si>
    <t>Creas F&amp;C Co., Ltd.</t>
  </si>
  <si>
    <t>603128 CH</t>
  </si>
  <si>
    <t>BP3RJD8</t>
  </si>
  <si>
    <t>CTS International Logistics Corp. Ltd. Class A</t>
  </si>
  <si>
    <t>192400 KS</t>
  </si>
  <si>
    <t>BPF0559</t>
  </si>
  <si>
    <t>Cuckoo Holdings Co., Ltd.</t>
  </si>
  <si>
    <t>CURY3 BZ</t>
  </si>
  <si>
    <t>BK93J35</t>
  </si>
  <si>
    <t>Cury Construtora e Incorporadora SA</t>
  </si>
  <si>
    <t>5203 TT</t>
  </si>
  <si>
    <t>6292470</t>
  </si>
  <si>
    <t>Cyberlink Corp.</t>
  </si>
  <si>
    <t>DNL PM</t>
  </si>
  <si>
    <t>B99R1B2</t>
  </si>
  <si>
    <t>D&amp;L Industries, Inc.</t>
  </si>
  <si>
    <t>2332 TT</t>
  </si>
  <si>
    <t>6254878</t>
  </si>
  <si>
    <t>D-Link Corporation</t>
  </si>
  <si>
    <t>084690 KS</t>
  </si>
  <si>
    <t>B0H1MC1</t>
  </si>
  <si>
    <t>Daesang Holdings Co., Ltd</t>
  </si>
  <si>
    <t>117580 KS</t>
  </si>
  <si>
    <t>B66P6Z7</t>
  </si>
  <si>
    <t>Daesung Energy Co., Ltd</t>
  </si>
  <si>
    <t>000430 KS</t>
  </si>
  <si>
    <t>6249636</t>
  </si>
  <si>
    <t>DAEWON KANG UP Co., Ltd.</t>
  </si>
  <si>
    <t>069620 KS</t>
  </si>
  <si>
    <t>6562979</t>
  </si>
  <si>
    <t>Daewoong Pharmaceutical Co., Ltd.</t>
  </si>
  <si>
    <t>6111 HK</t>
  </si>
  <si>
    <t>BFZMKB6</t>
  </si>
  <si>
    <t>DaFa Properties Group Limited</t>
  </si>
  <si>
    <t>119860 KS</t>
  </si>
  <si>
    <t>B3SQ798</t>
  </si>
  <si>
    <t>Danawa Co., Ltd</t>
  </si>
  <si>
    <t>030210 KS</t>
  </si>
  <si>
    <t>6485764</t>
  </si>
  <si>
    <t>Daol Investment &amp; Securities Co., Ltd.</t>
  </si>
  <si>
    <t>2117 HK</t>
  </si>
  <si>
    <t>BN6QBX2</t>
  </si>
  <si>
    <t>Datang Group Holdings Limited</t>
  </si>
  <si>
    <t>DTC SJ</t>
  </si>
  <si>
    <t>6149479</t>
  </si>
  <si>
    <t>Datatec Limited</t>
  </si>
  <si>
    <t>DBCL IN</t>
  </si>
  <si>
    <t>B4YWZT3</t>
  </si>
  <si>
    <t>DB Corp. Ltd.</t>
  </si>
  <si>
    <t>016610 KS</t>
  </si>
  <si>
    <t>6276098</t>
  </si>
  <si>
    <t>DB Financial Investment Co. LTD.</t>
  </si>
  <si>
    <t>DSM IN</t>
  </si>
  <si>
    <t>6100078</t>
  </si>
  <si>
    <t>Dhampur Sugar Mills Limited</t>
  </si>
  <si>
    <t>861 HK</t>
  </si>
  <si>
    <t>6351865</t>
  </si>
  <si>
    <t>Digital China Holdings Limited</t>
  </si>
  <si>
    <t>068930 KS</t>
  </si>
  <si>
    <t>6698078</t>
  </si>
  <si>
    <t>Digital Daesung Co., Ltd</t>
  </si>
  <si>
    <t>002150 KS</t>
  </si>
  <si>
    <t>B54M4V5</t>
  </si>
  <si>
    <t>Dohwa Engineering Co., Ltd</t>
  </si>
  <si>
    <t>102260 KS</t>
  </si>
  <si>
    <t>B2R9003</t>
  </si>
  <si>
    <t>DONGSUNG CHEMICAL Co., Ltd.</t>
  </si>
  <si>
    <t>013120 KS</t>
  </si>
  <si>
    <t>6270733</t>
  </si>
  <si>
    <t>Dongwon Development Co., Ltd.</t>
  </si>
  <si>
    <t>012510 KS</t>
  </si>
  <si>
    <t>6510989</t>
  </si>
  <si>
    <t>DOUZONE BIZON CO.LTD</t>
  </si>
  <si>
    <t>DRB MK</t>
  </si>
  <si>
    <t>6269816</t>
  </si>
  <si>
    <t>DRB-Hicom Bhd.</t>
  </si>
  <si>
    <t>DUFU MK</t>
  </si>
  <si>
    <t>B1SVX57</t>
  </si>
  <si>
    <t>Dufu Technology Corp. Bhd.</t>
  </si>
  <si>
    <t>DBB MK</t>
  </si>
  <si>
    <t>B01QKV7</t>
  </si>
  <si>
    <t>Duopharma Biotech Bhd.</t>
  </si>
  <si>
    <t>1330 HK</t>
  </si>
  <si>
    <t>BN893Q6</t>
  </si>
  <si>
    <t>Dynagreen Environmental Protection Group Co., Ltd. Class H</t>
  </si>
  <si>
    <t>6668 HK</t>
  </si>
  <si>
    <t>BMVHTP1</t>
  </si>
  <si>
    <t>E-Star Commercial Management Company Limited</t>
  </si>
  <si>
    <t>EASTW TB</t>
  </si>
  <si>
    <t>B09C9S7</t>
  </si>
  <si>
    <t>Eastern Water Resources Development &amp; Mgmt Public Co. Ltd.</t>
  </si>
  <si>
    <t>078020 KS</t>
  </si>
  <si>
    <t>B1LYT44</t>
  </si>
  <si>
    <t>eBest Investment &amp; Securities Co., Ltd.</t>
  </si>
  <si>
    <t>ECW MK</t>
  </si>
  <si>
    <t>6773737</t>
  </si>
  <si>
    <t>Eco World Development Group Bhd.</t>
  </si>
  <si>
    <t>086520 KS</t>
  </si>
  <si>
    <t>B235ZT9</t>
  </si>
  <si>
    <t>Ecopro Co., Ltd.</t>
  </si>
  <si>
    <t>EDEL IN</t>
  </si>
  <si>
    <t>B291KM9</t>
  </si>
  <si>
    <t>Edelweiss Financial Services Limited</t>
  </si>
  <si>
    <t>382 HK</t>
  </si>
  <si>
    <t>BKLFD82</t>
  </si>
  <si>
    <t>Edvantage Group Holdings Limited</t>
  </si>
  <si>
    <t>3450 TT</t>
  </si>
  <si>
    <t>B07NLN1</t>
  </si>
  <si>
    <t>Elite Advanced Laser Corporation</t>
  </si>
  <si>
    <t>300502 CH</t>
  </si>
  <si>
    <t>BD761B9</t>
  </si>
  <si>
    <t>Eoptolink Technology Inc., Ltd. Class A</t>
  </si>
  <si>
    <t>EQUITAS IN</t>
  </si>
  <si>
    <t>BD2X4V6</t>
  </si>
  <si>
    <t>Equitas Holdings Ltd.</t>
  </si>
  <si>
    <t>ERIS IN</t>
  </si>
  <si>
    <t>BYXKYT1</t>
  </si>
  <si>
    <t>Eris Lifesciences Ltd</t>
  </si>
  <si>
    <t>001200 KS</t>
  </si>
  <si>
    <t>B0BXJ22</t>
  </si>
  <si>
    <t>Eugene Investment &amp; Securities Co., Ltd.</t>
  </si>
  <si>
    <t>XO TB</t>
  </si>
  <si>
    <t>BPSWBP4</t>
  </si>
  <si>
    <t>Exotic Food Public Co. Ltd.</t>
  </si>
  <si>
    <t>007700 KS</t>
  </si>
  <si>
    <t>6223652</t>
  </si>
  <si>
    <t>F&amp;F Holdings Co., Ltd.</t>
  </si>
  <si>
    <t>600507 CH</t>
  </si>
  <si>
    <t>BP3RHJ0</t>
  </si>
  <si>
    <t>Fangda Special Steel Technology Co., Ltd. Class A</t>
  </si>
  <si>
    <t>FGV MK</t>
  </si>
  <si>
    <t>B8L1DR5</t>
  </si>
  <si>
    <t>FGV Holdings Bhd.</t>
  </si>
  <si>
    <t>1909 HK</t>
  </si>
  <si>
    <t>BN0TM34</t>
  </si>
  <si>
    <t>Fire Rock Holdings Ltd</t>
  </si>
  <si>
    <t>2009 TT</t>
  </si>
  <si>
    <t>6339612</t>
  </si>
  <si>
    <t>First Copper Technology Co., Ltd.</t>
  </si>
  <si>
    <t>FGEN PM</t>
  </si>
  <si>
    <t>B0XNCB0</t>
  </si>
  <si>
    <t>First Gen Corporation</t>
  </si>
  <si>
    <t>4961 TT</t>
  </si>
  <si>
    <t>B61YST7</t>
  </si>
  <si>
    <t>Fitipower Integrated Technology Inc.</t>
  </si>
  <si>
    <t>FSMART TB</t>
  </si>
  <si>
    <t>BRJPQ95</t>
  </si>
  <si>
    <t>Forth Smart Service Public Company Limited</t>
  </si>
  <si>
    <t>FRAS3 BZ</t>
  </si>
  <si>
    <t>B010DG5</t>
  </si>
  <si>
    <t>Fras-Le S.A.</t>
  </si>
  <si>
    <t>002396 CH</t>
  </si>
  <si>
    <t>BD5C9T3</t>
  </si>
  <si>
    <t>Fujian Star-Net Communication Co., Ltd. Class A</t>
  </si>
  <si>
    <t>2101 HK</t>
  </si>
  <si>
    <t>BMW4166</t>
  </si>
  <si>
    <t>Fulu Holdings Limited</t>
  </si>
  <si>
    <t>1219 TT</t>
  </si>
  <si>
    <t>6358372</t>
  </si>
  <si>
    <t>Fwusow Industry Co. Ltd.</t>
  </si>
  <si>
    <t>6968 HK</t>
  </si>
  <si>
    <t>BMHKDB8</t>
  </si>
  <si>
    <t>Ganglong China Property Group Limited</t>
  </si>
  <si>
    <t>000672 CH</t>
  </si>
  <si>
    <t>BL61WF2</t>
  </si>
  <si>
    <t>Gansu Shangfeng Cement Co., Ltd. Class A</t>
  </si>
  <si>
    <t>4952 TT</t>
  </si>
  <si>
    <t>B4XD8X2</t>
  </si>
  <si>
    <t>Generalplus Technology Inc.</t>
  </si>
  <si>
    <t>2666 HK</t>
  </si>
  <si>
    <t>BYW7534</t>
  </si>
  <si>
    <t>Genertec Universal Medical Group Company Limited</t>
  </si>
  <si>
    <t>GENP MK</t>
  </si>
  <si>
    <t>6057680</t>
  </si>
  <si>
    <t>Genting Plantations Bhd.</t>
  </si>
  <si>
    <t>GEOFSL IN</t>
  </si>
  <si>
    <t>B1FGWT2</t>
  </si>
  <si>
    <t>Geojit Financial Services Ltd</t>
  </si>
  <si>
    <t>GFPT TB</t>
  </si>
  <si>
    <t>6367646</t>
  </si>
  <si>
    <t>GFPT Public Co. Ltd.</t>
  </si>
  <si>
    <t>GTB MK</t>
  </si>
  <si>
    <t>B00NYQ2</t>
  </si>
  <si>
    <t>Globetronics Technology Bhd.</t>
  </si>
  <si>
    <t>GOODY TI</t>
  </si>
  <si>
    <t>B03MTB6</t>
  </si>
  <si>
    <t>Goodyear Lastikleri T.A.S.</t>
  </si>
  <si>
    <t>GRAN IN</t>
  </si>
  <si>
    <t>BWCGVX9</t>
  </si>
  <si>
    <t>Granules India Limited</t>
  </si>
  <si>
    <t>337 HK</t>
  </si>
  <si>
    <t>BFH1P83</t>
  </si>
  <si>
    <t>Greenland Hong Kong Holdings Limited</t>
  </si>
  <si>
    <t>AGUA* MM</t>
  </si>
  <si>
    <t>BTF8HD3</t>
  </si>
  <si>
    <t>Grupo Rotoplas SAB de CV</t>
  </si>
  <si>
    <t>GTPL IN</t>
  </si>
  <si>
    <t>BYVX8Z6</t>
  </si>
  <si>
    <t>GTPL Hathway Ltd</t>
  </si>
  <si>
    <t>000690 CH</t>
  </si>
  <si>
    <t>BD5CDL3</t>
  </si>
  <si>
    <t>Guangdong Baolihua New Energy Stock Co., Ltd Class A</t>
  </si>
  <si>
    <t>002705 CH</t>
  </si>
  <si>
    <t>BHRV3N8</t>
  </si>
  <si>
    <t>Guangdong Xinbao Electrical Appliances Holdings Co., Ltd. Class A</t>
  </si>
  <si>
    <t>BP3R8Q4</t>
  </si>
  <si>
    <t>GSFC IN</t>
  </si>
  <si>
    <t>B71NQN1</t>
  </si>
  <si>
    <t>Gujarat State Fertilizers &amp; Chemicals Limited</t>
  </si>
  <si>
    <t>GOLI IN</t>
  </si>
  <si>
    <t>BNLP7Z8</t>
  </si>
  <si>
    <t>Gulf Oil Lubricants India Ltd</t>
  </si>
  <si>
    <t>HTC TB</t>
  </si>
  <si>
    <t>6529361</t>
  </si>
  <si>
    <t>Haad Thip Public Co. Ltd.</t>
  </si>
  <si>
    <t>002320 CH</t>
  </si>
  <si>
    <t>BD5LX98</t>
  </si>
  <si>
    <t>Hainan Strait Shipping Co., Ltd. Class A</t>
  </si>
  <si>
    <t>HANA TB</t>
  </si>
  <si>
    <t>B42GPD1</t>
  </si>
  <si>
    <t>Hana Microelectronics Public Co., Ltd.</t>
  </si>
  <si>
    <t>293480 KS</t>
  </si>
  <si>
    <t>BGPQZW1</t>
  </si>
  <si>
    <t>Hana Pharm Co., Ltd.</t>
  </si>
  <si>
    <t>603298 CH</t>
  </si>
  <si>
    <t>BYW5N45</t>
  </si>
  <si>
    <t>Hangcha Group Co., Ltd. Class A</t>
  </si>
  <si>
    <t>002244 CH</t>
  </si>
  <si>
    <t>BD5CHG6</t>
  </si>
  <si>
    <t>Hangzhou Binjiang Real Estate Group Co., Ltd. Class A</t>
  </si>
  <si>
    <t>300720 KS</t>
  </si>
  <si>
    <t>BG10R65</t>
  </si>
  <si>
    <t>Hanil Cement Co., Ltd.</t>
  </si>
  <si>
    <t>003300 KS</t>
  </si>
  <si>
    <t>6407713</t>
  </si>
  <si>
    <t>Hanil Holdings Co., Ltd.</t>
  </si>
  <si>
    <t>006390 KS</t>
  </si>
  <si>
    <t>6450869</t>
  </si>
  <si>
    <t>Hanil Hyundai Cement Co., Ltd.</t>
  </si>
  <si>
    <t>017960 KS</t>
  </si>
  <si>
    <t>6153180</t>
  </si>
  <si>
    <t>Hankuk Carbon Co., Ltd</t>
  </si>
  <si>
    <t>016450 KS</t>
  </si>
  <si>
    <t>B17MN62</t>
  </si>
  <si>
    <t>Hansae Yes24 Holdings Co., Ltd.</t>
  </si>
  <si>
    <t>009240 KS</t>
  </si>
  <si>
    <t>6536684</t>
  </si>
  <si>
    <t>Hanssem Co., Ltd</t>
  </si>
  <si>
    <t>045100 KS</t>
  </si>
  <si>
    <t>6282062</t>
  </si>
  <si>
    <t>Hanyang ENG Co., Ltd.</t>
  </si>
  <si>
    <t>1112 HK</t>
  </si>
  <si>
    <t>BF5L8M0</t>
  </si>
  <si>
    <t>Health and Happiness (H&amp;H) International Holdings Limited</t>
  </si>
  <si>
    <t>HEIM IN</t>
  </si>
  <si>
    <t>6613714</t>
  </si>
  <si>
    <t>Heidelbergcement India Limited.</t>
  </si>
  <si>
    <t>5283 TT</t>
  </si>
  <si>
    <t>B8JWCY0</t>
  </si>
  <si>
    <t>Heran Co. Ltd.</t>
  </si>
  <si>
    <t>HAL MK</t>
  </si>
  <si>
    <t>B4MLCH9</t>
  </si>
  <si>
    <t>Hextar Global Bhd.</t>
  </si>
  <si>
    <t>HGSL IN</t>
  </si>
  <si>
    <t>B1WT818</t>
  </si>
  <si>
    <t>Hinduja Global Solutions Limited</t>
  </si>
  <si>
    <t>2348 TT</t>
  </si>
  <si>
    <t>6910277</t>
  </si>
  <si>
    <t>Hiyes International Co., Ltd.</t>
  </si>
  <si>
    <t>9943 TT</t>
  </si>
  <si>
    <t>6304319</t>
  </si>
  <si>
    <t>Holiday Entertainment Co., Ltd.</t>
  </si>
  <si>
    <t>1612 TT</t>
  </si>
  <si>
    <t>6439460</t>
  </si>
  <si>
    <t>Hong Tai Electric Industrial Co., Ltd.</t>
  </si>
  <si>
    <t>6592 TT</t>
  </si>
  <si>
    <t>BYQKH22</t>
  </si>
  <si>
    <t>Hotai Finance Co., Ltd.</t>
  </si>
  <si>
    <t>HUDCO IN</t>
  </si>
  <si>
    <t>BDVJZR8</t>
  </si>
  <si>
    <t>Housing &amp; Urban Development Corp. Ltd.</t>
  </si>
  <si>
    <t>2114 TT</t>
  </si>
  <si>
    <t>B02KDN1</t>
  </si>
  <si>
    <t>Hsin Yung Chien Co., Ltd.</t>
  </si>
  <si>
    <t>1109 TT</t>
  </si>
  <si>
    <t>6425209</t>
  </si>
  <si>
    <t>Hsing Ta Cement Co., Ltd.</t>
  </si>
  <si>
    <t>002004 CH</t>
  </si>
  <si>
    <t>BD5CJZ9</t>
  </si>
  <si>
    <t>Huapont Life Sciences Co., Ltd. Class A</t>
  </si>
  <si>
    <t>000627 CH</t>
  </si>
  <si>
    <t>BD5CFF1</t>
  </si>
  <si>
    <t>Hubei Biocause Pharmaceutical Co., Ltd. Class A</t>
  </si>
  <si>
    <t>300395 CH</t>
  </si>
  <si>
    <t>BMTCW04</t>
  </si>
  <si>
    <t>Hubei Feilihua Quartz Glass Co Ltd Class A</t>
  </si>
  <si>
    <t>600566 CH</t>
  </si>
  <si>
    <t>BS7K3N2</t>
  </si>
  <si>
    <t>HUBEI JUMPCAN PHARMACEUTICAL CO., LTD Class A</t>
  </si>
  <si>
    <t>9968 HK</t>
  </si>
  <si>
    <t>BLBFHD2</t>
  </si>
  <si>
    <t>Huijing Holdings Company Limited</t>
  </si>
  <si>
    <t>2127 HK</t>
  </si>
  <si>
    <t>BL6P544</t>
  </si>
  <si>
    <t>Huisen Household International Group Limited</t>
  </si>
  <si>
    <t>2527 TT</t>
  </si>
  <si>
    <t>6402053</t>
  </si>
  <si>
    <t>Hung Ching Development &amp; Construction Co. Ltd</t>
  </si>
  <si>
    <t>243070 KS</t>
  </si>
  <si>
    <t>BYQRRK1</t>
  </si>
  <si>
    <t>HUONS CO., LTD</t>
  </si>
  <si>
    <t>079980 KS</t>
  </si>
  <si>
    <t>B7679K6</t>
  </si>
  <si>
    <t>HUVIS CORPORATION</t>
  </si>
  <si>
    <t>006060 KS</t>
  </si>
  <si>
    <t>6433592</t>
  </si>
  <si>
    <t>HWASEUNG Industries Co., Ltd.</t>
  </si>
  <si>
    <t>013030 KS</t>
  </si>
  <si>
    <t>6221913</t>
  </si>
  <si>
    <t>Hy-Lok Corp.</t>
  </si>
  <si>
    <t>298020 KS</t>
  </si>
  <si>
    <t>BD83164</t>
  </si>
  <si>
    <t>Hyosung TNC Corp.</t>
  </si>
  <si>
    <t>001500 KS</t>
  </si>
  <si>
    <t>6806150</t>
  </si>
  <si>
    <t>Hyundai Motor Securities Co., Ltd.</t>
  </si>
  <si>
    <t>6115 TT</t>
  </si>
  <si>
    <t>6423032</t>
  </si>
  <si>
    <t>I-Sheng Electric Wire &amp; Cable Co., Ltd.</t>
  </si>
  <si>
    <t>040910 KS</t>
  </si>
  <si>
    <t>B6WFJ07</t>
  </si>
  <si>
    <t>ICD Co., Ltd.</t>
  </si>
  <si>
    <t>IIFL IN</t>
  </si>
  <si>
    <t>B0838V7</t>
  </si>
  <si>
    <t>IIFL Finance Limited</t>
  </si>
  <si>
    <t>1970 HK</t>
  </si>
  <si>
    <t>BYVYK42</t>
  </si>
  <si>
    <t>IMAX China Holding Inc</t>
  </si>
  <si>
    <t>IHFL IN</t>
  </si>
  <si>
    <t>B98CG57</t>
  </si>
  <si>
    <t>Indiabulls Housing Finance Ltd.</t>
  </si>
  <si>
    <t>BACHOCOB MM</t>
  </si>
  <si>
    <t>B1FJ6T9</t>
  </si>
  <si>
    <t>Industrias Bachoco SAB de CV Class B</t>
  </si>
  <si>
    <t>ILC CI</t>
  </si>
  <si>
    <t>B6ZJ069</t>
  </si>
  <si>
    <t>Inversiones La Construccion SA</t>
  </si>
  <si>
    <t>IRCON IN</t>
  </si>
  <si>
    <t>BM7SZX8</t>
  </si>
  <si>
    <t>IRCON International Ltd.</t>
  </si>
  <si>
    <t>ITE SJ</t>
  </si>
  <si>
    <t>6468602</t>
  </si>
  <si>
    <t>Italtile Limited</t>
  </si>
  <si>
    <t>1931 HK</t>
  </si>
  <si>
    <t>BJDX9D4</t>
  </si>
  <si>
    <t>IVD Medical Holding Limited</t>
  </si>
  <si>
    <t>JANTS TI</t>
  </si>
  <si>
    <t>B6QPR65</t>
  </si>
  <si>
    <t>Jantsa Jant Sanayi ve Ticaret AS</t>
  </si>
  <si>
    <t>1935 HK</t>
  </si>
  <si>
    <t>BK9ZCW1</t>
  </si>
  <si>
    <t>JH Educational Technology INC.</t>
  </si>
  <si>
    <t>3557 TT</t>
  </si>
  <si>
    <t>B1VZ9P8</t>
  </si>
  <si>
    <t>Jia Wei Lifestyle, Inc. Class A</t>
  </si>
  <si>
    <t>BD5M197</t>
  </si>
  <si>
    <t>BKM3FD4</t>
  </si>
  <si>
    <t>002075 CH</t>
  </si>
  <si>
    <t>BD5CN35</t>
  </si>
  <si>
    <t>Jiangsu Shagang Co., Ltd. Class A</t>
  </si>
  <si>
    <t>000961 CH</t>
  </si>
  <si>
    <t>BD5CGZ8</t>
  </si>
  <si>
    <t>Jiangsu Zhongnan Construction Group Co., Ltd. Class A</t>
  </si>
  <si>
    <t>1153 HK</t>
  </si>
  <si>
    <t>BN4JP53</t>
  </si>
  <si>
    <t>Jiayuan Services Holdings Limited</t>
  </si>
  <si>
    <t>1862 HK</t>
  </si>
  <si>
    <t>BFWGXL2</t>
  </si>
  <si>
    <t>Jingrui Holdings Ltd.</t>
  </si>
  <si>
    <t>300443 CH</t>
  </si>
  <si>
    <t>BD5LWD5</t>
  </si>
  <si>
    <t>Jinlei Technology Co., Ltd. Class A</t>
  </si>
  <si>
    <t>603113 CH</t>
  </si>
  <si>
    <t>BFB4M65</t>
  </si>
  <si>
    <t>Jinneng Science &amp; Technology Co. Ltd. Class A</t>
  </si>
  <si>
    <t>JKI IN</t>
  </si>
  <si>
    <t>BTGN050</t>
  </si>
  <si>
    <t>JK Tyre &amp; Industries Limited</t>
  </si>
  <si>
    <t>JM IN</t>
  </si>
  <si>
    <t>6330637</t>
  </si>
  <si>
    <t>JM Financial Limited</t>
  </si>
  <si>
    <t>JMT TB</t>
  </si>
  <si>
    <t>BGHGSV9</t>
  </si>
  <si>
    <t>JMT Network Services Public Co. Ltd.</t>
  </si>
  <si>
    <t>3306 HK</t>
  </si>
  <si>
    <t>BZBZHK7</t>
  </si>
  <si>
    <t>JNBY Design Limited</t>
  </si>
  <si>
    <t>1736 TT</t>
  </si>
  <si>
    <t>6579292</t>
  </si>
  <si>
    <t>Johnson Health Tech Co. Ltd.</t>
  </si>
  <si>
    <t>194370 KS</t>
  </si>
  <si>
    <t>BZ82W73</t>
  </si>
  <si>
    <t>JS Corp.</t>
  </si>
  <si>
    <t>234080 KS</t>
  </si>
  <si>
    <t>BD6GC06</t>
  </si>
  <si>
    <t>JW LIFESCIENCE CORPORATION</t>
  </si>
  <si>
    <t>1638 HK</t>
  </si>
  <si>
    <t>B58RBK4</t>
  </si>
  <si>
    <t>Kaisa Group Holdings Ltd.</t>
  </si>
  <si>
    <t>2168 HK</t>
  </si>
  <si>
    <t>BH0FTV7</t>
  </si>
  <si>
    <t>Kaisa Prosperity Holdings Ltd.</t>
  </si>
  <si>
    <t>KPP IN</t>
  </si>
  <si>
    <t>B02N266</t>
  </si>
  <si>
    <t>Kalpataru Power Transmission Limited</t>
  </si>
  <si>
    <t>002335 CH</t>
  </si>
  <si>
    <t>BD5LTD4</t>
  </si>
  <si>
    <t>Kehua Data Co., Ltd. Class A</t>
  </si>
  <si>
    <t>KEX TB</t>
  </si>
  <si>
    <t>BKY5RJ8</t>
  </si>
  <si>
    <t>Kerry Express (Thailand) Public Co Limited</t>
  </si>
  <si>
    <t>046440 KS</t>
  </si>
  <si>
    <t>B04H0J5</t>
  </si>
  <si>
    <t>KG Mobilians Co., Ltd.</t>
  </si>
  <si>
    <t>KGI TB</t>
  </si>
  <si>
    <t>6791795</t>
  </si>
  <si>
    <t>KGI Securities (Thailand) Public Co., Ltd.</t>
  </si>
  <si>
    <t>BYQDMK4</t>
  </si>
  <si>
    <t>KKF IN</t>
  </si>
  <si>
    <t>6289427</t>
  </si>
  <si>
    <t>Kirloskar Ferrous Industries Ltd</t>
  </si>
  <si>
    <t>KOEL IN</t>
  </si>
  <si>
    <t>B687WY2</t>
  </si>
  <si>
    <t>Kirloskar Oil Engines Limited</t>
  </si>
  <si>
    <t>002240 KS</t>
  </si>
  <si>
    <t>6328182</t>
  </si>
  <si>
    <t>KISWIRE LTD</t>
  </si>
  <si>
    <t>002020 KS</t>
  </si>
  <si>
    <t>6496539</t>
  </si>
  <si>
    <t>Kolon Corporation</t>
  </si>
  <si>
    <t>123890 KS</t>
  </si>
  <si>
    <t>BD6NPN1</t>
  </si>
  <si>
    <t>KOREA ASSET IN TRUST CO. LTD</t>
  </si>
  <si>
    <t>130660 KS</t>
  </si>
  <si>
    <t>B4WTGS2</t>
  </si>
  <si>
    <t>Korea Electric Power Industrial Development Co., Ltd.</t>
  </si>
  <si>
    <t>025540 KS</t>
  </si>
  <si>
    <t>6145916</t>
  </si>
  <si>
    <t>Korea Electric Terminal Co., Ltd.</t>
  </si>
  <si>
    <t>006650 KS</t>
  </si>
  <si>
    <t>6166672</t>
  </si>
  <si>
    <t>Korea Petro Chemical Ind. Co., Ltd.</t>
  </si>
  <si>
    <t>034830 KS</t>
  </si>
  <si>
    <t>6354488</t>
  </si>
  <si>
    <t>Korea Real Estate Investment Trust Co., Ltd.</t>
  </si>
  <si>
    <t>KPJ MK</t>
  </si>
  <si>
    <t>6493585</t>
  </si>
  <si>
    <t>KPJ Healthcare Bhd.</t>
  </si>
  <si>
    <t>044450 KS</t>
  </si>
  <si>
    <t>B28TPF2</t>
  </si>
  <si>
    <t>KSS LINE LTD.</t>
  </si>
  <si>
    <t>002990 KS</t>
  </si>
  <si>
    <t>6497684</t>
  </si>
  <si>
    <t>KUMHO Engineering &amp; Construction Co., Ltd.</t>
  </si>
  <si>
    <t>030610 KS</t>
  </si>
  <si>
    <t>6182087</t>
  </si>
  <si>
    <t>Kyobo Securities Co., Ltd</t>
  </si>
  <si>
    <t>011040 KS</t>
  </si>
  <si>
    <t>6180638</t>
  </si>
  <si>
    <t>KYUNG DONG PHARMACEUTICAL Co., Ltd</t>
  </si>
  <si>
    <t>LPN TB</t>
  </si>
  <si>
    <t>B00Q6Z4</t>
  </si>
  <si>
    <t>L.P.N. Development Public Co., Ltd.</t>
  </si>
  <si>
    <t>600612 CH</t>
  </si>
  <si>
    <t>BP3RCP1</t>
  </si>
  <si>
    <t>Lao Feng Xiang Co., Ltd. Class A</t>
  </si>
  <si>
    <t>012700 KS</t>
  </si>
  <si>
    <t>B0LBR00</t>
  </si>
  <si>
    <t>Leadcorp, Inc.</t>
  </si>
  <si>
    <t>002131 CH</t>
  </si>
  <si>
    <t>BD5CHL1</t>
  </si>
  <si>
    <t>Leo Group Co. Ltd. Class A</t>
  </si>
  <si>
    <t>BD5CDS0</t>
  </si>
  <si>
    <t>LICHF IN</t>
  </si>
  <si>
    <t>6101026</t>
  </si>
  <si>
    <t>LIC Housing Finance Ltd</t>
  </si>
  <si>
    <t>002258 CH</t>
  </si>
  <si>
    <t>BFY8GD9</t>
  </si>
  <si>
    <t>Lier Chemical Co., Ltd. Class A</t>
  </si>
  <si>
    <t>LIGT3 BZ</t>
  </si>
  <si>
    <t>B0W1X34</t>
  </si>
  <si>
    <t>Light S.A.</t>
  </si>
  <si>
    <t>6715 TT</t>
  </si>
  <si>
    <t>BGP5YC1</t>
  </si>
  <si>
    <t>Lintes Technology Co., Ltd.</t>
  </si>
  <si>
    <t>601003 CH</t>
  </si>
  <si>
    <t>BFYQHH4</t>
  </si>
  <si>
    <t>Liuzhou Iron &amp; Steel Co., Ltd. Class A</t>
  </si>
  <si>
    <t>LVC PW</t>
  </si>
  <si>
    <t>BL0RRT5</t>
  </si>
  <si>
    <t>LIVECHAT Software S.A.</t>
  </si>
  <si>
    <t>3339 HK</t>
  </si>
  <si>
    <t>B0MSW50</t>
  </si>
  <si>
    <t>Lonking Holdings Limited</t>
  </si>
  <si>
    <t>TTNP MK</t>
  </si>
  <si>
    <t>BF3N1G3</t>
  </si>
  <si>
    <t>Lotte Chemical Titan Holdings Bhd</t>
  </si>
  <si>
    <t>071840 KS</t>
  </si>
  <si>
    <t>B66Z237</t>
  </si>
  <si>
    <t>LOTTE Himart Co., Ltd.</t>
  </si>
  <si>
    <t>229640 KS</t>
  </si>
  <si>
    <t>BZCR757</t>
  </si>
  <si>
    <t>LS CABLE &amp; SYSTEM ASIA LTD</t>
  </si>
  <si>
    <t>LTG PM</t>
  </si>
  <si>
    <t>B92RW83</t>
  </si>
  <si>
    <t>LT Group, Inc.</t>
  </si>
  <si>
    <t>MCS TB</t>
  </si>
  <si>
    <t>B0D9PV9</t>
  </si>
  <si>
    <t>M.C.S. Steel Public Co., Ltd.</t>
  </si>
  <si>
    <t>300463 CH</t>
  </si>
  <si>
    <t>BD5M283</t>
  </si>
  <si>
    <t>Maccura Biotechnology Co., Ltd. Class A</t>
  </si>
  <si>
    <t>3563 TT</t>
  </si>
  <si>
    <t>B1YZ0G3</t>
  </si>
  <si>
    <t>MACHVISION, Inc.</t>
  </si>
  <si>
    <t>267980 KS</t>
  </si>
  <si>
    <t>BYQJ9K1</t>
  </si>
  <si>
    <t>Maeil Dairies Co., Ltd.</t>
  </si>
  <si>
    <t>MTELEKOM HB</t>
  </si>
  <si>
    <t>4577469</t>
  </si>
  <si>
    <t>Magyar Telekom Telecommunications PLC</t>
  </si>
  <si>
    <t>MRC MK</t>
  </si>
  <si>
    <t>6557867</t>
  </si>
  <si>
    <t>Malaysian Resources Corp. Bhd.</t>
  </si>
  <si>
    <t>MGFL IN</t>
  </si>
  <si>
    <t>6570400</t>
  </si>
  <si>
    <t>Manappuram Finance Limited</t>
  </si>
  <si>
    <t>2020 TT</t>
  </si>
  <si>
    <t>6577315</t>
  </si>
  <si>
    <t>Mayer Steel Pipe Corporation</t>
  </si>
  <si>
    <t>MAZDOCKS IN</t>
  </si>
  <si>
    <t>BLHMSY5</t>
  </si>
  <si>
    <t>Mazagon Dock Shipbuilders Ltd.</t>
  </si>
  <si>
    <t>MC TB</t>
  </si>
  <si>
    <t>BBPJ428</t>
  </si>
  <si>
    <t>MC Group Public Co. Ltd.</t>
  </si>
  <si>
    <t>MFCB MK</t>
  </si>
  <si>
    <t>6575740</t>
  </si>
  <si>
    <t>Mega First Corp. Bhd.</t>
  </si>
  <si>
    <t>2905 TT</t>
  </si>
  <si>
    <t>6580454</t>
  </si>
  <si>
    <t>Mercuries &amp; Associates, Holding Ltd.</t>
  </si>
  <si>
    <t>MTA SJ</t>
  </si>
  <si>
    <t>B1Q2LT2</t>
  </si>
  <si>
    <t>Metair Investments Limited</t>
  </si>
  <si>
    <t>METROHL IN</t>
  </si>
  <si>
    <t>BHHLPD2</t>
  </si>
  <si>
    <t>Metropolis Healthcare Ltd.</t>
  </si>
  <si>
    <t>603713 CH</t>
  </si>
  <si>
    <t>BFYX656</t>
  </si>
  <si>
    <t>Milkyway Chemical Supply Chain Service Co., Ltd. Class A</t>
  </si>
  <si>
    <t>085620 KS</t>
  </si>
  <si>
    <t>BYW7G64</t>
  </si>
  <si>
    <t>Mirae Asset Life Insurance Co., Ltd.</t>
  </si>
  <si>
    <t>MIDHANI IN</t>
  </si>
  <si>
    <t>BFMNFV7</t>
  </si>
  <si>
    <t>Mishra Dhatu Nigam Ltd.</t>
  </si>
  <si>
    <t>3600 HK</t>
  </si>
  <si>
    <t>BYX33P9</t>
  </si>
  <si>
    <t>Modern Dental Group Limited</t>
  </si>
  <si>
    <t>4564 TT</t>
  </si>
  <si>
    <t>BYQKHB1</t>
  </si>
  <si>
    <t>Mosa Industrial Corp.</t>
  </si>
  <si>
    <t>MOFS IN</t>
  </si>
  <si>
    <t>B233M14</t>
  </si>
  <si>
    <t>Motilal Oswal Financial Services Limited</t>
  </si>
  <si>
    <t>ESPA3 BZ</t>
  </si>
  <si>
    <t>BM9TT48</t>
  </si>
  <si>
    <t>MPM Corporeos SA</t>
  </si>
  <si>
    <t>9942 TT</t>
  </si>
  <si>
    <t>6432834</t>
  </si>
  <si>
    <t>Nak Sealing Technologies Corporation</t>
  </si>
  <si>
    <t>6504 TT</t>
  </si>
  <si>
    <t>B0X8PJ4</t>
  </si>
  <si>
    <t>Nan Liu Enterprise Co., Ltd</t>
  </si>
  <si>
    <t>002127 CH</t>
  </si>
  <si>
    <t>BD5LSJ3</t>
  </si>
  <si>
    <t>NanJi E-Commerce Co., LTD. Class A</t>
  </si>
  <si>
    <t>2108 TT</t>
  </si>
  <si>
    <t>6621267</t>
  </si>
  <si>
    <t>NANTEX INDUSTRY CO LTD</t>
  </si>
  <si>
    <t>002484 CH</t>
  </si>
  <si>
    <t>BD5LQX3</t>
  </si>
  <si>
    <t>Nantong Jianghai Capacitor Co., Ltd. Class A</t>
  </si>
  <si>
    <t>000997 CH</t>
  </si>
  <si>
    <t>BD5CJ15</t>
  </si>
  <si>
    <t>Newland Digital Technology Co., Ltd. Class A</t>
  </si>
  <si>
    <t>002350 KS</t>
  </si>
  <si>
    <t>6984959</t>
  </si>
  <si>
    <t>Nexen Tire Corp</t>
  </si>
  <si>
    <t>NIIT IN</t>
  </si>
  <si>
    <t>B01TR82</t>
  </si>
  <si>
    <t>NIIT Limited</t>
  </si>
  <si>
    <t>603305 CH</t>
  </si>
  <si>
    <t>BFB4S89</t>
  </si>
  <si>
    <t>Ningbo Xusheng Auto Technology Co., Ltd. Class A</t>
  </si>
  <si>
    <t>1475 HK</t>
  </si>
  <si>
    <t>BD2CBX4</t>
  </si>
  <si>
    <t>Nissin Foods Co., Ltd.</t>
  </si>
  <si>
    <t>NOBLE TB</t>
  </si>
  <si>
    <t>BM909F2</t>
  </si>
  <si>
    <t>Noble Development Public Co., Ltd.</t>
  </si>
  <si>
    <t>300369 CH</t>
  </si>
  <si>
    <t>BD5CDG8</t>
  </si>
  <si>
    <t>NSFOCUS Technologies Group Co., Ltd. Class A</t>
  </si>
  <si>
    <t>1321 TT</t>
  </si>
  <si>
    <t>6142047</t>
  </si>
  <si>
    <t>Ocean Plastics Co., Ltd.</t>
  </si>
  <si>
    <t>OCE SJ</t>
  </si>
  <si>
    <t>6657068</t>
  </si>
  <si>
    <t>Oceana Group Limited</t>
  </si>
  <si>
    <t>603515 CH</t>
  </si>
  <si>
    <t>BYW5N56</t>
  </si>
  <si>
    <t>Opple Lighting Co., Ltd. Class A</t>
  </si>
  <si>
    <t>048260 KS</t>
  </si>
  <si>
    <t>B1L0LB3</t>
  </si>
  <si>
    <t>Osstem Implant Co., Ltd.</t>
  </si>
  <si>
    <t>2247 TT</t>
  </si>
  <si>
    <t>BF2LP77</t>
  </si>
  <si>
    <t>Pan German Universal Motors Ltd.</t>
  </si>
  <si>
    <t>603000 CH</t>
  </si>
  <si>
    <t>BP3R5M9</t>
  </si>
  <si>
    <t>People.cn Co., Ltd. Class A</t>
  </si>
  <si>
    <t>2798 HK</t>
  </si>
  <si>
    <t>BF5DKP3</t>
  </si>
  <si>
    <t>Perennial Energy Holdings Ltd.</t>
  </si>
  <si>
    <t>1830 HK</t>
  </si>
  <si>
    <t>B7F0L00</t>
  </si>
  <si>
    <t>Perfect Medical Health Management Limited</t>
  </si>
  <si>
    <t>PLANB TB</t>
  </si>
  <si>
    <t>BVG6VZ0</t>
  </si>
  <si>
    <t>Plan B Media Public Company Ltd</t>
  </si>
  <si>
    <t>603690 CH</t>
  </si>
  <si>
    <t>BMTCX78</t>
  </si>
  <si>
    <t>PNC Process Systems Co., Ltd. Class A</t>
  </si>
  <si>
    <t>119 HK</t>
  </si>
  <si>
    <t>6220987</t>
  </si>
  <si>
    <t>Poly Property Group Co. Ltd.</t>
  </si>
  <si>
    <t>6224 TT</t>
  </si>
  <si>
    <t>6577081</t>
  </si>
  <si>
    <t>Polytronics Technology Corp.</t>
  </si>
  <si>
    <t>8462 TT</t>
  </si>
  <si>
    <t>BPFJDJ6</t>
  </si>
  <si>
    <t>Power Wind Health Industry Incorporated</t>
  </si>
  <si>
    <t>9909 HK</t>
  </si>
  <si>
    <t>BKKFR36</t>
  </si>
  <si>
    <t>Powerlong Commercial Management Holdings Limited</t>
  </si>
  <si>
    <t>2511 TT</t>
  </si>
  <si>
    <t>6703165</t>
  </si>
  <si>
    <t>Prince Housing &amp; Development Corp.</t>
  </si>
  <si>
    <t>PRINCPIP IN</t>
  </si>
  <si>
    <t>BK59J71</t>
  </si>
  <si>
    <t>Prince Pipes And Fittings Ltd</t>
  </si>
  <si>
    <t>1809 HK</t>
  </si>
  <si>
    <t>BDVPJ63</t>
  </si>
  <si>
    <t>Prinx Chengshan Holdings Limited</t>
  </si>
  <si>
    <t>PSH TB</t>
  </si>
  <si>
    <t>BYVGNF0</t>
  </si>
  <si>
    <t>Pruksa Holding PCL</t>
  </si>
  <si>
    <t>AMOR IJ</t>
  </si>
  <si>
    <t>BL5M803</t>
  </si>
  <si>
    <t>PT Ashmore Asset Management Indonesia Tbk</t>
  </si>
  <si>
    <t>BJBR IJ</t>
  </si>
  <si>
    <t>B3Z3L12</t>
  </si>
  <si>
    <t>PT Bank Pembangunan Daerah Jawa Barat &amp; Banten Tbk</t>
  </si>
  <si>
    <t>BJTM IJ</t>
  </si>
  <si>
    <t>B8FQLP0</t>
  </si>
  <si>
    <t>PT Bank Pembangunan Daerah Jawa Timur Tbk Class B</t>
  </si>
  <si>
    <t>BFIN IJ</t>
  </si>
  <si>
    <t>B80NSQ6</t>
  </si>
  <si>
    <t>PT BFI Finance Indonesia Tbk</t>
  </si>
  <si>
    <t>LINK IJ</t>
  </si>
  <si>
    <t>BMS8CQ9</t>
  </si>
  <si>
    <t>PT Link Net Tbk</t>
  </si>
  <si>
    <t>FILM IJ</t>
  </si>
  <si>
    <t>BFYR4R6</t>
  </si>
  <si>
    <t>PT MD Pictures Tbk</t>
  </si>
  <si>
    <t>MNCN IJ</t>
  </si>
  <si>
    <t>B1Z5HY9</t>
  </si>
  <si>
    <t>PT Media Nusantara Citra Tbk</t>
  </si>
  <si>
    <t>PTCIN IN</t>
  </si>
  <si>
    <t>B00L819</t>
  </si>
  <si>
    <t>PTC India Limited</t>
  </si>
  <si>
    <t>2060 HK</t>
  </si>
  <si>
    <t>BJFD6T7</t>
  </si>
  <si>
    <t>Pujiang International Group Limited</t>
  </si>
  <si>
    <t>603027 CH</t>
  </si>
  <si>
    <t>BK94831</t>
  </si>
  <si>
    <t>Qianhe Condiment &amp; Food Co., Ltd. Class A</t>
  </si>
  <si>
    <t>002498 CH</t>
  </si>
  <si>
    <t>BD5CH33</t>
  </si>
  <si>
    <t>Qingdao Hanhe Cable Co., Ltd Class A</t>
  </si>
  <si>
    <t>601326 CH</t>
  </si>
  <si>
    <t>BF00PL0</t>
  </si>
  <si>
    <t>Qinhuangdao Port Co., Ltd. Class A</t>
  </si>
  <si>
    <t>2547 TT</t>
  </si>
  <si>
    <t>6314006</t>
  </si>
  <si>
    <t>Radium Life Tech Co., Ltd.</t>
  </si>
  <si>
    <t>RVNL IN</t>
  </si>
  <si>
    <t>BJLJGN3</t>
  </si>
  <si>
    <t>Rail Vikas Nigam Ltd.</t>
  </si>
  <si>
    <t>RAILTEL IN</t>
  </si>
  <si>
    <t>BMGSWD8</t>
  </si>
  <si>
    <t>RailTel Corp. of India Ltd.</t>
  </si>
  <si>
    <t>THANI TB</t>
  </si>
  <si>
    <t>6614267</t>
  </si>
  <si>
    <t>Ratchthani Leasing Public Co., Ltd.</t>
  </si>
  <si>
    <t>RBX SJ</t>
  </si>
  <si>
    <t>B1TQ2V0</t>
  </si>
  <si>
    <t>Raubex Group Limited</t>
  </si>
  <si>
    <t>4532 TT</t>
  </si>
  <si>
    <t>6431875</t>
  </si>
  <si>
    <t>Rechi Precision Co. Ltd.</t>
  </si>
  <si>
    <t>1622 HK</t>
  </si>
  <si>
    <t>BYYNHM3</t>
  </si>
  <si>
    <t>Redco Properties Group Ltd.</t>
  </si>
  <si>
    <t>1515 TT</t>
  </si>
  <si>
    <t>6733690</t>
  </si>
  <si>
    <t>Rexon Industrial Corp. Ltd.</t>
  </si>
  <si>
    <t>4968 TT</t>
  </si>
  <si>
    <t>B43HJN1</t>
  </si>
  <si>
    <t>Richwave Technology Corporation</t>
  </si>
  <si>
    <t>RRHI PM</t>
  </si>
  <si>
    <t>BFTCYP4</t>
  </si>
  <si>
    <t>Robinsons Retail Holdings, Inc.</t>
  </si>
  <si>
    <t>ROJNA TB</t>
  </si>
  <si>
    <t>6708364</t>
  </si>
  <si>
    <t>Rojana Industrial Park Public Co. Ltd.</t>
  </si>
  <si>
    <t>2597 TT</t>
  </si>
  <si>
    <t>B29WJR0</t>
  </si>
  <si>
    <t>Ruentex Engineering &amp; Construction Co. Ltd.</t>
  </si>
  <si>
    <t>SAK TB</t>
  </si>
  <si>
    <t>BMGYYC9</t>
  </si>
  <si>
    <t>Saksiam Leasing Public Co Limited</t>
  </si>
  <si>
    <t>1604 TT</t>
  </si>
  <si>
    <t>6771924</t>
  </si>
  <si>
    <t>Sampo Corporation</t>
  </si>
  <si>
    <t>031330 KS</t>
  </si>
  <si>
    <t>6247685</t>
  </si>
  <si>
    <t>SAMT Co., Ltd</t>
  </si>
  <si>
    <t>145990 KS</t>
  </si>
  <si>
    <t>B6X62Y4</t>
  </si>
  <si>
    <t>Samyang Corporation</t>
  </si>
  <si>
    <t>000070 KS</t>
  </si>
  <si>
    <t>6771816</t>
  </si>
  <si>
    <t>Samyang Holdings Corporation</t>
  </si>
  <si>
    <t>272550 KS</t>
  </si>
  <si>
    <t>BD1JY15</t>
  </si>
  <si>
    <t>SAMYANG PACKAGING CORP</t>
  </si>
  <si>
    <t>SANL IN</t>
  </si>
  <si>
    <t>6100250</t>
  </si>
  <si>
    <t>Sanofi India Limited</t>
  </si>
  <si>
    <t>002216 CH</t>
  </si>
  <si>
    <t>BD5LY84</t>
  </si>
  <si>
    <t>Sanquan Foods Co., Ltd. Class A</t>
  </si>
  <si>
    <t>143240 KS</t>
  </si>
  <si>
    <t>B7D29Z9</t>
  </si>
  <si>
    <t>Saramin HR Co., Ltd.</t>
  </si>
  <si>
    <t>SASKEN IN</t>
  </si>
  <si>
    <t>B09G569</t>
  </si>
  <si>
    <t>Sasken Technologies Ltd</t>
  </si>
  <si>
    <t>SC TB</t>
  </si>
  <si>
    <t>B7361H7</t>
  </si>
  <si>
    <t>SC Asset Corp. Public Co., Ltd.</t>
  </si>
  <si>
    <t>3583 TT</t>
  </si>
  <si>
    <t>B766248</t>
  </si>
  <si>
    <t>Scientech Corporation</t>
  </si>
  <si>
    <t>075580 KS</t>
  </si>
  <si>
    <t>BZ1NDK3</t>
  </si>
  <si>
    <t>SEJIN HEAVY INDUSTRIES CO., LTD.</t>
  </si>
  <si>
    <t>035890 KS</t>
  </si>
  <si>
    <t>6292919</t>
  </si>
  <si>
    <t>Seohee Construction Co., Ltd.</t>
  </si>
  <si>
    <t>SEER3 BZ</t>
  </si>
  <si>
    <t>BFH4PZ9</t>
  </si>
  <si>
    <t>Ser Educacional SA</t>
  </si>
  <si>
    <t>600966 CH</t>
  </si>
  <si>
    <t>BNR4NL7</t>
  </si>
  <si>
    <t>Shandong Bohui Paper Industry Co., Ltd. Class A</t>
  </si>
  <si>
    <t>000488 CH</t>
  </si>
  <si>
    <t>BD5CQ14</t>
  </si>
  <si>
    <t>Shandong Chenming Paper Holdings Co., Ltd. Class A</t>
  </si>
  <si>
    <t>1812 HK</t>
  </si>
  <si>
    <t>B2RJKP8</t>
  </si>
  <si>
    <t>Shandong Chenming Paper Holdings Co., Ltd. Class H</t>
  </si>
  <si>
    <t>600621 CH</t>
  </si>
  <si>
    <t>BTFRHF2</t>
  </si>
  <si>
    <t>Shanghai Chinafortune Co., Ltd. Class A</t>
  </si>
  <si>
    <t>601200 CH</t>
  </si>
  <si>
    <t>BF2X0W3</t>
  </si>
  <si>
    <t>Shanghai Environment Group Co. Ltd. Class A</t>
  </si>
  <si>
    <t>603868 CH</t>
  </si>
  <si>
    <t>BYV1VP1</t>
  </si>
  <si>
    <t>Shanghai Flyco Electrical Appliance Co., Ltd. Class A</t>
  </si>
  <si>
    <t>BMQBTZ8</t>
  </si>
  <si>
    <t>363 HK</t>
  </si>
  <si>
    <t>6810010</t>
  </si>
  <si>
    <t>Shanghai Industrial Holdings Limited</t>
  </si>
  <si>
    <t>002706 CH</t>
  </si>
  <si>
    <t>BMVB2G5</t>
  </si>
  <si>
    <t>Shanghai Liangxin Electrical Co,. Ltd. Class A</t>
  </si>
  <si>
    <t>600567 CH</t>
  </si>
  <si>
    <t>BP3RCL7</t>
  </si>
  <si>
    <t>Shanying International Holdings Co., Ltd. Class A</t>
  </si>
  <si>
    <t>3305 TT</t>
  </si>
  <si>
    <t>B019W10</t>
  </si>
  <si>
    <t>Shen Mao Technology Inc.</t>
  </si>
  <si>
    <t>300151 CH</t>
  </si>
  <si>
    <t>BD5LT01</t>
  </si>
  <si>
    <t>Shenzhen Changhong Technology Co. Ltd Class A</t>
  </si>
  <si>
    <t>600548 CH</t>
  </si>
  <si>
    <t>BP3RGG0</t>
  </si>
  <si>
    <t>Shenzhen Expressway Corporation Limited Class A</t>
  </si>
  <si>
    <t>000062 CH</t>
  </si>
  <si>
    <t>BD5CK12</t>
  </si>
  <si>
    <t>Shenzhen Huaqiang Industry Co., Ltd Class A</t>
  </si>
  <si>
    <t>002191 CH</t>
  </si>
  <si>
    <t>BD5CH55</t>
  </si>
  <si>
    <t>Shenzhen Jinjia Group Co., Ltd. Class A</t>
  </si>
  <si>
    <t>002518 CH</t>
  </si>
  <si>
    <t>BD5LVN8</t>
  </si>
  <si>
    <t>Shenzhen Kstar Science and Technology Co., Ltd. Class A</t>
  </si>
  <si>
    <t>002851 CH</t>
  </si>
  <si>
    <t>BHQPRT5</t>
  </si>
  <si>
    <t>Shenzhen Megmeet Electrical Co., Ltd. Class A</t>
  </si>
  <si>
    <t>BFCCQX3</t>
  </si>
  <si>
    <t>6582 TT</t>
  </si>
  <si>
    <t>BDC6XC9</t>
  </si>
  <si>
    <t>Shin Foong Specialty &amp; Applied Materials Co., Ltd.</t>
  </si>
  <si>
    <t>2599 HK</t>
  </si>
  <si>
    <t>BMCKSQ3</t>
  </si>
  <si>
    <t>Shinsun Holdings (Group) Co. , Ltd.</t>
  </si>
  <si>
    <t>639 HK</t>
  </si>
  <si>
    <t>6354671</t>
  </si>
  <si>
    <t>Shougang Fushan Resources Group Limited</t>
  </si>
  <si>
    <t>SCUF IN</t>
  </si>
  <si>
    <t>6652881</t>
  </si>
  <si>
    <t>Shriram City Union Finance Limited</t>
  </si>
  <si>
    <t>SCCC TB</t>
  </si>
  <si>
    <t>6806376</t>
  </si>
  <si>
    <t>Siam City Cement Public Co., Ltd.</t>
  </si>
  <si>
    <t>SGP TB</t>
  </si>
  <si>
    <t>BD1R1M9</t>
  </si>
  <si>
    <t>Siamgas &amp; Petrochemicals Public Co. Ltd.</t>
  </si>
  <si>
    <t>BFY8HH0</t>
  </si>
  <si>
    <t>3530 TT</t>
  </si>
  <si>
    <t>B1VYTB1</t>
  </si>
  <si>
    <t>Silicon Optronics, Inc.</t>
  </si>
  <si>
    <t>3377 HK</t>
  </si>
  <si>
    <t>B24CVP7</t>
  </si>
  <si>
    <t>Sino-Ocean Group Holding Ltd.</t>
  </si>
  <si>
    <t>6677 HK</t>
  </si>
  <si>
    <t>BKY5R87</t>
  </si>
  <si>
    <t>Sino-Ocean Service Holding Ltd.</t>
  </si>
  <si>
    <t>934 HK</t>
  </si>
  <si>
    <t>6162692</t>
  </si>
  <si>
    <t>Sinopec Kantons Holdings Limited</t>
  </si>
  <si>
    <t>603927 CH</t>
  </si>
  <si>
    <t>BK71FY4</t>
  </si>
  <si>
    <t>Sinosoft Co. Ltd. Class A</t>
  </si>
  <si>
    <t>9940 TT</t>
  </si>
  <si>
    <t>6193915</t>
  </si>
  <si>
    <t>Sinyi Realty Inc.</t>
  </si>
  <si>
    <t>210980 KS</t>
  </si>
  <si>
    <t>BZ0CSR3</t>
  </si>
  <si>
    <t>SK D&amp;D Co. Ltd.</t>
  </si>
  <si>
    <t>SKP MK</t>
  </si>
  <si>
    <t>B03DHR1</t>
  </si>
  <si>
    <t>SKP Resources Bhd.</t>
  </si>
  <si>
    <t>SMU CI</t>
  </si>
  <si>
    <t>BSPC6B9</t>
  </si>
  <si>
    <t>SMU SA</t>
  </si>
  <si>
    <t>003570 KS</t>
  </si>
  <si>
    <t>B11NWF3</t>
  </si>
  <si>
    <t>SNT DYNAMICS CO., Ltd</t>
  </si>
  <si>
    <t>SOKM TI</t>
  </si>
  <si>
    <t>BFZCT20</t>
  </si>
  <si>
    <t>Sok Marketler Ticaret AS</t>
  </si>
  <si>
    <t>SOIL IN</t>
  </si>
  <si>
    <t>BYZ9NH7</t>
  </si>
  <si>
    <t>Solar Industries India Limited</t>
  </si>
  <si>
    <t>SONDA CI</t>
  </si>
  <si>
    <t>B1GBXT3</t>
  </si>
  <si>
    <t>Sonda S.A.</t>
  </si>
  <si>
    <t>SPCG TB</t>
  </si>
  <si>
    <t>B0V8CZ1</t>
  </si>
  <si>
    <t>SPCG Public Co. Ltd.</t>
  </si>
  <si>
    <t>STA TB</t>
  </si>
  <si>
    <t>B05BPG8</t>
  </si>
  <si>
    <t>Sri Trang Agro-Industry Public Co. Ltd.</t>
  </si>
  <si>
    <t>STGT TB</t>
  </si>
  <si>
    <t>BMGJNN8</t>
  </si>
  <si>
    <t>Sri Trang Gloves (Thailand) Public Co. Ltd.</t>
  </si>
  <si>
    <t>SCAP TB</t>
  </si>
  <si>
    <t>BYW5KH7</t>
  </si>
  <si>
    <t>Srisawad Capital 1969 Public Company Limited</t>
  </si>
  <si>
    <t>SOTL IN</t>
  </si>
  <si>
    <t>6295855</t>
  </si>
  <si>
    <t>Sterlite Technologies Limited</t>
  </si>
  <si>
    <t>SUBX IN</t>
  </si>
  <si>
    <t>BMYPH92</t>
  </si>
  <si>
    <t>Subex Limited</t>
  </si>
  <si>
    <t>SCHI IN</t>
  </si>
  <si>
    <t>BRC0Q31</t>
  </si>
  <si>
    <t>Sudarshan Chemical Industries Limited</t>
  </si>
  <si>
    <t>6900 HK</t>
  </si>
  <si>
    <t>BMHXFJ9</t>
  </si>
  <si>
    <t>Sunkwan Properties Group Limited</t>
  </si>
  <si>
    <t>300487 CH</t>
  </si>
  <si>
    <t>BHQPSB4</t>
  </si>
  <si>
    <t>Sunresin New Materials Co., Ltd. Class A</t>
  </si>
  <si>
    <t>SWB MK</t>
  </si>
  <si>
    <t>B6VGS93</t>
  </si>
  <si>
    <t>Sunway Bhd.</t>
  </si>
  <si>
    <t>BD5CFM8</t>
  </si>
  <si>
    <t>SPPT IN</t>
  </si>
  <si>
    <t>BMBW194</t>
  </si>
  <si>
    <t>Supreme Petrochem Limited</t>
  </si>
  <si>
    <t>002081 CH</t>
  </si>
  <si>
    <t>BD5CN91</t>
  </si>
  <si>
    <t>Suzhou Gold Mantis Construction and Decoration Co., Ltd. Class A</t>
  </si>
  <si>
    <t>SWE IN</t>
  </si>
  <si>
    <t>6140074</t>
  </si>
  <si>
    <t>Swaraj Engines Ltd</t>
  </si>
  <si>
    <t>STMB MK</t>
  </si>
  <si>
    <t>6808123</t>
  </si>
  <si>
    <t>Syarikat Takaful Malaysia Keluarga Bhd.</t>
  </si>
  <si>
    <t>6438 TT</t>
  </si>
  <si>
    <t>BGFB9P7</t>
  </si>
  <si>
    <t>Symtek Automation Asia Co., Ltd.</t>
  </si>
  <si>
    <t>SYNE3 BZ</t>
  </si>
  <si>
    <t>BLGZTZ3</t>
  </si>
  <si>
    <t>Syn Prop e Tech SA</t>
  </si>
  <si>
    <t>1582 TT</t>
  </si>
  <si>
    <t>B0VCJH4</t>
  </si>
  <si>
    <t>Syncmold Enterprise Corp.</t>
  </si>
  <si>
    <t>3167 TT</t>
  </si>
  <si>
    <t>B00PR25</t>
  </si>
  <si>
    <t>Ta Liang Technology Co., Ltd.</t>
  </si>
  <si>
    <t>2478 TT</t>
  </si>
  <si>
    <t>6176079</t>
  </si>
  <si>
    <t>Ta-I Technology Co. Ltd.</t>
  </si>
  <si>
    <t>009410 KS</t>
  </si>
  <si>
    <t>B1WT3H9</t>
  </si>
  <si>
    <t>Taeyoung Engineering &amp; Construction Co., Ltd.</t>
  </si>
  <si>
    <t>9924 TT</t>
  </si>
  <si>
    <t>6878739</t>
  </si>
  <si>
    <t>Taiwan Fu Hsing Industrial Co., Ltd.</t>
  </si>
  <si>
    <t>2338 TT</t>
  </si>
  <si>
    <t>6914967</t>
  </si>
  <si>
    <t>Taiwan Mask Corp.</t>
  </si>
  <si>
    <t>1310 TT</t>
  </si>
  <si>
    <t>6870649</t>
  </si>
  <si>
    <t>Taiwan Styrene Monomer Corporation</t>
  </si>
  <si>
    <t>BP3R9F0</t>
  </si>
  <si>
    <t>TECHNOE IN</t>
  </si>
  <si>
    <t>BDFFZP0</t>
  </si>
  <si>
    <t>Techno Electric &amp; Engineering Company Limited</t>
  </si>
  <si>
    <t>000829 CH</t>
  </si>
  <si>
    <t>BD5CBB9</t>
  </si>
  <si>
    <t>Telling Telecommunication Holding Co., Ltd. Class A</t>
  </si>
  <si>
    <t>TEN PW</t>
  </si>
  <si>
    <t>BFZCQ74</t>
  </si>
  <si>
    <t>Ten Square Games SA</t>
  </si>
  <si>
    <t>300783 CH</t>
  </si>
  <si>
    <t>BK71793</t>
  </si>
  <si>
    <t>Three Squirrels Inc. Class A</t>
  </si>
  <si>
    <t>9927 TT</t>
  </si>
  <si>
    <t>6126472</t>
  </si>
  <si>
    <t>Thye Ming Industrial Co.,Ltd</t>
  </si>
  <si>
    <t>600329 CH</t>
  </si>
  <si>
    <t>BP3RCB7</t>
  </si>
  <si>
    <t>Tianjin Pharmaceutical Da Ren Tang Group Corporation Limited Class A</t>
  </si>
  <si>
    <t>1773 HK</t>
  </si>
  <si>
    <t>BG5KMH7</t>
  </si>
  <si>
    <t>Tianli International Holdings Limited</t>
  </si>
  <si>
    <t>9928 HK</t>
  </si>
  <si>
    <t>BL3HKC6</t>
  </si>
  <si>
    <t>Times Neighborhood Holdings Ltd.</t>
  </si>
  <si>
    <t>TMT TB</t>
  </si>
  <si>
    <t>BK10FR0</t>
  </si>
  <si>
    <t>TMT Steel Public Co. Ltd.</t>
  </si>
  <si>
    <t>TOA TB</t>
  </si>
  <si>
    <t>BYZFF24</t>
  </si>
  <si>
    <t>TOA Paint (Thailand) Public Company Limited</t>
  </si>
  <si>
    <t>600577 CH</t>
  </si>
  <si>
    <t>BP3RKS0</t>
  </si>
  <si>
    <t>Tongling Jingda Special Magnet Wire Co., Ltd. Class A</t>
  </si>
  <si>
    <t>300185 CH</t>
  </si>
  <si>
    <t>BD5LSS2</t>
  </si>
  <si>
    <t>Tongyu Heavy Industry Co., Ltd. Class A</t>
  </si>
  <si>
    <t>4536 TT</t>
  </si>
  <si>
    <t>B724LT4</t>
  </si>
  <si>
    <t>Topkey Corporation</t>
  </si>
  <si>
    <t>TPIPP TB</t>
  </si>
  <si>
    <t>BYNGF85</t>
  </si>
  <si>
    <t>TPI Polene Power Public Co., Ltd.</t>
  </si>
  <si>
    <t>TPIPL TB</t>
  </si>
  <si>
    <t>BK0XRX0</t>
  </si>
  <si>
    <t>TPI Polene Public Co. Ltd.</t>
  </si>
  <si>
    <t>TCP SJ</t>
  </si>
  <si>
    <t>B7WF5R3</t>
  </si>
  <si>
    <t>Transaction Capital Ltd.</t>
  </si>
  <si>
    <t>TRIS3 BZ</t>
  </si>
  <si>
    <t>B28M799</t>
  </si>
  <si>
    <t>Trisul S.A.</t>
  </si>
  <si>
    <t>001790 KS</t>
  </si>
  <si>
    <t>6870832</t>
  </si>
  <si>
    <t>TS Corporation</t>
  </si>
  <si>
    <t>2430 TT</t>
  </si>
  <si>
    <t>6906072</t>
  </si>
  <si>
    <t>Tsann Kuen Enterprise Co.,Ltd</t>
  </si>
  <si>
    <t>TURSG TI</t>
  </si>
  <si>
    <t>B03MTD8</t>
  </si>
  <si>
    <t>Turkiye Sigorta A.S.</t>
  </si>
  <si>
    <t>2426 TT</t>
  </si>
  <si>
    <t>6136222</t>
  </si>
  <si>
    <t>Tyntek Corporation</t>
  </si>
  <si>
    <t>UCHI MK</t>
  </si>
  <si>
    <t>B00PSW2</t>
  </si>
  <si>
    <t>Uchi Technologies Bhd.</t>
  </si>
  <si>
    <t>ULKER TI</t>
  </si>
  <si>
    <t>B03MYX3</t>
  </si>
  <si>
    <t>Ulker Biskuvi Sanayi A.S.</t>
  </si>
  <si>
    <t>UMWH MK</t>
  </si>
  <si>
    <t>6910824</t>
  </si>
  <si>
    <t>UMW Holdings Bhd</t>
  </si>
  <si>
    <t>UNIP3 BZ</t>
  </si>
  <si>
    <t>2935359</t>
  </si>
  <si>
    <t>Unipar Carbocloro SA</t>
  </si>
  <si>
    <t>2414 TT</t>
  </si>
  <si>
    <t>6105590</t>
  </si>
  <si>
    <t>Unitech Computer Co., Ltd.</t>
  </si>
  <si>
    <t>UTP TB</t>
  </si>
  <si>
    <t>BCZVMY9</t>
  </si>
  <si>
    <t>United Paper Public Co. Ltd.</t>
  </si>
  <si>
    <t>1313 TT</t>
  </si>
  <si>
    <t>6918657</t>
  </si>
  <si>
    <t>UPC Technology Corporation</t>
  </si>
  <si>
    <t>002643 CH</t>
  </si>
  <si>
    <t>BD5LYV7</t>
  </si>
  <si>
    <t>Valiant Co., Ltd. Class A</t>
  </si>
  <si>
    <t>VNG TB</t>
  </si>
  <si>
    <t>6548924</t>
  </si>
  <si>
    <t>Vanachai Group Public Co., Ltd.</t>
  </si>
  <si>
    <t>VESTL TI</t>
  </si>
  <si>
    <t>B03MZB8</t>
  </si>
  <si>
    <t>Vestel Elektronik Sanayi ve Ticaret A.S.</t>
  </si>
  <si>
    <t>2148 HK</t>
  </si>
  <si>
    <t>BMGRFZ8</t>
  </si>
  <si>
    <t>Vesync Co., Ltd.</t>
  </si>
  <si>
    <t>VIBHA TB</t>
  </si>
  <si>
    <t>BY5JT68</t>
  </si>
  <si>
    <t>Vibhavadi Medical Center Public Co. Ltd.</t>
  </si>
  <si>
    <t>1608 HK</t>
  </si>
  <si>
    <t>BYX5WZ8</t>
  </si>
  <si>
    <t>VPower Group International Holdings Limited</t>
  </si>
  <si>
    <t>3393 HK</t>
  </si>
  <si>
    <t>B0T4J94</t>
  </si>
  <si>
    <t>Wasion Holdings Limited</t>
  </si>
  <si>
    <t>000156 CH</t>
  </si>
  <si>
    <t>BD5CNR9</t>
  </si>
  <si>
    <t>Wasu Media Holding Co., Ltd. Class A</t>
  </si>
  <si>
    <t>1201 TT</t>
  </si>
  <si>
    <t>6949312</t>
  </si>
  <si>
    <t>Wei Chuan Foods Corp.</t>
  </si>
  <si>
    <t>WHAUP TB</t>
  </si>
  <si>
    <t>BYZ6CK4</t>
  </si>
  <si>
    <t>WHA Utilities and Power Public Company Ltd</t>
  </si>
  <si>
    <t>WBO SJ</t>
  </si>
  <si>
    <t>6662404</t>
  </si>
  <si>
    <t>Wilson Bayly Holmes-Ovcon Limited</t>
  </si>
  <si>
    <t>044340 KS</t>
  </si>
  <si>
    <t>6294636</t>
  </si>
  <si>
    <t>WINIX Co Ltd</t>
  </si>
  <si>
    <t>122990 KS</t>
  </si>
  <si>
    <t>B61XM81</t>
  </si>
  <si>
    <t>WiSoL Co., Ltd.</t>
  </si>
  <si>
    <t>WIZS3 BZ</t>
  </si>
  <si>
    <t>BF13KV3</t>
  </si>
  <si>
    <t>Wiz Solucoes e Corretagem de Seguros SA</t>
  </si>
  <si>
    <t>240810 KS</t>
  </si>
  <si>
    <t>BZ8TP86</t>
  </si>
  <si>
    <t>WONIK IPS CO., LTD.</t>
  </si>
  <si>
    <t>095720 KS</t>
  </si>
  <si>
    <t>B1WSJ45</t>
  </si>
  <si>
    <t>Woongjin Thinkbig Co., Ltd</t>
  </si>
  <si>
    <t>2727 TT</t>
  </si>
  <si>
    <t>B3KHQ81</t>
  </si>
  <si>
    <t>Wowprime Corp.</t>
  </si>
  <si>
    <t>300776 CH</t>
  </si>
  <si>
    <t>BK4XY57</t>
  </si>
  <si>
    <t>Wuhan DR Laser Technology Corp. Ltd. Class A</t>
  </si>
  <si>
    <t>300567 CH</t>
  </si>
  <si>
    <t>BFY8H14</t>
  </si>
  <si>
    <t>Wuhan Jingce Electronic Group Co., Ltd. Class A</t>
  </si>
  <si>
    <t>600667 CH</t>
  </si>
  <si>
    <t>BP3RGN7</t>
  </si>
  <si>
    <t>Wuxi Taiji Industry Co. Ltd. Class A</t>
  </si>
  <si>
    <t>520 HK</t>
  </si>
  <si>
    <t>BTF4P59</t>
  </si>
  <si>
    <t>Xiabuxiabu Catering Management (China) Holdings Co., Ltd.</t>
  </si>
  <si>
    <t>600755 CH</t>
  </si>
  <si>
    <t>BP3RD81</t>
  </si>
  <si>
    <t>Xiamen International Trade Group Corp. Ltd. Class A</t>
  </si>
  <si>
    <t>BKM3FV2</t>
  </si>
  <si>
    <t>000877 CH</t>
  </si>
  <si>
    <t>BD5LV72</t>
  </si>
  <si>
    <t>Xinjiang Tianshan Cement Co., Ltd. Class A</t>
  </si>
  <si>
    <t>002481 CH</t>
  </si>
  <si>
    <t>BD5CCZ0</t>
  </si>
  <si>
    <t>Yan Tai Shuang Ta Food Co., Ltd. Class A</t>
  </si>
  <si>
    <t>000869 CH</t>
  </si>
  <si>
    <t>BD5CGS1</t>
  </si>
  <si>
    <t>Yantai Changyu Pioneer Wine Co., Ltd. Class A</t>
  </si>
  <si>
    <t>4306 TT</t>
  </si>
  <si>
    <t>6261481</t>
  </si>
  <si>
    <t>Yem Chio Co., Ltd.</t>
  </si>
  <si>
    <t>003470 KS</t>
  </si>
  <si>
    <t>6894809</t>
  </si>
  <si>
    <t>Yuanta Securities Korea Co., Ltd.</t>
  </si>
  <si>
    <t>1052 HK</t>
  </si>
  <si>
    <t>6398787</t>
  </si>
  <si>
    <t>Yuexiu Transport Infrastructure Limited</t>
  </si>
  <si>
    <t>9941 TT</t>
  </si>
  <si>
    <t>6201465</t>
  </si>
  <si>
    <t>Yulon Finance Corporation</t>
  </si>
  <si>
    <t>3705 TT</t>
  </si>
  <si>
    <t>B680BR7</t>
  </si>
  <si>
    <t>YungShin Global Holding Corp.</t>
  </si>
  <si>
    <t>1558 TT</t>
  </si>
  <si>
    <t>B00VD25</t>
  </si>
  <si>
    <t>Zeng Hsing Industrial Co., Ltd.</t>
  </si>
  <si>
    <t>3028 TT</t>
  </si>
  <si>
    <t>6292038</t>
  </si>
  <si>
    <t>Zenitron Corporation</t>
  </si>
  <si>
    <t>3029 TT</t>
  </si>
  <si>
    <t>6208369</t>
  </si>
  <si>
    <t>Zero One Technology Co., Ltd.</t>
  </si>
  <si>
    <t>600273 CH</t>
  </si>
  <si>
    <t>BZ0D1G6</t>
  </si>
  <si>
    <t>Zhejiang Jiahua Energy Chemical Industry Co. Ltd. Class A</t>
  </si>
  <si>
    <t>603583 CH</t>
  </si>
  <si>
    <t>BK947S9</t>
  </si>
  <si>
    <t>Zhejiang Jiecang Linear Motion Technology Co. Ltd. Class A</t>
  </si>
  <si>
    <t>BD5CBX1</t>
  </si>
  <si>
    <t>600216 CH</t>
  </si>
  <si>
    <t>BP3R9X8</t>
  </si>
  <si>
    <t>Zhejiang Medicine Co., Ltd. Class A</t>
  </si>
  <si>
    <t>002434 CH</t>
  </si>
  <si>
    <t>BD5LXR6</t>
  </si>
  <si>
    <t>Zhejiang Wanliyang Co., Ltd. Class A</t>
  </si>
  <si>
    <t>6958 HK</t>
  </si>
  <si>
    <t>BMHKD63</t>
  </si>
  <si>
    <t>Zhenro Services Group Limited</t>
  </si>
  <si>
    <t>002249 CH</t>
  </si>
  <si>
    <t>BD5CH44</t>
  </si>
  <si>
    <t>Zhongshan Broad-Ocean Motor Co., Ltd. Class A</t>
  </si>
  <si>
    <t>000685 CH</t>
  </si>
  <si>
    <t>BD5CH99</t>
  </si>
  <si>
    <t>Zhongshan Public Utilities Group Co., Ltd. Class A</t>
  </si>
  <si>
    <t>2420 TT</t>
  </si>
  <si>
    <t>6993427</t>
  </si>
  <si>
    <t>Zippy Technology Corp</t>
  </si>
  <si>
    <t>2682365</t>
  </si>
  <si>
    <t>Petroleo Brasileiro SA</t>
  </si>
  <si>
    <t>PTT TB</t>
  </si>
  <si>
    <t>BD0BDH1</t>
  </si>
  <si>
    <t>PTT Public Co., Ltd.</t>
  </si>
  <si>
    <t>1326 TT</t>
  </si>
  <si>
    <t>6348715</t>
  </si>
  <si>
    <t>Formosa Chemicals &amp; Fibre Corporation</t>
  </si>
  <si>
    <t>MAY MK</t>
  </si>
  <si>
    <t>6556325</t>
  </si>
  <si>
    <t>Malayan Banking Bhd.</t>
  </si>
  <si>
    <t>SIPCHEM AB</t>
  </si>
  <si>
    <t>B1C1NH5</t>
  </si>
  <si>
    <t>Sahara International Petrochemical Company</t>
  </si>
  <si>
    <t>5624030</t>
  </si>
  <si>
    <t>CEZ as</t>
  </si>
  <si>
    <t>914 HK</t>
  </si>
  <si>
    <t>6080396</t>
  </si>
  <si>
    <t>Anhui Conch Cement Company Limited Class H</t>
  </si>
  <si>
    <t>B671GT8</t>
  </si>
  <si>
    <t>Fibra Uno Administracion SA de CV</t>
  </si>
  <si>
    <t>960 HK</t>
  </si>
  <si>
    <t>B56KLY9</t>
  </si>
  <si>
    <t>Longfor Group Holdings Ltd.</t>
  </si>
  <si>
    <t>2628 HK</t>
  </si>
  <si>
    <t>6718976</t>
  </si>
  <si>
    <t>China Life Insurance Co. Ltd. Class H</t>
  </si>
  <si>
    <t>Industrial Bank Co., Ltd. Class A</t>
  </si>
  <si>
    <t>Ping An Insurance (Group) Company of China, Ltd. Class A</t>
  </si>
  <si>
    <t>YANSAB AB</t>
  </si>
  <si>
    <t>B128CF7</t>
  </si>
  <si>
    <t>Yanbu National Petrochemical Co.</t>
  </si>
  <si>
    <t>China Shenhua Energy Co. Ltd. Class A</t>
  </si>
  <si>
    <t>2202 HK</t>
  </si>
  <si>
    <t>BN320P8</t>
  </si>
  <si>
    <t>China Vanke Co., Ltd Class H</t>
  </si>
  <si>
    <t>6148119</t>
  </si>
  <si>
    <t>NMDC Limited</t>
  </si>
  <si>
    <t>China Petroleum &amp; Chemical Corporation Class A</t>
  </si>
  <si>
    <t>SLM SJ</t>
  </si>
  <si>
    <t>B0L6750</t>
  </si>
  <si>
    <t>Sanlam Limited</t>
  </si>
  <si>
    <t>PKO PW</t>
  </si>
  <si>
    <t>B03NGS5</t>
  </si>
  <si>
    <t>PKO Bank Polski S.A.</t>
  </si>
  <si>
    <t>BD4HFT1</t>
  </si>
  <si>
    <t>HD HYUNDAI CO.,LTD.</t>
  </si>
  <si>
    <t>6121499</t>
  </si>
  <si>
    <t>Steel Authority of India Limited</t>
  </si>
  <si>
    <t>COSCO SHIPPING Holdings Co., Ltd. Class A</t>
  </si>
  <si>
    <t>SIIG AB</t>
  </si>
  <si>
    <t>B132Y63</t>
  </si>
  <si>
    <t>Saudi Industrial Investment Group</t>
  </si>
  <si>
    <t>6770 TT</t>
  </si>
  <si>
    <t>BJBXT36</t>
  </si>
  <si>
    <t>Powerchip Semiconductor Manufacturing Corp.</t>
  </si>
  <si>
    <t>2601 HK</t>
  </si>
  <si>
    <t>B2Q5H56</t>
  </si>
  <si>
    <t>China Pacific Insurance (Group) Co., Ltd. Class H</t>
  </si>
  <si>
    <t>China Vanke Co., Ltd Class A</t>
  </si>
  <si>
    <t>Agricultural Bank of China Limited Class A</t>
  </si>
  <si>
    <t>Industrial and Commercial Bank of China Limited Class A</t>
  </si>
  <si>
    <t>ISAT IJ</t>
  </si>
  <si>
    <t>B00FYK2</t>
  </si>
  <si>
    <t>PT Indosat Tbk Class B</t>
  </si>
  <si>
    <t>PTTGC TB</t>
  </si>
  <si>
    <t>B67QFW9</t>
  </si>
  <si>
    <t>PTT Global Chemical Public Company Limited</t>
  </si>
  <si>
    <t>2712864</t>
  </si>
  <si>
    <t>Quinenco S.A.</t>
  </si>
  <si>
    <t>B80RZK1</t>
  </si>
  <si>
    <t>FIBRA Macquarie Mexico</t>
  </si>
  <si>
    <t>Focus Media Information Technology Co Ltd Class A</t>
  </si>
  <si>
    <t>Bank of Communications Co., Ltd. Class A</t>
  </si>
  <si>
    <t>Anhui Conch Cement Company Limited Class A</t>
  </si>
  <si>
    <t>PetroChina Company Limited Class A</t>
  </si>
  <si>
    <t>B233LP1</t>
  </si>
  <si>
    <t>NHPC Limited</t>
  </si>
  <si>
    <t>Bank of China Limited Class A</t>
  </si>
  <si>
    <t>Daqin Railway Co., Ltd. Class A</t>
  </si>
  <si>
    <t>Bank of Jiangsu Co., Ltd. Class A</t>
  </si>
  <si>
    <t>Shanghai Pudong Development Bank Co., Ltd. Class A</t>
  </si>
  <si>
    <t>LH TB</t>
  </si>
  <si>
    <t>6581907</t>
  </si>
  <si>
    <t>Land &amp; Houses Public Co., Ltd.</t>
  </si>
  <si>
    <t>4519449</t>
  </si>
  <si>
    <t>Komercni banka, a.s.</t>
  </si>
  <si>
    <t>GGRM IJ</t>
  </si>
  <si>
    <t>6366999</t>
  </si>
  <si>
    <t>PT Gudang Garam Tbk</t>
  </si>
  <si>
    <t>China Minsheng Banking Corp., Ltd. Class A</t>
  </si>
  <si>
    <t>Bank of Beijing Co., Ltd. Class A</t>
  </si>
  <si>
    <t>OFSS IN</t>
  </si>
  <si>
    <t>6528443</t>
  </si>
  <si>
    <t>Oracle Financial Services Software Limited</t>
  </si>
  <si>
    <t>Gemdale Corporation Class A</t>
  </si>
  <si>
    <t>2611 HK</t>
  </si>
  <si>
    <t>BD4GT29</t>
  </si>
  <si>
    <t>Guotai Junan Securities Co., Ltd. Class H</t>
  </si>
  <si>
    <t>Foxconn Industrial Internet Co., Ltd. Class A</t>
  </si>
  <si>
    <t>Bank of Shanghai Co., Ltd. Class A</t>
  </si>
  <si>
    <t>China Everbright Bank Co., Ltd. Class A</t>
  </si>
  <si>
    <t>BMDWWN3</t>
  </si>
  <si>
    <t>Caixa Seguridade Participacoes SA</t>
  </si>
  <si>
    <t>Hengli Petrochemical Co., Ltd. Class A</t>
  </si>
  <si>
    <t>China Construction Bank Corporation Class A</t>
  </si>
  <si>
    <t>HMSP IJ</t>
  </si>
  <si>
    <t>6404242</t>
  </si>
  <si>
    <t>PT Hanjaya Mandala Sampoerna Tbk</t>
  </si>
  <si>
    <t>Zoomlion Heavy Industry Science &amp; Technology Co. Ltd. Class A</t>
  </si>
  <si>
    <t>Zangge Mining Company Limited Class A</t>
  </si>
  <si>
    <t>Postal Savings Bank of China Co., Ltd. Class A</t>
  </si>
  <si>
    <t>ISDMR TI</t>
  </si>
  <si>
    <t>BYYD6Q0</t>
  </si>
  <si>
    <t>Iskenderun Demir ve Celik AS</t>
  </si>
  <si>
    <t>Hunan Valin Steel Co., Ltd. Class A</t>
  </si>
  <si>
    <t>Hua Xia Bank Co., Limited Class A</t>
  </si>
  <si>
    <t>Jizhong Energy Resources Co., Ltd. Class A</t>
  </si>
  <si>
    <t>Chongqing Rural Commercial Bank Co. Ltd. Class A</t>
  </si>
  <si>
    <t>Tangshan Jidong Cement Co. Ltd. Class A</t>
  </si>
  <si>
    <t>Shanghai Construction Group Co., Ltd. Class A</t>
  </si>
  <si>
    <t>Tianshan Aluminum Group Co., Ltd. Class A</t>
  </si>
  <si>
    <t>New China Life Insurance Co., Ltd. Class A</t>
  </si>
  <si>
    <t>Luolai Lifestyle Technology Co., Ltd. Class A</t>
  </si>
  <si>
    <t>Huaxin Cement Co., Ltd. Class A</t>
  </si>
  <si>
    <t>FAW Jiefang Group Co., Ltd Class A</t>
  </si>
  <si>
    <t>Angang Steel Co., Ltd. Class A</t>
  </si>
  <si>
    <t>Guangdong Provincial Expressway Development Co., Ltd. Class A</t>
  </si>
  <si>
    <t>Shenzhen Tagen Group Co., Ltd. Class A</t>
  </si>
  <si>
    <t>Jiangxi Wannianqing Cement Co., Ltd. Class A</t>
  </si>
  <si>
    <t>Shenzhen Aisidi Co., Ltd. Class A</t>
  </si>
  <si>
    <t>Shanghai Lujiazui Finance &amp; Trade Zone Development Co., Ltd. Class A</t>
  </si>
  <si>
    <t>Guosen Securities Co., Ltd. Class A</t>
  </si>
  <si>
    <t>Shanghai Zhonggu Logistics Co. Ltd. Class A</t>
  </si>
  <si>
    <t>Shandong Publishing &amp; Media Co., Ltd. Class A</t>
  </si>
  <si>
    <t>Bengang Steel Plates Co., Ltd. Class A</t>
  </si>
  <si>
    <t>Perfect World Co., Ltd. Class A</t>
  </si>
  <si>
    <t>FAWER Automotive Parts Ltd. Co. Class A</t>
  </si>
  <si>
    <t>Pingdingshan Tianan Coal Mining Co., Ltd. Class A</t>
  </si>
  <si>
    <t>Dazzle Fashion Co. Ltd. Class A</t>
  </si>
  <si>
    <t>Shanghai Waigaoqiao Free Trade Zone Group Co Ltd. Class A</t>
  </si>
  <si>
    <t>Nanjing Gaoke Company Limited Class A</t>
  </si>
  <si>
    <t>Changjiang Securities Co., Ltd Class A</t>
  </si>
  <si>
    <t>Jiangsu Bioperfectus Technologies Co. Ltd. Class A</t>
  </si>
  <si>
    <t>Chow Tai Seng Jewelry Co. Ltd. Class A</t>
  </si>
  <si>
    <t>Jiangzhong Pharmaceutical Co., Ltd. Class A</t>
  </si>
  <si>
    <t>Joyoung Company Limited Class A</t>
  </si>
  <si>
    <t>Zhejiang Orient Gene Biotech Co., Ltd. Class A</t>
  </si>
  <si>
    <t>Guangdong Tapai Group Co., Ltd Class A</t>
  </si>
  <si>
    <t>Zhonghong Pulin Medical Products Co., Ltd. Class A</t>
  </si>
  <si>
    <t>Zhejiang Meida Industrial Co., Ltd. Class A</t>
  </si>
  <si>
    <t>Anhui Expressway Company Limited Class A</t>
  </si>
  <si>
    <t>Shanxi Zhendong Pharmaceutical Co., Ltd. Class A</t>
  </si>
  <si>
    <t>Dehua TB New Decoration Material Co., Ltd. Class A</t>
  </si>
  <si>
    <t>Sino Biological Inc. Class A</t>
  </si>
  <si>
    <t>SGIS Songshan Co., Ltd. Class A</t>
  </si>
  <si>
    <t>Shanghai Zijiang Enterprise Group Co., Ltd. Class A</t>
  </si>
  <si>
    <t>Huafu Fashion Co. Ltd. Class A</t>
  </si>
  <si>
    <t>BP3R228</t>
  </si>
  <si>
    <t>002950 CH</t>
  </si>
  <si>
    <t>BK4XY24</t>
  </si>
  <si>
    <t>Allmed Medical Products Co., Ltd. Class A</t>
  </si>
  <si>
    <t>BP3R2Z1</t>
  </si>
  <si>
    <t>600502 CH</t>
  </si>
  <si>
    <t>BP3RK02</t>
  </si>
  <si>
    <t>Anhui Construction Engineering Group Corporation Limited Class A</t>
  </si>
  <si>
    <t>BBDC3 BZ</t>
  </si>
  <si>
    <t>B00FM86</t>
  </si>
  <si>
    <t>Banco Bradesco S.A.</t>
  </si>
  <si>
    <t>BP3R2W8</t>
  </si>
  <si>
    <t>BP3R239</t>
  </si>
  <si>
    <t>BP3R2G2</t>
  </si>
  <si>
    <t>BYW5QQ8</t>
  </si>
  <si>
    <t>BYW5MY8</t>
  </si>
  <si>
    <t>601009 CH</t>
  </si>
  <si>
    <t>BP3R529</t>
  </si>
  <si>
    <t>Bank of Nanjing Co., Ltd. Class A</t>
  </si>
  <si>
    <t>BD8P9J9</t>
  </si>
  <si>
    <t>2009 HK</t>
  </si>
  <si>
    <t>B3NFC51</t>
  </si>
  <si>
    <t>BBMG Corporation Class H</t>
  </si>
  <si>
    <t>600376 CH</t>
  </si>
  <si>
    <t>BP3R938</t>
  </si>
  <si>
    <t>Beijing Capital Development Co., Ltd. Class A</t>
  </si>
  <si>
    <t>371 HK</t>
  </si>
  <si>
    <t>B01YCG0</t>
  </si>
  <si>
    <t>Beijing Enterprises Water Group Limited</t>
  </si>
  <si>
    <t>BD5M249</t>
  </si>
  <si>
    <t>BIMAS TI</t>
  </si>
  <si>
    <t>B0D0006</t>
  </si>
  <si>
    <t>BIM Birlesik Magazalar A.S.</t>
  </si>
  <si>
    <t>002818 CH</t>
  </si>
  <si>
    <t>BD6V5B3</t>
  </si>
  <si>
    <t>Chengdu Fusen Noble-House Industrial Co. Ltd. Class A</t>
  </si>
  <si>
    <t>601998 CH</t>
  </si>
  <si>
    <t>BP3R2H3</t>
  </si>
  <si>
    <t>China CITIC Bank Corporation Ltd Class A</t>
  </si>
  <si>
    <t>BP3R3L4</t>
  </si>
  <si>
    <t>BP3R2P1</t>
  </si>
  <si>
    <t>257 HK</t>
  </si>
  <si>
    <t>6630940</t>
  </si>
  <si>
    <t>China Everbright Environment Group Limited</t>
  </si>
  <si>
    <t>144 HK</t>
  </si>
  <si>
    <t>6416139</t>
  </si>
  <si>
    <t>China Merchants Port Holdings Co., Ltd.</t>
  </si>
  <si>
    <t>001979 CH</t>
  </si>
  <si>
    <t>BD5CPM8</t>
  </si>
  <si>
    <t>China Merchants Shekou Industrial Zone Holdings Co., Ltd. Class A</t>
  </si>
  <si>
    <t>BP3R2C8</t>
  </si>
  <si>
    <t>3323 HK</t>
  </si>
  <si>
    <t>B0Y91C1</t>
  </si>
  <si>
    <t>China National Building Material Co. Ltd. Class H</t>
  </si>
  <si>
    <t>601601 CH</t>
  </si>
  <si>
    <t>BP3R2K6</t>
  </si>
  <si>
    <t>China Pacific Insurance (Group) Co., Ltd. Class A</t>
  </si>
  <si>
    <t>BP3R240</t>
  </si>
  <si>
    <t>1109 HK</t>
  </si>
  <si>
    <t>6193766</t>
  </si>
  <si>
    <t>China Resources Land Limited</t>
  </si>
  <si>
    <t>BP3R262</t>
  </si>
  <si>
    <t>BD5CPW8</t>
  </si>
  <si>
    <t>600729 CH</t>
  </si>
  <si>
    <t>BP3RB76</t>
  </si>
  <si>
    <t>Chongqing Department Store Co. Ltd. Class A</t>
  </si>
  <si>
    <t>BJLWMG7</t>
  </si>
  <si>
    <t>601158 CH</t>
  </si>
  <si>
    <t>BP3R4X3</t>
  </si>
  <si>
    <t>Chongqing Water Group Co., Ltd. Class A</t>
  </si>
  <si>
    <t>001696 CH</t>
  </si>
  <si>
    <t>BD5CFN9</t>
  </si>
  <si>
    <t>Chongqing Zongshen Power Machinery Co. Ltd. Class A</t>
  </si>
  <si>
    <t>884 HK</t>
  </si>
  <si>
    <t>B8Z00N3</t>
  </si>
  <si>
    <t>CIFI Holdings (Group) Co. Ltd.</t>
  </si>
  <si>
    <t>CPLE3 BZ</t>
  </si>
  <si>
    <t>2192831</t>
  </si>
  <si>
    <t>Companhia Paranaense de Energia</t>
  </si>
  <si>
    <t>2866 HK</t>
  </si>
  <si>
    <t>B018L76</t>
  </si>
  <si>
    <t>COSCO SHIPPING Development Co., Ltd. Class H</t>
  </si>
  <si>
    <t>1138 HK</t>
  </si>
  <si>
    <t>6782045</t>
  </si>
  <si>
    <t>COSCO SHIPPING Energy Transportation Co., Ltd. Class H</t>
  </si>
  <si>
    <t>CMIN3 BZ</t>
  </si>
  <si>
    <t>BKZ72K9</t>
  </si>
  <si>
    <t>CSN Mineracao SA</t>
  </si>
  <si>
    <t>991 HK</t>
  </si>
  <si>
    <t>6080716</t>
  </si>
  <si>
    <t>Datang International Power Generation Co., Ltd. Class H</t>
  </si>
  <si>
    <t>BFYX6D4</t>
  </si>
  <si>
    <t>EREGL TI</t>
  </si>
  <si>
    <t>B03MS97</t>
  </si>
  <si>
    <t>Eregli Demir Ve Celik Fabrikalari T.A.S.</t>
  </si>
  <si>
    <t>EVR LN</t>
  </si>
  <si>
    <t>B71N6K8</t>
  </si>
  <si>
    <t>Evraz PLC</t>
  </si>
  <si>
    <t>BD5CLN1</t>
  </si>
  <si>
    <t>BD5M0Z6</t>
  </si>
  <si>
    <t>000402 CH</t>
  </si>
  <si>
    <t>BD5CMG1</t>
  </si>
  <si>
    <t>Financial Street Holdings Co., Ltd. Class A</t>
  </si>
  <si>
    <t>2892 TT</t>
  </si>
  <si>
    <t>6580119</t>
  </si>
  <si>
    <t>First Financial Holding Co. Ltd.</t>
  </si>
  <si>
    <t>002299 CH</t>
  </si>
  <si>
    <t>BD5CHS8</t>
  </si>
  <si>
    <t>Fujian Sunner Development Co., Ltd. Class A</t>
  </si>
  <si>
    <t>600720 CH</t>
  </si>
  <si>
    <t>BP3RGX7</t>
  </si>
  <si>
    <t>Gansu Qilianshan Cement Group Co., Ltd. Class A</t>
  </si>
  <si>
    <t>BP3R3Q9</t>
  </si>
  <si>
    <t>GGBR3 BZ</t>
  </si>
  <si>
    <t>2645443</t>
  </si>
  <si>
    <t>Gerdau S.A.</t>
  </si>
  <si>
    <t>600606 CH</t>
  </si>
  <si>
    <t>BZ3F5X4</t>
  </si>
  <si>
    <t>Greenland Holdings Group Corporation Ltd Class A</t>
  </si>
  <si>
    <t>GAPB MM</t>
  </si>
  <si>
    <t>B0ZV104</t>
  </si>
  <si>
    <t>Grupo Aeroportuario del Pacifico SAB de CV Class B</t>
  </si>
  <si>
    <t>270 HK</t>
  </si>
  <si>
    <t>6913168</t>
  </si>
  <si>
    <t>Guangdong Investment Limited</t>
  </si>
  <si>
    <t>600837 CH</t>
  </si>
  <si>
    <t>BP3R2S4</t>
  </si>
  <si>
    <t>Haitong Securities Co., Ltd. Class A</t>
  </si>
  <si>
    <t>000895 CH</t>
  </si>
  <si>
    <t>BD5CP84</t>
  </si>
  <si>
    <t>Henan Shuanghui Investment &amp; Development Co., Ltd. Class A</t>
  </si>
  <si>
    <t>BP3R2T5</t>
  </si>
  <si>
    <t>600027 CH</t>
  </si>
  <si>
    <t>BP3R637</t>
  </si>
  <si>
    <t>Huadian Power International Corp. Ltd. Class A</t>
  </si>
  <si>
    <t>1071 HK</t>
  </si>
  <si>
    <t>6142780</t>
  </si>
  <si>
    <t>Huadian Power International Corp. Ltd. Class H</t>
  </si>
  <si>
    <t>600325 CH</t>
  </si>
  <si>
    <t>BP3RG37</t>
  </si>
  <si>
    <t>Huafa Industrial Co., Ltd. Zhuhai Class A</t>
  </si>
  <si>
    <t>600985 CH</t>
  </si>
  <si>
    <t>BS7K376</t>
  </si>
  <si>
    <t>Huaibei Mining Holdings Co., Ltd. Class A</t>
  </si>
  <si>
    <t>BP3RD36</t>
  </si>
  <si>
    <t>IRFC IN</t>
  </si>
  <si>
    <t>BMDGT12</t>
  </si>
  <si>
    <t>Indian Railway Finance Corp. Ltd.</t>
  </si>
  <si>
    <t>BP3R217</t>
  </si>
  <si>
    <t>BP3R295</t>
  </si>
  <si>
    <t>601216 CH</t>
  </si>
  <si>
    <t>BP3R7B2</t>
  </si>
  <si>
    <t>Inner Mongolia Junzheng Energy &amp; Chemical Group Co., Ltd. Class A</t>
  </si>
  <si>
    <t>600377 CH</t>
  </si>
  <si>
    <t>BP3R5G3</t>
  </si>
  <si>
    <t>Jiangsu Expressway Co. Ltd. Class A</t>
  </si>
  <si>
    <t>002807 CH</t>
  </si>
  <si>
    <t>BFY8GK6</t>
  </si>
  <si>
    <t>Jiangsu Jiangyin Rural Commercial Bank Co., Ltd. Class A</t>
  </si>
  <si>
    <t>BFY8G95</t>
  </si>
  <si>
    <t>603871 CH</t>
  </si>
  <si>
    <t>BFYX678</t>
  </si>
  <si>
    <t>Jiayou International Logistics Co., Ltd. Class A</t>
  </si>
  <si>
    <t>000989 CH</t>
  </si>
  <si>
    <t>BD5LZC5</t>
  </si>
  <si>
    <t>Jiuzhitang Co., Ltd. Class A</t>
  </si>
  <si>
    <t>BD5CJ93</t>
  </si>
  <si>
    <t>600143 CH</t>
  </si>
  <si>
    <t>BP3R8H5</t>
  </si>
  <si>
    <t>Kingfa Sci. &amp; Tech. Co., Ltd. Class A</t>
  </si>
  <si>
    <t>030200 KS</t>
  </si>
  <si>
    <t>6505316</t>
  </si>
  <si>
    <t>KT Corporation</t>
  </si>
  <si>
    <t>KIO SJ</t>
  </si>
  <si>
    <t>B1G4262</t>
  </si>
  <si>
    <t>Kumba Iron Ore Limited</t>
  </si>
  <si>
    <t>300773 CH</t>
  </si>
  <si>
    <t>BK4XY46</t>
  </si>
  <si>
    <t>Lakala Payment Co., Ltd. Class A</t>
  </si>
  <si>
    <t>BP3RMH3</t>
  </si>
  <si>
    <t>BD5M0F6</t>
  </si>
  <si>
    <t>323 HK</t>
  </si>
  <si>
    <t>6600879</t>
  </si>
  <si>
    <t>Maanshan Iron &amp; Steel Co. Ltd. Class H</t>
  </si>
  <si>
    <t>088980 KS</t>
  </si>
  <si>
    <t>B10S8B7</t>
  </si>
  <si>
    <t>Macquarie Korea Infrastructure Fund</t>
  </si>
  <si>
    <t>B2QKYZ0</t>
  </si>
  <si>
    <t>Magnit PJSC Sponsored GDR RegS</t>
  </si>
  <si>
    <t>MRFG3 BZ</t>
  </si>
  <si>
    <t>B1YWHR4</t>
  </si>
  <si>
    <t>Marfrig Global Foods SA</t>
  </si>
  <si>
    <t>2886 TT</t>
  </si>
  <si>
    <t>6444066</t>
  </si>
  <si>
    <t>Mega Financial Holding Co., Ltd.</t>
  </si>
  <si>
    <t>MNOD LI</t>
  </si>
  <si>
    <t>BYSW6D0</t>
  </si>
  <si>
    <t>MMC Norilsk Nickel PJSC ADR</t>
  </si>
  <si>
    <t>2603225</t>
  </si>
  <si>
    <t>Mobile TeleSystems PJSC Sponsored ADR</t>
  </si>
  <si>
    <t>BYQDM37</t>
  </si>
  <si>
    <t>1336 HK</t>
  </si>
  <si>
    <t>B5730Z1</t>
  </si>
  <si>
    <t>New China Life Insurance Co., Ltd. Class H</t>
  </si>
  <si>
    <t>NLMK LI</t>
  </si>
  <si>
    <t>B0RTNX3</t>
  </si>
  <si>
    <t>Novolipetsk Steel Sponsored GDR RegS</t>
  </si>
  <si>
    <t>PHOR LI</t>
  </si>
  <si>
    <t>B62QPJ1</t>
  </si>
  <si>
    <t>PhosAgro PJSC Sponsored GDR RegS</t>
  </si>
  <si>
    <t>BP3R284</t>
  </si>
  <si>
    <t>600048 CH</t>
  </si>
  <si>
    <t>BP3R336</t>
  </si>
  <si>
    <t>Poly Developments &amp; Holdings Group Co., Ltd. Class A</t>
  </si>
  <si>
    <t>PLZL LI</t>
  </si>
  <si>
    <t>BYXL3S6</t>
  </si>
  <si>
    <t>Polyus PJSC Sponsored GDR Class S</t>
  </si>
  <si>
    <t>BL61XF9</t>
  </si>
  <si>
    <t>POWF IN</t>
  </si>
  <si>
    <t>B1S7225</t>
  </si>
  <si>
    <t>Power Finance Corporation Limited</t>
  </si>
  <si>
    <t>1238 HK</t>
  </si>
  <si>
    <t>B4LL9N5</t>
  </si>
  <si>
    <t>Powerlong Real Estate Holdings Ltd.</t>
  </si>
  <si>
    <t>PZU PW</t>
  </si>
  <si>
    <t>B63DG21</t>
  </si>
  <si>
    <t>Powszechny Zaklad Ubezpieczen Spolka Akcyjna</t>
  </si>
  <si>
    <t>UNVR IJ</t>
  </si>
  <si>
    <t>6687184</t>
  </si>
  <si>
    <t>PT Unilever Indonesia Tbk</t>
  </si>
  <si>
    <t>PBK MK</t>
  </si>
  <si>
    <t>B012W42</t>
  </si>
  <si>
    <t>Public Bank Bhd</t>
  </si>
  <si>
    <t>601298 CH</t>
  </si>
  <si>
    <t>BJBPNF2</t>
  </si>
  <si>
    <t>Qingdao Port International Co Ltd Class A</t>
  </si>
  <si>
    <t>6198 HK</t>
  </si>
  <si>
    <t>BN320D6</t>
  </si>
  <si>
    <t>Qingdao Port International Co Ltd Class H</t>
  </si>
  <si>
    <t>RECL IN</t>
  </si>
  <si>
    <t>B2Q7WL3</t>
  </si>
  <si>
    <t>REC Limited</t>
  </si>
  <si>
    <t>002146 CH</t>
  </si>
  <si>
    <t>BD5CMZ0</t>
  </si>
  <si>
    <t>RiseSun Real Estate Development Co., Ltd. Class A</t>
  </si>
  <si>
    <t>029780 KS</t>
  </si>
  <si>
    <t>B1WQQ48</t>
  </si>
  <si>
    <t>Samsung Card Co., Ltd</t>
  </si>
  <si>
    <t>002110 CH</t>
  </si>
  <si>
    <t>BD6QV87</t>
  </si>
  <si>
    <t>Sansteel MinGuang Co., Ltd., Fujian Class A</t>
  </si>
  <si>
    <t>600350 CH</t>
  </si>
  <si>
    <t>BP3R745</t>
  </si>
  <si>
    <t>Shandong Hi-speed Co. Ltd. Class A</t>
  </si>
  <si>
    <t>BFYQHB8</t>
  </si>
  <si>
    <t>BP3R530</t>
  </si>
  <si>
    <t>BP3R2B7</t>
  </si>
  <si>
    <t>600823 CH</t>
  </si>
  <si>
    <t>BP3R8Y2</t>
  </si>
  <si>
    <t>Shanghai Shimao Co., Ltd. Class A</t>
  </si>
  <si>
    <t>000048 CH</t>
  </si>
  <si>
    <t>BKP87C9</t>
  </si>
  <si>
    <t>Shenzhen Kingkey Smart Agriculture Times Co., Ltd. Class A</t>
  </si>
  <si>
    <t>000069 CH</t>
  </si>
  <si>
    <t>BD5CP51</t>
  </si>
  <si>
    <t>Shenzhen Overseas Chinese Town Co., Ltd. Class A</t>
  </si>
  <si>
    <t>BD5C948</t>
  </si>
  <si>
    <t>000006 CH</t>
  </si>
  <si>
    <t>BD5CCC7</t>
  </si>
  <si>
    <t>Shenzhen Zhenye (Group) Co. Ltd. Class A</t>
  </si>
  <si>
    <t>002603 CH</t>
  </si>
  <si>
    <t>BD5CHJ9</t>
  </si>
  <si>
    <t>Shijiazhuang Yiling Pharmaceutical Co., Ltd. Class A</t>
  </si>
  <si>
    <t>1101 TT</t>
  </si>
  <si>
    <t>6869937</t>
  </si>
  <si>
    <t>Taiwan Cement Corp.</t>
  </si>
  <si>
    <t>ATAD LI</t>
  </si>
  <si>
    <t>BYY37Q7</t>
  </si>
  <si>
    <t>TATNEFT PJSC Sponsored ADR</t>
  </si>
  <si>
    <t>002124 CH</t>
  </si>
  <si>
    <t>BD6QWR3</t>
  </si>
  <si>
    <t>Tech-bank Food Co., Ltd.</t>
  </si>
  <si>
    <t>TTKOM TI</t>
  </si>
  <si>
    <t>B2RCGV5</t>
  </si>
  <si>
    <t>Turk Telekomunikasyon A.S.</t>
  </si>
  <si>
    <t>USIM3 BZ</t>
  </si>
  <si>
    <t>2193696</t>
  </si>
  <si>
    <t>Usinas Siderurgicas de Minas Gerais SA-Usiminas</t>
  </si>
  <si>
    <t>600153 CH</t>
  </si>
  <si>
    <t>BP3R6L5</t>
  </si>
  <si>
    <t>Xiamen C&amp;D Inc. Class A</t>
  </si>
  <si>
    <t>600782 CH</t>
  </si>
  <si>
    <t>BF2DZ40</t>
  </si>
  <si>
    <t>Xinyu Iron &amp; Steel Co., Ltd Class A</t>
  </si>
  <si>
    <t>000671 CH</t>
  </si>
  <si>
    <t>BD5CKQ7</t>
  </si>
  <si>
    <t>Yango Group Co., Ltd. Class A</t>
  </si>
  <si>
    <t>2227 TT</t>
  </si>
  <si>
    <t>B04G7V3</t>
  </si>
  <si>
    <t>Yulon Nissan Motor Co., Ltd.</t>
  </si>
  <si>
    <t>002563 CH</t>
  </si>
  <si>
    <t>BD5CM83</t>
  </si>
  <si>
    <t>Zhejiang Semir Garment Co., Ltd. Class A</t>
  </si>
  <si>
    <t>603301 CH</t>
  </si>
  <si>
    <t>BMGPLM1</t>
  </si>
  <si>
    <t>Zhende Medical Co., Ltd. Class A</t>
  </si>
  <si>
    <t>2206657</t>
  </si>
  <si>
    <t>Coca-Cola Company</t>
  </si>
  <si>
    <t>BDZ78H9</t>
  </si>
  <si>
    <t>Broadcom Inc.</t>
  </si>
  <si>
    <t>2829601</t>
  </si>
  <si>
    <t>Southern Company</t>
  </si>
  <si>
    <t>B7VD3F2</t>
  </si>
  <si>
    <t>Duke Energy Corporation</t>
  </si>
  <si>
    <t>HSBA LN</t>
  </si>
  <si>
    <t>0540528</t>
  </si>
  <si>
    <t>HSBC Holdings Plc</t>
  </si>
  <si>
    <t>2494504</t>
  </si>
  <si>
    <t>BlackRock, Inc.</t>
  </si>
  <si>
    <t>2754383</t>
  </si>
  <si>
    <t>Royal Bank of Canada</t>
  </si>
  <si>
    <t>BTGQCX1</t>
  </si>
  <si>
    <t>Crown Castle Inc.</t>
  </si>
  <si>
    <t>B3NQ4P8</t>
  </si>
  <si>
    <t>Kinder Morgan Inc Class P</t>
  </si>
  <si>
    <t>2897222</t>
  </si>
  <si>
    <t>Toronto-Dominion Bank</t>
  </si>
  <si>
    <t>2542049</t>
  </si>
  <si>
    <t>Dominion Energy Inc</t>
  </si>
  <si>
    <t>2812452</t>
  </si>
  <si>
    <t>Simon Property Group, Inc.</t>
  </si>
  <si>
    <t>2967181</t>
  </si>
  <si>
    <t>Williams Companies, Inc.</t>
  </si>
  <si>
    <t>5529027</t>
  </si>
  <si>
    <t>Mercedes-Benz Group AG</t>
  </si>
  <si>
    <t>2466149</t>
  </si>
  <si>
    <t>Enbridge Inc.</t>
  </si>
  <si>
    <t>2076281</t>
  </si>
  <si>
    <t>Bank of Nova Scotia</t>
  </si>
  <si>
    <t>B78C4Y8</t>
  </si>
  <si>
    <t>Phillips 66</t>
  </si>
  <si>
    <t>2724193</t>
  </si>
  <si>
    <t>Realty Income Corporation</t>
  </si>
  <si>
    <t>BP/ LN</t>
  </si>
  <si>
    <t>0798059</t>
  </si>
  <si>
    <t>BP p.l.c.</t>
  </si>
  <si>
    <t>BNP FP</t>
  </si>
  <si>
    <t>7309681</t>
  </si>
  <si>
    <t>BNP Paribas S.A. Class A</t>
  </si>
  <si>
    <t>5231485</t>
  </si>
  <si>
    <t>Allianz SE</t>
  </si>
  <si>
    <t>BYWH073</t>
  </si>
  <si>
    <t>VICI Properties Inc</t>
  </si>
  <si>
    <t>2076009</t>
  </si>
  <si>
    <t>Bank of Montreal</t>
  </si>
  <si>
    <t>BYY8XK8</t>
  </si>
  <si>
    <t>WEC Energy Group Inc</t>
  </si>
  <si>
    <t>2319157</t>
  </si>
  <si>
    <t>Equity Residential</t>
  </si>
  <si>
    <t>B03GQS4</t>
  </si>
  <si>
    <t>Digital Realty Trust, Inc.</t>
  </si>
  <si>
    <t>HLAG GR</t>
  </si>
  <si>
    <t>BYZTSW7</t>
  </si>
  <si>
    <t>Hapag-Lloyd AG</t>
  </si>
  <si>
    <t>ENI IM</t>
  </si>
  <si>
    <t>7145056</t>
  </si>
  <si>
    <t>Eni S.p.A.</t>
  </si>
  <si>
    <t>STLA IM</t>
  </si>
  <si>
    <t>BMD8KX7</t>
  </si>
  <si>
    <t>Stellantis N.V.</t>
  </si>
  <si>
    <t>2170525</t>
  </si>
  <si>
    <t>Canadian Imperial Bank of Commerce</t>
  </si>
  <si>
    <t>5086577</t>
  </si>
  <si>
    <t>BASF SE</t>
  </si>
  <si>
    <t>BYVYHH4</t>
  </si>
  <si>
    <t>Welltower Inc</t>
  </si>
  <si>
    <t>2707677</t>
  </si>
  <si>
    <t>Public Service Enterprise Group Inc</t>
  </si>
  <si>
    <t>2702337</t>
  </si>
  <si>
    <t>T. Rowe Price Group</t>
  </si>
  <si>
    <t>BJMY6G0</t>
  </si>
  <si>
    <t>TC Energy Corporation</t>
  </si>
  <si>
    <t>B188TH2</t>
  </si>
  <si>
    <t>BCE Inc.</t>
  </si>
  <si>
    <t>2842040</t>
  </si>
  <si>
    <t>State Street Corporation</t>
  </si>
  <si>
    <t>2131179</t>
  </si>
  <si>
    <t>AvalonBay Communities, Inc.</t>
  </si>
  <si>
    <t>5497102</t>
  </si>
  <si>
    <t>Volkswagen AG</t>
  </si>
  <si>
    <t>BPMQ7X2</t>
  </si>
  <si>
    <t>Annaly Capital Management, Inc.</t>
  </si>
  <si>
    <t>B3PQ520</t>
  </si>
  <si>
    <t>Starwood Property Trust, Inc.</t>
  </si>
  <si>
    <t>2317087</t>
  </si>
  <si>
    <t>Entergy Corporation</t>
  </si>
  <si>
    <t>2445966</t>
  </si>
  <si>
    <t>Huntington Bancshares Incorporated</t>
  </si>
  <si>
    <t>2464165</t>
  </si>
  <si>
    <t>International Flavors &amp; Fragrances Inc.</t>
  </si>
  <si>
    <t>2219224</t>
  </si>
  <si>
    <t>CMS Energy Corporation</t>
  </si>
  <si>
    <t>EDF FP</t>
  </si>
  <si>
    <t>B0NJJ17</t>
  </si>
  <si>
    <t>Electricite de France SA</t>
  </si>
  <si>
    <t>B02HWR9</t>
  </si>
  <si>
    <t>Extra Space Storage Inc.</t>
  </si>
  <si>
    <t>DNB NO</t>
  </si>
  <si>
    <t>BNG7113</t>
  </si>
  <si>
    <t>DNB Bank ASA</t>
  </si>
  <si>
    <t>BFPK4S5</t>
  </si>
  <si>
    <t>Gaming and Leisure Properties, Inc.</t>
  </si>
  <si>
    <t>SABIC AB</t>
  </si>
  <si>
    <t>B1324D0</t>
  </si>
  <si>
    <t>Saudi Basic Industries Corp.</t>
  </si>
  <si>
    <t>2680905</t>
  </si>
  <si>
    <t>PPL Corporation</t>
  </si>
  <si>
    <t>2465254</t>
  </si>
  <si>
    <t>International Paper Company</t>
  </si>
  <si>
    <t>2973821</t>
  </si>
  <si>
    <t>Alliant Energy Corp</t>
  </si>
  <si>
    <t>LAMR US</t>
  </si>
  <si>
    <t>BSPHGN6</t>
  </si>
  <si>
    <t>Lamar Advertising Company Class A</t>
  </si>
  <si>
    <t>5705946</t>
  </si>
  <si>
    <t>Banco Santander, S.A.</t>
  </si>
  <si>
    <t>2566124</t>
  </si>
  <si>
    <t>Sun Life Financial Inc.</t>
  </si>
  <si>
    <t>2019479</t>
  </si>
  <si>
    <t>Boston Properties, Inc.</t>
  </si>
  <si>
    <t>B4PT2P8</t>
  </si>
  <si>
    <t>Pembina Pipeline Corporation</t>
  </si>
  <si>
    <t>2645409</t>
  </si>
  <si>
    <t>NiSource Inc</t>
  </si>
  <si>
    <t>BMWS3X9</t>
  </si>
  <si>
    <t>Viatris, Inc.</t>
  </si>
  <si>
    <t>LLOY LN</t>
  </si>
  <si>
    <t>0870612</t>
  </si>
  <si>
    <t>Lloyds Banking Group plc</t>
  </si>
  <si>
    <t>KBC BB</t>
  </si>
  <si>
    <t>4497749</t>
  </si>
  <si>
    <t>KBC Group N.V.</t>
  </si>
  <si>
    <t>SAMPO FH</t>
  </si>
  <si>
    <t>5226038</t>
  </si>
  <si>
    <t>Sampo Oyj Class A</t>
  </si>
  <si>
    <t>2211811</t>
  </si>
  <si>
    <t>National Retail Properties, Inc.</t>
  </si>
  <si>
    <t>2316619</t>
  </si>
  <si>
    <t>Essex Property Trust, Inc.</t>
  </si>
  <si>
    <t>ICL IT</t>
  </si>
  <si>
    <t>6455530</t>
  </si>
  <si>
    <t>ICL Group Ltd.</t>
  </si>
  <si>
    <t>BDCSFJ6</t>
  </si>
  <si>
    <t>Life Storage, Inc.</t>
  </si>
  <si>
    <t>BFMXGR0</t>
  </si>
  <si>
    <t>Evergy, Inc.</t>
  </si>
  <si>
    <t>2491594</t>
  </si>
  <si>
    <t>Kimco Realty Corporation</t>
  </si>
  <si>
    <t>6948836</t>
  </si>
  <si>
    <t>Wesfarmers Limited</t>
  </si>
  <si>
    <t>7110753</t>
  </si>
  <si>
    <t>Holcim Ltd</t>
  </si>
  <si>
    <t>SWEDA SS</t>
  </si>
  <si>
    <t>4846523</t>
  </si>
  <si>
    <t>Swedbank AB Class A</t>
  </si>
  <si>
    <t>2727910</t>
  </si>
  <si>
    <t>UDR, Inc.</t>
  </si>
  <si>
    <t>4942904</t>
  </si>
  <si>
    <t>E.ON SE</t>
  </si>
  <si>
    <t>GLE FP</t>
  </si>
  <si>
    <t>5966516</t>
  </si>
  <si>
    <t>Societe Generale S.A. Class A</t>
  </si>
  <si>
    <t>2077303</t>
  </si>
  <si>
    <t>National Bank of Canada</t>
  </si>
  <si>
    <t>2384951</t>
  </si>
  <si>
    <t>Great-West Lifeco Inc.</t>
  </si>
  <si>
    <t>823 HK</t>
  </si>
  <si>
    <t>B0PB4M7</t>
  </si>
  <si>
    <t>Link Real Estate Investment Trust</t>
  </si>
  <si>
    <t>BKRTG56</t>
  </si>
  <si>
    <t>Carlyle Group Inc</t>
  </si>
  <si>
    <t>BJBT0Q4</t>
  </si>
  <si>
    <t>Antero Midstream Corp.</t>
  </si>
  <si>
    <t>2726177</t>
  </si>
  <si>
    <t>Regency Centers Corporation</t>
  </si>
  <si>
    <t>LUMI IT</t>
  </si>
  <si>
    <t>6076425</t>
  </si>
  <si>
    <t>Bank Leumi Le-Israel Ltd.</t>
  </si>
  <si>
    <t>12 HK</t>
  </si>
  <si>
    <t>6420538</t>
  </si>
  <si>
    <t>Henderson Land Development Co. Ltd.</t>
  </si>
  <si>
    <t>BYSZB89</t>
  </si>
  <si>
    <t>OneMain Holdings, Inc.</t>
  </si>
  <si>
    <t>B283W97</t>
  </si>
  <si>
    <t>CaixaBank SA</t>
  </si>
  <si>
    <t>B94QHZ0</t>
  </si>
  <si>
    <t>Blackstone Mortgage Trust, Inc. Class A</t>
  </si>
  <si>
    <t>SEBA SS</t>
  </si>
  <si>
    <t>4813345</t>
  </si>
  <si>
    <t>Skandinaviska Enskilda Banken AB Class A</t>
  </si>
  <si>
    <t>BF14BT1</t>
  </si>
  <si>
    <t>Ares Management Corporation</t>
  </si>
  <si>
    <t>2048804</t>
  </si>
  <si>
    <t>Pinnacle West Capital Corporation</t>
  </si>
  <si>
    <t>B64BRQ5</t>
  </si>
  <si>
    <t>STAG Industrial, Inc.</t>
  </si>
  <si>
    <t>B6SW913</t>
  </si>
  <si>
    <t>CubeSmart</t>
  </si>
  <si>
    <t>BRJ9GW0</t>
  </si>
  <si>
    <t>Rithm Capital Corp.</t>
  </si>
  <si>
    <t>2298386</t>
  </si>
  <si>
    <t>Eastman Chemical Company</t>
  </si>
  <si>
    <t>2822019</t>
  </si>
  <si>
    <t>Advance Auto Parts, Inc.</t>
  </si>
  <si>
    <t>B8XXZP1</t>
  </si>
  <si>
    <t>EPR Properties</t>
  </si>
  <si>
    <t>CIMB MK</t>
  </si>
  <si>
    <t>6075745</t>
  </si>
  <si>
    <t>CIMB Group Holdings Bhd</t>
  </si>
  <si>
    <t>FORTUM FH</t>
  </si>
  <si>
    <t>5579550</t>
  </si>
  <si>
    <t>Fortum Oyj</t>
  </si>
  <si>
    <t>BHHZBZ8</t>
  </si>
  <si>
    <t>Spirit Realty Capital, Inc.</t>
  </si>
  <si>
    <t>BN7P9B2</t>
  </si>
  <si>
    <t>Federal Realty Investment Trust</t>
  </si>
  <si>
    <t>B28XP76</t>
  </si>
  <si>
    <t>Invesco Ltd.</t>
  </si>
  <si>
    <t>2455761</t>
  </si>
  <si>
    <t>EastGroup Properties, Inc.</t>
  </si>
  <si>
    <t>AV/ LN</t>
  </si>
  <si>
    <t>BPQY8M8</t>
  </si>
  <si>
    <t>Aviva plc</t>
  </si>
  <si>
    <t>2697701</t>
  </si>
  <si>
    <t>Power Corporation of Canada</t>
  </si>
  <si>
    <t>3 HK</t>
  </si>
  <si>
    <t>6436557</t>
  </si>
  <si>
    <t>Hong Kong &amp; China Gas Co. Ltd.</t>
  </si>
  <si>
    <t>2420640</t>
  </si>
  <si>
    <t>Highwoods Properties, Inc.</t>
  </si>
  <si>
    <t>2954194</t>
  </si>
  <si>
    <t>Vail Resorts, Inc.</t>
  </si>
  <si>
    <t>2347200</t>
  </si>
  <si>
    <t>Fortis Inc.</t>
  </si>
  <si>
    <t>SHBA SS</t>
  </si>
  <si>
    <t>BXDZ9Q1</t>
  </si>
  <si>
    <t>Svenska Handelsbanken AB Class A</t>
  </si>
  <si>
    <t>2711656</t>
  </si>
  <si>
    <t>New York Community Bancorp, Inc.</t>
  </si>
  <si>
    <t>B1W8J67</t>
  </si>
  <si>
    <t>TFS Financial Corporation</t>
  </si>
  <si>
    <t>KNEBV FH</t>
  </si>
  <si>
    <t>B09M9D2</t>
  </si>
  <si>
    <t>Kone Oyj Class B</t>
  </si>
  <si>
    <t>EDP PL</t>
  </si>
  <si>
    <t>4103596</t>
  </si>
  <si>
    <t>EDP-Energias de Portugal SA</t>
  </si>
  <si>
    <t>OMV AV</t>
  </si>
  <si>
    <t>4651459</t>
  </si>
  <si>
    <t>OMV AG</t>
  </si>
  <si>
    <t>US IM</t>
  </si>
  <si>
    <t>B89YH96</t>
  </si>
  <si>
    <t>UnipolSai Assicurazioni S.p.A.</t>
  </si>
  <si>
    <t>AGS BB</t>
  </si>
  <si>
    <t>B86S2N0</t>
  </si>
  <si>
    <t>ageas SA/NV</t>
  </si>
  <si>
    <t>7437805</t>
  </si>
  <si>
    <t>Swiss Life Holding AG</t>
  </si>
  <si>
    <t>NN NA</t>
  </si>
  <si>
    <t>BNG8PQ9</t>
  </si>
  <si>
    <t>NN Group N.V.</t>
  </si>
  <si>
    <t>B5NLBP6</t>
  </si>
  <si>
    <t>Sabra Health Care REIT, Inc.</t>
  </si>
  <si>
    <t>CICT SP</t>
  </si>
  <si>
    <t>6420129</t>
  </si>
  <si>
    <t>CapitaLand Integrated Commercial Trust</t>
  </si>
  <si>
    <t>PST IM</t>
  </si>
  <si>
    <t>BYYN701</t>
  </si>
  <si>
    <t>Poste Italiane SpA</t>
  </si>
  <si>
    <t>2945143</t>
  </si>
  <si>
    <t>Webster Financial Corporation</t>
  </si>
  <si>
    <t>2496113</t>
  </si>
  <si>
    <t>Kohl's Corporation</t>
  </si>
  <si>
    <t>BFMWBV6</t>
  </si>
  <si>
    <t>Equitrans Midstream Corporation</t>
  </si>
  <si>
    <t>2484389</t>
  </si>
  <si>
    <t>Umpqua Holdings Corporation</t>
  </si>
  <si>
    <t>CapitaLand Ascendas REIT</t>
  </si>
  <si>
    <t>B125XQ6</t>
  </si>
  <si>
    <t>Portland General Electric Company</t>
  </si>
  <si>
    <t>VIE FP</t>
  </si>
  <si>
    <t>4031879</t>
  </si>
  <si>
    <t>Veolia Environnement SA</t>
  </si>
  <si>
    <t>UPM FH</t>
  </si>
  <si>
    <t>5051252</t>
  </si>
  <si>
    <t>UPM-Kymmene Oyj</t>
  </si>
  <si>
    <t>BN7L880</t>
  </si>
  <si>
    <t>DT Midstream, Inc.</t>
  </si>
  <si>
    <t>17 HK</t>
  </si>
  <si>
    <t>BM94GQ4</t>
  </si>
  <si>
    <t>New World Development Co. Ltd.</t>
  </si>
  <si>
    <t>BNGNB77</t>
  </si>
  <si>
    <t>MERLIN Properties SOCIMI, S.A.</t>
  </si>
  <si>
    <t>B23PS12</t>
  </si>
  <si>
    <t>CVR Energy, Inc.</t>
  </si>
  <si>
    <t>2158781</t>
  </si>
  <si>
    <t>Cal-Maine Foods, Inc.</t>
  </si>
  <si>
    <t>2101741</t>
  </si>
  <si>
    <t>Black Hills Corporation</t>
  </si>
  <si>
    <t>B3SKZK7</t>
  </si>
  <si>
    <t>Americold Realty Trust, Inc.</t>
  </si>
  <si>
    <t>LEG US</t>
  </si>
  <si>
    <t>2510682</t>
  </si>
  <si>
    <t>Leggett &amp; Platt, Incorporated</t>
  </si>
  <si>
    <t>EBS AV</t>
  </si>
  <si>
    <t>5289837</t>
  </si>
  <si>
    <t>Erste Group Bank AG</t>
  </si>
  <si>
    <t>BPGKM57</t>
  </si>
  <si>
    <t>SL Green Realty Corp.</t>
  </si>
  <si>
    <t>6850856</t>
  </si>
  <si>
    <t>Stockland</t>
  </si>
  <si>
    <t>2630513</t>
  </si>
  <si>
    <t>New Jersey Resources Corporation</t>
  </si>
  <si>
    <t>2360326</t>
  </si>
  <si>
    <t>Gap, Inc.</t>
  </si>
  <si>
    <t>2064253</t>
  </si>
  <si>
    <t>Autoliv Inc.</t>
  </si>
  <si>
    <t>BFFK0X2</t>
  </si>
  <si>
    <t>Essential Properties Realty Trust, Inc.</t>
  </si>
  <si>
    <t>BEPC US</t>
  </si>
  <si>
    <t>BMW8YT2</t>
  </si>
  <si>
    <t>Brookfield Renewable Corp. Class A</t>
  </si>
  <si>
    <t>PUB FP</t>
  </si>
  <si>
    <t>4380429</t>
  </si>
  <si>
    <t>Publicis Groupe SA</t>
  </si>
  <si>
    <t>2062161</t>
  </si>
  <si>
    <t>Agree Realty Corporation</t>
  </si>
  <si>
    <t>B1BJSL9</t>
  </si>
  <si>
    <t>Hanesbrands Inc.</t>
  </si>
  <si>
    <t>MSM US</t>
  </si>
  <si>
    <t>2567655</t>
  </si>
  <si>
    <t>MSC Industrial Direct Co., Inc. Class A</t>
  </si>
  <si>
    <t>B033YN6</t>
  </si>
  <si>
    <t>Dexus</t>
  </si>
  <si>
    <t>MB IM</t>
  </si>
  <si>
    <t>4574813</t>
  </si>
  <si>
    <t>Mediobanca - Banca di Credito Finanziario S.p.A.</t>
  </si>
  <si>
    <t>BZ56Q65</t>
  </si>
  <si>
    <t>Bank OZK</t>
  </si>
  <si>
    <t>8 HK</t>
  </si>
  <si>
    <t>6574071</t>
  </si>
  <si>
    <t>PCCW Limited</t>
  </si>
  <si>
    <t>PCH US</t>
  </si>
  <si>
    <t>B0XXJN1</t>
  </si>
  <si>
    <t>PotlatchDeltic Corporation</t>
  </si>
  <si>
    <t>B8F0TD6</t>
  </si>
  <si>
    <t>Talanx AG</t>
  </si>
  <si>
    <t>BC9S149</t>
  </si>
  <si>
    <t>Physicians Realty Trust</t>
  </si>
  <si>
    <t>BFMHVQ6</t>
  </si>
  <si>
    <t>DWS Group GmbH &amp; Co. KGaA</t>
  </si>
  <si>
    <t>BD0NN55</t>
  </si>
  <si>
    <t>Innovative Industrial Properties Inc</t>
  </si>
  <si>
    <t>BSP6611</t>
  </si>
  <si>
    <t>OUTFRONT Media Inc.</t>
  </si>
  <si>
    <t>B4R2R50</t>
  </si>
  <si>
    <t>Julius Baer Gruppe AG</t>
  </si>
  <si>
    <t>BWWCK85</t>
  </si>
  <si>
    <t>National Storage Affiliates Trust</t>
  </si>
  <si>
    <t>2650050</t>
  </si>
  <si>
    <t>Emera Incorporated</t>
  </si>
  <si>
    <t>B1G3M58</t>
  </si>
  <si>
    <t>Douglas Emmett, Inc</t>
  </si>
  <si>
    <t>BJP0MF6</t>
  </si>
  <si>
    <t>Cousins Properties Incorporated</t>
  </si>
  <si>
    <t>BLZH0Z7</t>
  </si>
  <si>
    <t>Scentre Group</t>
  </si>
  <si>
    <t>B7K24P7</t>
  </si>
  <si>
    <t>Ingredion Incorporated</t>
  </si>
  <si>
    <t>SSABB SS</t>
  </si>
  <si>
    <t>B17H3F6</t>
  </si>
  <si>
    <t>SSAB AB Class B</t>
  </si>
  <si>
    <t>GJF NO</t>
  </si>
  <si>
    <t>B4PH0C5</t>
  </si>
  <si>
    <t>Gjensidige Forsikring ASA</t>
  </si>
  <si>
    <t>2760669</t>
  </si>
  <si>
    <t>Ryder System, Inc.</t>
  </si>
  <si>
    <t>B51BMR7</t>
  </si>
  <si>
    <t>Algonquin Power &amp; Utilities Corp.</t>
  </si>
  <si>
    <t>6484686</t>
  </si>
  <si>
    <t>Kawasaki Kisen Kaisha, Ltd.</t>
  </si>
  <si>
    <t>BN93088</t>
  </si>
  <si>
    <t>Broadstone Net Lease, Inc.</t>
  </si>
  <si>
    <t>2173911</t>
  </si>
  <si>
    <t>Radian Group Inc.</t>
  </si>
  <si>
    <t>2905794</t>
  </si>
  <si>
    <t>United Bankshares, Inc.</t>
  </si>
  <si>
    <t>BGJRH57</t>
  </si>
  <si>
    <t>Clearway Energy, Inc. Class C</t>
  </si>
  <si>
    <t>ASRNL NA</t>
  </si>
  <si>
    <t>BD9PNF2</t>
  </si>
  <si>
    <t>ASR Nederland NV</t>
  </si>
  <si>
    <t>BMFX6P4</t>
  </si>
  <si>
    <t>Jackson Financial Incorporation Class A</t>
  </si>
  <si>
    <t>2310257</t>
  </si>
  <si>
    <t>Prosperity Bancshares, Inc.(R)</t>
  </si>
  <si>
    <t>2767217</t>
  </si>
  <si>
    <t>Pacific Premier Bancorp, Inc.</t>
  </si>
  <si>
    <t>B06RWD1</t>
  </si>
  <si>
    <t>Cogent Communications Holdings Inc</t>
  </si>
  <si>
    <t>BN7CQS9</t>
  </si>
  <si>
    <t>Blue Owl Capital, Inc. Class A</t>
  </si>
  <si>
    <t>B1XQXC4</t>
  </si>
  <si>
    <t>Whitehaven Coal Limited</t>
  </si>
  <si>
    <t>101 HK</t>
  </si>
  <si>
    <t>6030506</t>
  </si>
  <si>
    <t>Hang Lung Properties Limited</t>
  </si>
  <si>
    <t>ALD FP</t>
  </si>
  <si>
    <t>BF03BV1</t>
  </si>
  <si>
    <t>ALD SA</t>
  </si>
  <si>
    <t>BGL0KF5</t>
  </si>
  <si>
    <t>SITE Centers Corp.</t>
  </si>
  <si>
    <t>B4RGHN0</t>
  </si>
  <si>
    <t>First Interstate BancSystem, Inc. Class A</t>
  </si>
  <si>
    <t>BJJD5G3</t>
  </si>
  <si>
    <t>Xerox Holdings Corporation</t>
  </si>
  <si>
    <t>LCII US</t>
  </si>
  <si>
    <t>BYQ44Y5</t>
  </si>
  <si>
    <t>LCI Industries</t>
  </si>
  <si>
    <t>FL US</t>
  </si>
  <si>
    <t>2980906</t>
  </si>
  <si>
    <t>Foot Locker, Inc.</t>
  </si>
  <si>
    <t>3008 TT</t>
  </si>
  <si>
    <t>6451668</t>
  </si>
  <si>
    <t>LARGAN Precision Co., Ltd.</t>
  </si>
  <si>
    <t>2160645</t>
  </si>
  <si>
    <t>CVB Financial Corp.</t>
  </si>
  <si>
    <t>2041308</t>
  </si>
  <si>
    <t>F.N.B. Corporation</t>
  </si>
  <si>
    <t>2626125</t>
  </si>
  <si>
    <t>National Health Investors, Inc.</t>
  </si>
  <si>
    <t>2074070</t>
  </si>
  <si>
    <t>Bank of Hawaii Corp</t>
  </si>
  <si>
    <t>BK6QWF0</t>
  </si>
  <si>
    <t>Helvetia Holding Ltd</t>
  </si>
  <si>
    <t>2415204</t>
  </si>
  <si>
    <t>Hawaiian Electric Industries, Inc.</t>
  </si>
  <si>
    <t>B1G40S0</t>
  </si>
  <si>
    <t>Mapfre SA</t>
  </si>
  <si>
    <t>B1BHXZ2</t>
  </si>
  <si>
    <t>Evercore Inc. Class A</t>
  </si>
  <si>
    <t>2658441</t>
  </si>
  <si>
    <t>Old National Bancorp</t>
  </si>
  <si>
    <t>2672689</t>
  </si>
  <si>
    <t>Patterson Companies Incorporated</t>
  </si>
  <si>
    <t>B02H882</t>
  </si>
  <si>
    <t>Cohen &amp; Steers, Inc.</t>
  </si>
  <si>
    <t>2825933</t>
  </si>
  <si>
    <t>South Jersey Industries, Inc.</t>
  </si>
  <si>
    <t>B02R1L6</t>
  </si>
  <si>
    <t>ALLETE, Inc.</t>
  </si>
  <si>
    <t>B11Y568</t>
  </si>
  <si>
    <t>Wacker Chemie AG</t>
  </si>
  <si>
    <t>BMCS168</t>
  </si>
  <si>
    <t>Cadence Bank</t>
  </si>
  <si>
    <t>2781518</t>
  </si>
  <si>
    <t>Scotts Miracle-Gro Company Class A</t>
  </si>
  <si>
    <t>SOLB BB</t>
  </si>
  <si>
    <t>4821100</t>
  </si>
  <si>
    <t>Solvay SA</t>
  </si>
  <si>
    <t>MINT SP</t>
  </si>
  <si>
    <t>B4LR5Q8</t>
  </si>
  <si>
    <t>Mapletree Industrial Trust</t>
  </si>
  <si>
    <t>2172639</t>
  </si>
  <si>
    <t>Canadian Utilities Limited Class A</t>
  </si>
  <si>
    <t>TOP DC</t>
  </si>
  <si>
    <t>B94P973</t>
  </si>
  <si>
    <t>Topdanmark A/S</t>
  </si>
  <si>
    <t>BYXJQG9</t>
  </si>
  <si>
    <t>Spire Inc.</t>
  </si>
  <si>
    <t>6681960</t>
  </si>
  <si>
    <t>New Hope Corporation Limited</t>
  </si>
  <si>
    <t>AGN NA</t>
  </si>
  <si>
    <t>5927375</t>
  </si>
  <si>
    <t>Aegon N.V.</t>
  </si>
  <si>
    <t>B03PGL4</t>
  </si>
  <si>
    <t>NorthWestern Corporation</t>
  </si>
  <si>
    <t>GFC FP</t>
  </si>
  <si>
    <t>7742468</t>
  </si>
  <si>
    <t>Gecina SA</t>
  </si>
  <si>
    <t>BLG38Q1</t>
  </si>
  <si>
    <t>Moelis &amp; Co. Class A</t>
  </si>
  <si>
    <t>GALP PL</t>
  </si>
  <si>
    <t>B1FW751</t>
  </si>
  <si>
    <t>Galp Energia, SGPS S.A. Class B</t>
  </si>
  <si>
    <t>2264235</t>
  </si>
  <si>
    <t>Cathay General Bancorp</t>
  </si>
  <si>
    <t>BMXYT16</t>
  </si>
  <si>
    <t>Travel + Leisure Co.</t>
  </si>
  <si>
    <t>MAN US</t>
  </si>
  <si>
    <t>2562490</t>
  </si>
  <si>
    <t>ManpowerGroup Inc.</t>
  </si>
  <si>
    <t>BJ0KXV4</t>
  </si>
  <si>
    <t>ONE Gas, Inc.</t>
  </si>
  <si>
    <t>6673042</t>
  </si>
  <si>
    <t>Incitec Pivot Limited</t>
  </si>
  <si>
    <t>BG AV</t>
  </si>
  <si>
    <t>BZ1GZ06</t>
  </si>
  <si>
    <t>BAWAG Group AG</t>
  </si>
  <si>
    <t>2942605</t>
  </si>
  <si>
    <t>Avista Corporation</t>
  </si>
  <si>
    <t>IG IM</t>
  </si>
  <si>
    <t>BD2Z8S7</t>
  </si>
  <si>
    <t>Italgas SpA</t>
  </si>
  <si>
    <t>B4V9661</t>
  </si>
  <si>
    <t>Ralph Lauren Corporation Class A</t>
  </si>
  <si>
    <t>2139151</t>
  </si>
  <si>
    <t>LXP Industrial Trust</t>
  </si>
  <si>
    <t>B298495</t>
  </si>
  <si>
    <t>Kennedy-Wilson Holdings, Inc.</t>
  </si>
  <si>
    <t>6702623</t>
  </si>
  <si>
    <t>JB Hi-Fi Limited</t>
  </si>
  <si>
    <t>BFZ9DB8</t>
  </si>
  <si>
    <t>Atlantic Union Bankshares Corporation</t>
  </si>
  <si>
    <t>BN48ZR2</t>
  </si>
  <si>
    <t>Phillips Edison &amp; Company, Inc.</t>
  </si>
  <si>
    <t>6214861</t>
  </si>
  <si>
    <t>Origin Energy Limited</t>
  </si>
  <si>
    <t>2229610</t>
  </si>
  <si>
    <t>RioCan Real Estate Investment Trust</t>
  </si>
  <si>
    <t>RXL FP</t>
  </si>
  <si>
    <t>B1VP0K0</t>
  </si>
  <si>
    <t>Rexel SA</t>
  </si>
  <si>
    <t>BDC6HG1</t>
  </si>
  <si>
    <t>First Hawaiian, Inc.</t>
  </si>
  <si>
    <t>2352806</t>
  </si>
  <si>
    <t>First Financial Bancorp.</t>
  </si>
  <si>
    <t>UU/ LN</t>
  </si>
  <si>
    <t>B39J2M4</t>
  </si>
  <si>
    <t>United Utilities Group PLC</t>
  </si>
  <si>
    <t>2641827</t>
  </si>
  <si>
    <t>Nordstrom, Inc.</t>
  </si>
  <si>
    <t>2756152</t>
  </si>
  <si>
    <t>Corporate Office Properties Trust</t>
  </si>
  <si>
    <t>CBRL US</t>
  </si>
  <si>
    <t>2231091</t>
  </si>
  <si>
    <t>Cracker Barrel Old Country Store, Inc.</t>
  </si>
  <si>
    <t>B9HHD96</t>
  </si>
  <si>
    <t>Hannon Armstrong Sustainable Infrastructure Capital, Inc.</t>
  </si>
  <si>
    <t>SKG ID</t>
  </si>
  <si>
    <t>B1RR828</t>
  </si>
  <si>
    <t>Smurfit Kappa Group Plc</t>
  </si>
  <si>
    <t>6594143</t>
  </si>
  <si>
    <t>Sojitz Corp.</t>
  </si>
  <si>
    <t>6173508</t>
  </si>
  <si>
    <t>Harvey Norman Holdings Ltd</t>
  </si>
  <si>
    <t>6619604</t>
  </si>
  <si>
    <t>NGK SPARK PLUG CO., LTD.</t>
  </si>
  <si>
    <t>CRI US</t>
  </si>
  <si>
    <t>2980939</t>
  </si>
  <si>
    <t>Carter's, Inc.</t>
  </si>
  <si>
    <t>LAND LN</t>
  </si>
  <si>
    <t>BYW0PQ6</t>
  </si>
  <si>
    <t>Land Securities Group PLC</t>
  </si>
  <si>
    <t>BY7QXS7</t>
  </si>
  <si>
    <t>Vicinity Centres</t>
  </si>
  <si>
    <t>MPACT SP</t>
  </si>
  <si>
    <t>B5143W8</t>
  </si>
  <si>
    <t>Mapletree Pan Asia Commercial Trust</t>
  </si>
  <si>
    <t>5474008</t>
  </si>
  <si>
    <t>Bankinter SA</t>
  </si>
  <si>
    <t>STJ LN</t>
  </si>
  <si>
    <t>0766937</t>
  </si>
  <si>
    <t>St. James's Place Plc</t>
  </si>
  <si>
    <t>BMED IM</t>
  </si>
  <si>
    <t>BYWP840</t>
  </si>
  <si>
    <t>Banca Mediolanum SpA</t>
  </si>
  <si>
    <t>B418WK4</t>
  </si>
  <si>
    <t>Whitecap Resources Inc.</t>
  </si>
  <si>
    <t>B61KF83</t>
  </si>
  <si>
    <t>Capital Power Corporation</t>
  </si>
  <si>
    <t>2055718</t>
  </si>
  <si>
    <t>Associated Banc-Corp</t>
  </si>
  <si>
    <t>FLT SP</t>
  </si>
  <si>
    <t>BYYFHZ2</t>
  </si>
  <si>
    <t>Frasers Logistics &amp; Commercial Trust</t>
  </si>
  <si>
    <t>2619772</t>
  </si>
  <si>
    <t>PacWest Bancorp</t>
  </si>
  <si>
    <t>BZ22BK5</t>
  </si>
  <si>
    <t>SmartCentres Real Estate Investment Trust</t>
  </si>
  <si>
    <t>SVT LN</t>
  </si>
  <si>
    <t>B1FH8J7</t>
  </si>
  <si>
    <t>Severn Trent Plc</t>
  </si>
  <si>
    <t>SDR LN</t>
  </si>
  <si>
    <t>BP9LHF2</t>
  </si>
  <si>
    <t>Schroders PLC</t>
  </si>
  <si>
    <t>6365866</t>
  </si>
  <si>
    <t>GPT Group</t>
  </si>
  <si>
    <t>TKA AV</t>
  </si>
  <si>
    <t>4635088</t>
  </si>
  <si>
    <t>Telekom Austria AG</t>
  </si>
  <si>
    <t>2356585</t>
  </si>
  <si>
    <t>Fulton Financial Corporation</t>
  </si>
  <si>
    <t>BCZLSL8</t>
  </si>
  <si>
    <t>TransAlta Renewables, Inc.</t>
  </si>
  <si>
    <t>SUN SP</t>
  </si>
  <si>
    <t>B04PZ72</t>
  </si>
  <si>
    <t>Suntec Real Estate Investment Trust</t>
  </si>
  <si>
    <t>BD3BX01</t>
  </si>
  <si>
    <t>JBG SMITH Properties</t>
  </si>
  <si>
    <t>COFB BB</t>
  </si>
  <si>
    <t>4177988</t>
  </si>
  <si>
    <t>Cofinimmo SA</t>
  </si>
  <si>
    <t>MLT SP</t>
  </si>
  <si>
    <t>B0D6P43</t>
  </si>
  <si>
    <t>Mapletree Logistics Trust</t>
  </si>
  <si>
    <t>6858861</t>
  </si>
  <si>
    <t>Sumitomo Forestry Co., Ltd.</t>
  </si>
  <si>
    <t>BBX46Q3</t>
  </si>
  <si>
    <t>Choice Properties Real Estate Investment Trust</t>
  </si>
  <si>
    <t>SKFB SS</t>
  </si>
  <si>
    <t>B1Q3J35</t>
  </si>
  <si>
    <t>SKF AB Class B</t>
  </si>
  <si>
    <t>BESI NA</t>
  </si>
  <si>
    <t>BG0SCK9</t>
  </si>
  <si>
    <t>BE Semiconductor Industries N.V.</t>
  </si>
  <si>
    <t>6161978</t>
  </si>
  <si>
    <t>Mirvac Group</t>
  </si>
  <si>
    <t>BAMI IM</t>
  </si>
  <si>
    <t>BYMD5K9</t>
  </si>
  <si>
    <t>Banco BPM SpA</t>
  </si>
  <si>
    <t>BYQM3N1</t>
  </si>
  <si>
    <t>Viva Energy Group Ltd.</t>
  </si>
  <si>
    <t>A2A IM</t>
  </si>
  <si>
    <t>5499131</t>
  </si>
  <si>
    <t>A2A S.p.A.</t>
  </si>
  <si>
    <t>VIRT US</t>
  </si>
  <si>
    <t>BWTVWD4</t>
  </si>
  <si>
    <t>Virtu Financial, Inc. Class A</t>
  </si>
  <si>
    <t>2810133</t>
  </si>
  <si>
    <t>Simmons First National Corporation Class A</t>
  </si>
  <si>
    <t>BP3QYZ2</t>
  </si>
  <si>
    <t>Compania de Distribucion Integral Logista Holdings S.A.</t>
  </si>
  <si>
    <t>2246288</t>
  </si>
  <si>
    <t>Federated Hermes, Inc. Class B</t>
  </si>
  <si>
    <t>2176608</t>
  </si>
  <si>
    <t>Columbia Banking System, Inc.</t>
  </si>
  <si>
    <t>6744294</t>
  </si>
  <si>
    <t>T&amp;D Holdings, Inc.</t>
  </si>
  <si>
    <t>ROTH FP</t>
  </si>
  <si>
    <t>4672308</t>
  </si>
  <si>
    <t>Rothschild &amp; Co. SCA</t>
  </si>
  <si>
    <t>OLG SP</t>
  </si>
  <si>
    <t>BNM1NQ8</t>
  </si>
  <si>
    <t>Olam Group Limited</t>
  </si>
  <si>
    <t>KREIT SP</t>
  </si>
  <si>
    <t>B12RQH4</t>
  </si>
  <si>
    <t>Keppel REIT</t>
  </si>
  <si>
    <t>SALM NO</t>
  </si>
  <si>
    <t>B1W5NW2</t>
  </si>
  <si>
    <t>SalMar ASA</t>
  </si>
  <si>
    <t>CAST SS</t>
  </si>
  <si>
    <t>B0XP0T0</t>
  </si>
  <si>
    <t>Castellum AB</t>
  </si>
  <si>
    <t>SMDS LN</t>
  </si>
  <si>
    <t>0822011</t>
  </si>
  <si>
    <t>DS Smith Plc</t>
  </si>
  <si>
    <t>BLND LN</t>
  </si>
  <si>
    <t>0136701</t>
  </si>
  <si>
    <t>British Land Company PLC</t>
  </si>
  <si>
    <t>B43WJC5</t>
  </si>
  <si>
    <t>AltaGas Ltd.</t>
  </si>
  <si>
    <t>SCC TB</t>
  </si>
  <si>
    <t>6609917</t>
  </si>
  <si>
    <t>Siam Cement Public Co. Ltd.</t>
  </si>
  <si>
    <t>NVG PL</t>
  </si>
  <si>
    <t>7018556</t>
  </si>
  <si>
    <t>Navigator Company SA</t>
  </si>
  <si>
    <t>ITV LN</t>
  </si>
  <si>
    <t>3398649</t>
  </si>
  <si>
    <t>ITV PLC</t>
  </si>
  <si>
    <t>VALMT FH</t>
  </si>
  <si>
    <t>BH6XZT5</t>
  </si>
  <si>
    <t>Valmet Corp</t>
  </si>
  <si>
    <t>BGN IM</t>
  </si>
  <si>
    <t>B1HKSV6</t>
  </si>
  <si>
    <t>Banca Generali S.p.A.</t>
  </si>
  <si>
    <t>VOE AV</t>
  </si>
  <si>
    <t>4943402</t>
  </si>
  <si>
    <t>voestalpine AG</t>
  </si>
  <si>
    <t>6954985</t>
  </si>
  <si>
    <t>Alumina Limited</t>
  </si>
  <si>
    <t>B0744W4</t>
  </si>
  <si>
    <t>Metcash Limited</t>
  </si>
  <si>
    <t>2060615</t>
  </si>
  <si>
    <t>ATCO Ltd. Class I</t>
  </si>
  <si>
    <t>BN6RJM0</t>
  </si>
  <si>
    <t>Northern Oil and Gas, Inc.</t>
  </si>
  <si>
    <t>87 HK</t>
  </si>
  <si>
    <t>6867760</t>
  </si>
  <si>
    <t>Swire Pacific Limited Class B</t>
  </si>
  <si>
    <t>2953782</t>
  </si>
  <si>
    <t>WesBanco, Inc.</t>
  </si>
  <si>
    <t>PNDORA DC</t>
  </si>
  <si>
    <t>B44XTX8</t>
  </si>
  <si>
    <t>Pandora A/S</t>
  </si>
  <si>
    <t>OSB LN</t>
  </si>
  <si>
    <t>BLDRH36</t>
  </si>
  <si>
    <t>OSB Group PLC</t>
  </si>
  <si>
    <t>B01ZVZ5</t>
  </si>
  <si>
    <t>Acerinox SA</t>
  </si>
  <si>
    <t>BKSLS55</t>
  </si>
  <si>
    <t>First Capital Real Estate Investment Trust</t>
  </si>
  <si>
    <t>RUI FP</t>
  </si>
  <si>
    <t>BDT88L2</t>
  </si>
  <si>
    <t>Rubis SCA</t>
  </si>
  <si>
    <t>HBR LN</t>
  </si>
  <si>
    <t>BMBVGQ3</t>
  </si>
  <si>
    <t>Harbour Energy Plc</t>
  </si>
  <si>
    <t>2342410</t>
  </si>
  <si>
    <t>First Merchants Corporation</t>
  </si>
  <si>
    <t>HL/ LN</t>
  </si>
  <si>
    <t>B1VZ0M2</t>
  </si>
  <si>
    <t>Hargreaves Lansdown plc</t>
  </si>
  <si>
    <t>FIBI IT</t>
  </si>
  <si>
    <t>6123815</t>
  </si>
  <si>
    <t>First International Bank of Israel Ltd</t>
  </si>
  <si>
    <t>6091280</t>
  </si>
  <si>
    <t>Bendigo &amp; Adelaide Bank Ltd.</t>
  </si>
  <si>
    <t>B073FP1</t>
  </si>
  <si>
    <t>Paramount Resources Ltd. Class A</t>
  </si>
  <si>
    <t>14 HK</t>
  </si>
  <si>
    <t>6449629</t>
  </si>
  <si>
    <t>Hysan Development Co., Ltd.</t>
  </si>
  <si>
    <t>AMOT IT</t>
  </si>
  <si>
    <t>B18MCB9</t>
  </si>
  <si>
    <t>Amot Investments Ltd.</t>
  </si>
  <si>
    <t>UNI IM</t>
  </si>
  <si>
    <t>B7SF135</t>
  </si>
  <si>
    <t>Unipol Gruppo S.p.A.</t>
  </si>
  <si>
    <t>B1SK0S6</t>
  </si>
  <si>
    <t>freenet AG</t>
  </si>
  <si>
    <t>LIGHT NA</t>
  </si>
  <si>
    <t>BYY7VY5</t>
  </si>
  <si>
    <t>Signify NV</t>
  </si>
  <si>
    <t>BFDTBS3</t>
  </si>
  <si>
    <t>Iida Group Holdings Co., Ltd.</t>
  </si>
  <si>
    <t>SBMO NA</t>
  </si>
  <si>
    <t>B156T57</t>
  </si>
  <si>
    <t>SBM Offshore NV</t>
  </si>
  <si>
    <t>1808 JP</t>
  </si>
  <si>
    <t>6414401</t>
  </si>
  <si>
    <t>Haseko Corporation</t>
  </si>
  <si>
    <t>6076243</t>
  </si>
  <si>
    <t>Bank of Queensland Limited</t>
  </si>
  <si>
    <t>ACE IM</t>
  </si>
  <si>
    <t>5728125</t>
  </si>
  <si>
    <t>Acea S.p.A.</t>
  </si>
  <si>
    <t>HER IM</t>
  </si>
  <si>
    <t>7598003</t>
  </si>
  <si>
    <t>Hera S.p.A.</t>
  </si>
  <si>
    <t>HPOLB SS</t>
  </si>
  <si>
    <t>BXBZB01</t>
  </si>
  <si>
    <t>HEXPOL AB Class B</t>
  </si>
  <si>
    <t>INVP LN</t>
  </si>
  <si>
    <t>B17BBQ5</t>
  </si>
  <si>
    <t>Investec plc</t>
  </si>
  <si>
    <t>FCC SM</t>
  </si>
  <si>
    <t>5787115</t>
  </si>
  <si>
    <t>Fomento de Construcciones y Contratas, S.A.</t>
  </si>
  <si>
    <t>23 HK</t>
  </si>
  <si>
    <t>6075648</t>
  </si>
  <si>
    <t>Bank of East Asia Ltd.</t>
  </si>
  <si>
    <t>6858731</t>
  </si>
  <si>
    <t>Sumitomo Heavy Industries, Ltd.</t>
  </si>
  <si>
    <t>BWY LN</t>
  </si>
  <si>
    <t>0090498</t>
  </si>
  <si>
    <t>Bellway p.l.c.</t>
  </si>
  <si>
    <t>2387701</t>
  </si>
  <si>
    <t>Allied Properties Real Estate Investment Trust</t>
  </si>
  <si>
    <t>B44WH97</t>
  </si>
  <si>
    <t>Gibson Energy Inc.</t>
  </si>
  <si>
    <t>MAXIS MK</t>
  </si>
  <si>
    <t>B5387L5</t>
  </si>
  <si>
    <t>Maxis Bhd.</t>
  </si>
  <si>
    <t>BGQV183</t>
  </si>
  <si>
    <t>Nine Entertainment Co. Holdings Limited</t>
  </si>
  <si>
    <t>TIETO FH</t>
  </si>
  <si>
    <t>5479702</t>
  </si>
  <si>
    <t>TietoEVRY Oyj</t>
  </si>
  <si>
    <t>BYSJJ43</t>
  </si>
  <si>
    <t>Cosmo Energy Holdings Co., Ltd.</t>
  </si>
  <si>
    <t>2778 HK</t>
  </si>
  <si>
    <t>B14WZ47</t>
  </si>
  <si>
    <t>Champion Real Estate Investment Trust</t>
  </si>
  <si>
    <t>7123104</t>
  </si>
  <si>
    <t>Vontobel Holding AG</t>
  </si>
  <si>
    <t>B0LF188</t>
  </si>
  <si>
    <t>EFG International AG</t>
  </si>
  <si>
    <t>6900267</t>
  </si>
  <si>
    <t>Toyo Seikan Group Holdings Ltd.</t>
  </si>
  <si>
    <t>6497662</t>
  </si>
  <si>
    <t>Kuraray Co., Ltd.</t>
  </si>
  <si>
    <t>B1X8QN2</t>
  </si>
  <si>
    <t>Banco de Sabadell SA</t>
  </si>
  <si>
    <t>BD97JW7</t>
  </si>
  <si>
    <t>Concordia Financial Group, Ltd.</t>
  </si>
  <si>
    <t>PHOE1 IT</t>
  </si>
  <si>
    <t>6460590</t>
  </si>
  <si>
    <t>Phoenix Holdings Ltd.</t>
  </si>
  <si>
    <t>VPK NA</t>
  </si>
  <si>
    <t>5809428</t>
  </si>
  <si>
    <t>Royal Vopak NV</t>
  </si>
  <si>
    <t>VMS SP</t>
  </si>
  <si>
    <t>6927374</t>
  </si>
  <si>
    <t>Venture Corporation Limited</t>
  </si>
  <si>
    <t>VIG AV</t>
  </si>
  <si>
    <t>B0BKSS2</t>
  </si>
  <si>
    <t>Vienna Insurance Group AG Wiener Versicherung Gruppe</t>
  </si>
  <si>
    <t>FCT SP</t>
  </si>
  <si>
    <t>B17NZ47</t>
  </si>
  <si>
    <t>Frasers Centrepoint Trust</t>
  </si>
  <si>
    <t>10 HK</t>
  </si>
  <si>
    <t>6408352</t>
  </si>
  <si>
    <t>Hang Lung Group Limited</t>
  </si>
  <si>
    <t>COLR BB</t>
  </si>
  <si>
    <t>5806225</t>
  </si>
  <si>
    <t>Etablissementen Franz Colruyt N.V.</t>
  </si>
  <si>
    <t>STB NO</t>
  </si>
  <si>
    <t>4852832</t>
  </si>
  <si>
    <t>Storebrand ASA</t>
  </si>
  <si>
    <t>NETLINK SP</t>
  </si>
  <si>
    <t>BF5GLW6</t>
  </si>
  <si>
    <t>NetLink NBN Trust</t>
  </si>
  <si>
    <t>APPC AB</t>
  </si>
  <si>
    <t>B1P6WF8</t>
  </si>
  <si>
    <t>Advanced Petrochemical Co.</t>
  </si>
  <si>
    <t>BBOX LN</t>
  </si>
  <si>
    <t>BG49KP9</t>
  </si>
  <si>
    <t>Tritax Big Box REIT Plc</t>
  </si>
  <si>
    <t>KESKOA FH</t>
  </si>
  <si>
    <t>5698057</t>
  </si>
  <si>
    <t>Kesko Oyj Class A</t>
  </si>
  <si>
    <t>SRBNK NO</t>
  </si>
  <si>
    <t>B40JTQ3</t>
  </si>
  <si>
    <t>SpareBank 1 SR-Bank ASA</t>
  </si>
  <si>
    <t>B1G1854</t>
  </si>
  <si>
    <t>Aozora Bank, Ltd.</t>
  </si>
  <si>
    <t>METSB FH</t>
  </si>
  <si>
    <t>5071432</t>
  </si>
  <si>
    <t>Metsa Board Oyj Class B</t>
  </si>
  <si>
    <t>B2NT8S1</t>
  </si>
  <si>
    <t>Seven Bank, Ltd.</t>
  </si>
  <si>
    <t>FDR SM</t>
  </si>
  <si>
    <t>B28V440</t>
  </si>
  <si>
    <t>Fluidra, S.A.</t>
  </si>
  <si>
    <t>AED BB</t>
  </si>
  <si>
    <t>B1G5XP1</t>
  </si>
  <si>
    <t>Aedifica SA</t>
  </si>
  <si>
    <t>LSG NO</t>
  </si>
  <si>
    <t>4691916</t>
  </si>
  <si>
    <t>Leroy Seafood Group ASA</t>
  </si>
  <si>
    <t>NK FP</t>
  </si>
  <si>
    <t>B011GL4</t>
  </si>
  <si>
    <t>Imerys SA</t>
  </si>
  <si>
    <t>HUSQB SS</t>
  </si>
  <si>
    <t>B12PJ24</t>
  </si>
  <si>
    <t>Husqvarna AB Class B</t>
  </si>
  <si>
    <t>BD0PJ08</t>
  </si>
  <si>
    <t>Inmobiliaria Colonial SOCIMI SA</t>
  </si>
  <si>
    <t>VRLA FP</t>
  </si>
  <si>
    <t>BKT7807</t>
  </si>
  <si>
    <t>Verallia SAS</t>
  </si>
  <si>
    <t>THULE SS</t>
  </si>
  <si>
    <t>BSQXJ01</t>
  </si>
  <si>
    <t>Thule Group AB</t>
  </si>
  <si>
    <t>4409205</t>
  </si>
  <si>
    <t>Fielmann AG</t>
  </si>
  <si>
    <t>B3S3S52</t>
  </si>
  <si>
    <t>Stroeer SE &amp; Co. KGaA</t>
  </si>
  <si>
    <t>ASHG IT</t>
  </si>
  <si>
    <t>BN5SBF1</t>
  </si>
  <si>
    <t>Ashtrom Group Ltd.</t>
  </si>
  <si>
    <t>4612757</t>
  </si>
  <si>
    <t>OC Oerlikon Corporation AG</t>
  </si>
  <si>
    <t>DLG IM</t>
  </si>
  <si>
    <t>7169517</t>
  </si>
  <si>
    <t>De'Longhi S.p.A.</t>
  </si>
  <si>
    <t>AZA SS</t>
  </si>
  <si>
    <t>BJXMLF7</t>
  </si>
  <si>
    <t>Avanza Bank Holding AB</t>
  </si>
  <si>
    <t>CAT SP</t>
  </si>
  <si>
    <t>BG0RZ29</t>
  </si>
  <si>
    <t>CapitaLand Ascott Trust</t>
  </si>
  <si>
    <t>5914270</t>
  </si>
  <si>
    <t>Allreal Holding AG</t>
  </si>
  <si>
    <t>FABG SS</t>
  </si>
  <si>
    <t>BFM6T36</t>
  </si>
  <si>
    <t>Fabege AB</t>
  </si>
  <si>
    <t>SAVE SS</t>
  </si>
  <si>
    <t>BNDLH43</t>
  </si>
  <si>
    <t>Nordnet AB</t>
  </si>
  <si>
    <t>5260768</t>
  </si>
  <si>
    <t>Sixt SE</t>
  </si>
  <si>
    <t>6022105</t>
  </si>
  <si>
    <t>AMADA Co., Ltd.</t>
  </si>
  <si>
    <t>PNN LN</t>
  </si>
  <si>
    <t>BNNTLN4</t>
  </si>
  <si>
    <t>Pennon Group Plc</t>
  </si>
  <si>
    <t>PMV AU</t>
  </si>
  <si>
    <t>6699781</t>
  </si>
  <si>
    <t>Premier Investments Limited</t>
  </si>
  <si>
    <t>BFSSBH4</t>
  </si>
  <si>
    <t>Cembra Money Bank AG</t>
  </si>
  <si>
    <t>B29TNV3</t>
  </si>
  <si>
    <t>Innergex Renewable Energy Inc.</t>
  </si>
  <si>
    <t>6465573</t>
  </si>
  <si>
    <t>Downer EDI Limited</t>
  </si>
  <si>
    <t>GAW LN</t>
  </si>
  <si>
    <t>0371847</t>
  </si>
  <si>
    <t>Games Workshop Group PLC</t>
  </si>
  <si>
    <t>MCRO LN</t>
  </si>
  <si>
    <t>BJ1F4N7</t>
  </si>
  <si>
    <t>Micro Focus International plc</t>
  </si>
  <si>
    <t>2128 HK</t>
  </si>
  <si>
    <t>BCDBKF8</t>
  </si>
  <si>
    <t>China Lesso Group Holdings Limited</t>
  </si>
  <si>
    <t>BF8GMG4</t>
  </si>
  <si>
    <t>Neoenergia SA</t>
  </si>
  <si>
    <t>ABDN LN</t>
  </si>
  <si>
    <t>BF8Q6K6</t>
  </si>
  <si>
    <t>Abrdn plc</t>
  </si>
  <si>
    <t>ADEN SW</t>
  </si>
  <si>
    <t>7110720</t>
  </si>
  <si>
    <t>Adecco Group AG</t>
  </si>
  <si>
    <t>ADM LN</t>
  </si>
  <si>
    <t>B02J639</t>
  </si>
  <si>
    <t>Admiral Group plc</t>
  </si>
  <si>
    <t>AFG NO</t>
  </si>
  <si>
    <t>5714771</t>
  </si>
  <si>
    <t>AF Gruppen ASA Class A</t>
  </si>
  <si>
    <t>AAF LN</t>
  </si>
  <si>
    <t>BKDRYJ4</t>
  </si>
  <si>
    <t>Airtel Africa Plc</t>
  </si>
  <si>
    <t>AOX GR</t>
  </si>
  <si>
    <t>B1VP947</t>
  </si>
  <si>
    <t>alstria office REIT-AG</t>
  </si>
  <si>
    <t>AEE US</t>
  </si>
  <si>
    <t>2050832</t>
  </si>
  <si>
    <t>Ameren Corporation</t>
  </si>
  <si>
    <t>AAT US</t>
  </si>
  <si>
    <t>B3NTLD4</t>
  </si>
  <si>
    <t>American Assets Trust, Inc.</t>
  </si>
  <si>
    <t>AMUN FP</t>
  </si>
  <si>
    <t>BYZR014</t>
  </si>
  <si>
    <t>Amundi SA</t>
  </si>
  <si>
    <t>APO US</t>
  </si>
  <si>
    <t>BN44JF6</t>
  </si>
  <si>
    <t>Apollo Global Management Inc.</t>
  </si>
  <si>
    <t>APAM US</t>
  </si>
  <si>
    <t>B8FW545</t>
  </si>
  <si>
    <t>Artisan Partners Asset Management, Inc. Class A</t>
  </si>
  <si>
    <t>ASHM LN</t>
  </si>
  <si>
    <t>B132NW2</t>
  </si>
  <si>
    <t>Ashmore Group plc</t>
  </si>
  <si>
    <t>AGR LN</t>
  </si>
  <si>
    <t>BVGBWW9</t>
  </si>
  <si>
    <t>Assura PLC</t>
  </si>
  <si>
    <t>ALX AU</t>
  </si>
  <si>
    <t>BZ03TZ1</t>
  </si>
  <si>
    <t>Atlas Arteria</t>
  </si>
  <si>
    <t>AUSS NO</t>
  </si>
  <si>
    <t>B16MKT5</t>
  </si>
  <si>
    <t>Austevoll Seafood ASA</t>
  </si>
  <si>
    <t>AXFO SS</t>
  </si>
  <si>
    <t>BVGH0K1</t>
  </si>
  <si>
    <t>Axfood AB</t>
  </si>
  <si>
    <t>AZM IM</t>
  </si>
  <si>
    <t>B019M65</t>
  </si>
  <si>
    <t>Azimut Holding Spa</t>
  </si>
  <si>
    <t>BKR US</t>
  </si>
  <si>
    <t>BDHLTQ5</t>
  </si>
  <si>
    <t>Baker Hughes Company Class A</t>
  </si>
  <si>
    <t>BCVN SW</t>
  </si>
  <si>
    <t>BMFY8R3</t>
  </si>
  <si>
    <t>Banque Cantonale Vaudoise</t>
  </si>
  <si>
    <t>392 HK</t>
  </si>
  <si>
    <t>6081690</t>
  </si>
  <si>
    <t>Beijing Enterprises Holdings Limited</t>
  </si>
  <si>
    <t>BX US</t>
  </si>
  <si>
    <t>BKF2SL7</t>
  </si>
  <si>
    <t>Blackstone Inc.</t>
  </si>
  <si>
    <t>BDN US</t>
  </si>
  <si>
    <t>2518954</t>
  </si>
  <si>
    <t>Brandywine Realty Trust</t>
  </si>
  <si>
    <t>BVIC LN</t>
  </si>
  <si>
    <t>B0N8QD5</t>
  </si>
  <si>
    <t>Britvic plc</t>
  </si>
  <si>
    <t>CBT US</t>
  </si>
  <si>
    <t>2162500</t>
  </si>
  <si>
    <t>Cabot Corporation</t>
  </si>
  <si>
    <t>CWB CN</t>
  </si>
  <si>
    <t>2188283</t>
  </si>
  <si>
    <t>Canadian Western Bank</t>
  </si>
  <si>
    <t>CNP US</t>
  </si>
  <si>
    <t>2440637</t>
  </si>
  <si>
    <t>CenterPoint Energy, Inc.</t>
  </si>
  <si>
    <t>CGF AU</t>
  </si>
  <si>
    <t>6726300</t>
  </si>
  <si>
    <t>Challenger Limited</t>
  </si>
  <si>
    <t>CPF TB</t>
  </si>
  <si>
    <t>B4V9B00</t>
  </si>
  <si>
    <t>Charoen Pokphand Foods Public Co. Ltd.</t>
  </si>
  <si>
    <t>CSH-U CN</t>
  </si>
  <si>
    <t>B8S8C94</t>
  </si>
  <si>
    <t>Chartwell Retirement Residences</t>
  </si>
  <si>
    <t>9502 JP</t>
  </si>
  <si>
    <t>6195609</t>
  </si>
  <si>
    <t>Chubu Electric Power Company,Incorporated</t>
  </si>
  <si>
    <t>9504 JP</t>
  </si>
  <si>
    <t>6195900</t>
  </si>
  <si>
    <t>Chugoku Electric Power Co., Inc.</t>
  </si>
  <si>
    <t>CBG LN</t>
  </si>
  <si>
    <t>0766807</t>
  </si>
  <si>
    <t>Close Brothers Group plc</t>
  </si>
  <si>
    <t>CME US</t>
  </si>
  <si>
    <t>2965839</t>
  </si>
  <si>
    <t>CME Group Inc. Class A</t>
  </si>
  <si>
    <t>CMP US</t>
  </si>
  <si>
    <t>2202763</t>
  </si>
  <si>
    <t>Compass Minerals International, Inc.</t>
  </si>
  <si>
    <t>COV FP</t>
  </si>
  <si>
    <t>7745638</t>
  </si>
  <si>
    <t>Covivio SA</t>
  </si>
  <si>
    <t>ACA FP</t>
  </si>
  <si>
    <t>7262610</t>
  </si>
  <si>
    <t>Credit Agricole SA</t>
  </si>
  <si>
    <t>CE IM</t>
  </si>
  <si>
    <t>7135251</t>
  </si>
  <si>
    <t>Credito Emiliano S.p.A.</t>
  </si>
  <si>
    <t>CFR US</t>
  </si>
  <si>
    <t>2239556</t>
  </si>
  <si>
    <t>Cullen/Frost Bankers, Inc.</t>
  </si>
  <si>
    <t>4202 JP</t>
  </si>
  <si>
    <t>6250542</t>
  </si>
  <si>
    <t>Daicel Corporation</t>
  </si>
  <si>
    <t>4061 JP</t>
  </si>
  <si>
    <t>6309820</t>
  </si>
  <si>
    <t>Denka Co., Ltd.</t>
  </si>
  <si>
    <t>4631 JP</t>
  </si>
  <si>
    <t>6250821</t>
  </si>
  <si>
    <t>DIC Corporation</t>
  </si>
  <si>
    <t>DLG LN</t>
  </si>
  <si>
    <t>BY9D0Y1</t>
  </si>
  <si>
    <t>Direct Line Insurance Group Plc</t>
  </si>
  <si>
    <t>DRX LN</t>
  </si>
  <si>
    <t>B1VNSX3</t>
  </si>
  <si>
    <t>Drax Group plc</t>
  </si>
  <si>
    <t>DIR-U CN</t>
  </si>
  <si>
    <t>BMH4P92</t>
  </si>
  <si>
    <t>Dream Industrial Real Estate Investment Trust</t>
  </si>
  <si>
    <t>EBRO SM</t>
  </si>
  <si>
    <t>5468324</t>
  </si>
  <si>
    <t>Ebro Foods SA</t>
  </si>
  <si>
    <t>FGR FP</t>
  </si>
  <si>
    <t>B13X013</t>
  </si>
  <si>
    <t>Eiffage SA</t>
  </si>
  <si>
    <t>9513 JP</t>
  </si>
  <si>
    <t>B02Q328</t>
  </si>
  <si>
    <t>Electric Power Development Co., Ltd.</t>
  </si>
  <si>
    <t>ELUXB SS</t>
  </si>
  <si>
    <t>BP81612</t>
  </si>
  <si>
    <t>Electrolux AB Class B</t>
  </si>
  <si>
    <t>ENELAM CI</t>
  </si>
  <si>
    <t>2299453</t>
  </si>
  <si>
    <t>Enel Americas S.A.</t>
  </si>
  <si>
    <t>ENEL IM</t>
  </si>
  <si>
    <t>7144569</t>
  </si>
  <si>
    <t>Enel SpA</t>
  </si>
  <si>
    <t>ENR US</t>
  </si>
  <si>
    <t>BYZFPN5</t>
  </si>
  <si>
    <t>Energizer Holdings, Inc.</t>
  </si>
  <si>
    <t>EQC US</t>
  </si>
  <si>
    <t>BPH3N63</t>
  </si>
  <si>
    <t>Equity Commonwealth</t>
  </si>
  <si>
    <t>ERG IM</t>
  </si>
  <si>
    <t>5337093</t>
  </si>
  <si>
    <t>ERG S.p.A.</t>
  </si>
  <si>
    <t>ETL FP</t>
  </si>
  <si>
    <t>B0M7KJ7</t>
  </si>
  <si>
    <t>Eutelsat Communications SA</t>
  </si>
  <si>
    <t>EVN AU</t>
  </si>
  <si>
    <t>B3X0F91</t>
  </si>
  <si>
    <t>Evolution Mining Limited</t>
  </si>
  <si>
    <t>FXPO LN</t>
  </si>
  <si>
    <t>B1XH2C0</t>
  </si>
  <si>
    <t>Ferrexpo plc</t>
  </si>
  <si>
    <t>FN CN</t>
  </si>
  <si>
    <t>B3NDMC2</t>
  </si>
  <si>
    <t>First National Financial Corporation</t>
  </si>
  <si>
    <t>FCPT US</t>
  </si>
  <si>
    <t>BZ16HK0</t>
  </si>
  <si>
    <t>Four Corners Property Trust, Inc.</t>
  </si>
  <si>
    <t>8354 JP</t>
  </si>
  <si>
    <t>B1TK1Y8</t>
  </si>
  <si>
    <t>Fukuoka Financial Group, Inc.</t>
  </si>
  <si>
    <t>8424 JP</t>
  </si>
  <si>
    <t>B03P2F0</t>
  </si>
  <si>
    <t>Fuyo General Lease Co., Ltd.</t>
  </si>
  <si>
    <t>GVYM IT</t>
  </si>
  <si>
    <t>6089724</t>
  </si>
  <si>
    <t>Gav-Yam Lands Corp. Ltd</t>
  </si>
  <si>
    <t>GBCI US</t>
  </si>
  <si>
    <t>2370585</t>
  </si>
  <si>
    <t>Glacier Bancorp, Inc.</t>
  </si>
  <si>
    <t>GMXT* MM</t>
  </si>
  <si>
    <t>BFLXFS5</t>
  </si>
  <si>
    <t>GMexico Transportes SAB de CV</t>
  </si>
  <si>
    <t>GRT-U CN</t>
  </si>
  <si>
    <t>B9GS088</t>
  </si>
  <si>
    <t>Granite Real Estate Investment Trust Stapled Units - 1 Granite RE Inc + 1 TU Granite REIT</t>
  </si>
  <si>
    <t>GOZ AU</t>
  </si>
  <si>
    <t>B1Y9BC8</t>
  </si>
  <si>
    <t>Growthpoint Properties Australia</t>
  </si>
  <si>
    <t>HR-U CN</t>
  </si>
  <si>
    <t>BGM8DW6</t>
  </si>
  <si>
    <t>H&amp;R Real Estate Investment Trust</t>
  </si>
  <si>
    <t>HARL IT</t>
  </si>
  <si>
    <t>6410700</t>
  </si>
  <si>
    <t>Harel Insurance Investments &amp; Financial Services Ltd.</t>
  </si>
  <si>
    <t>HR US</t>
  </si>
  <si>
    <t>BPQWHP8</t>
  </si>
  <si>
    <t>Healthcare Realty Trust Incorporated Class A</t>
  </si>
  <si>
    <t>HP US</t>
  </si>
  <si>
    <t>2420101</t>
  </si>
  <si>
    <t>Helmerich &amp; Payne, Inc.</t>
  </si>
  <si>
    <t>HOT GR</t>
  </si>
  <si>
    <t>5108664</t>
  </si>
  <si>
    <t>HOCHTIEF Aktiengesellschaft</t>
  </si>
  <si>
    <t>HPP US</t>
  </si>
  <si>
    <t>B64B9P8</t>
  </si>
  <si>
    <t>Hudson Pacific Properties, Inc.</t>
  </si>
  <si>
    <t>3003 JP</t>
  </si>
  <si>
    <t>6805317</t>
  </si>
  <si>
    <t>Hulic Co., Ltd.</t>
  </si>
  <si>
    <t>HPHT SP</t>
  </si>
  <si>
    <t>B56ZM74</t>
  </si>
  <si>
    <t>Hutchison Port Holdings Trust</t>
  </si>
  <si>
    <t>H CN</t>
  </si>
  <si>
    <t>BYYXJY9</t>
  </si>
  <si>
    <t>Hydro One Limited</t>
  </si>
  <si>
    <t>ICAD FP</t>
  </si>
  <si>
    <t>4554406</t>
  </si>
  <si>
    <t>Icade SA</t>
  </si>
  <si>
    <t>IDA US</t>
  </si>
  <si>
    <t>2296937</t>
  </si>
  <si>
    <t>IDACORP, Inc.</t>
  </si>
  <si>
    <t>INGA NA</t>
  </si>
  <si>
    <t>BZ57390</t>
  </si>
  <si>
    <t>ING Groep NV</t>
  </si>
  <si>
    <t>IFL AU</t>
  </si>
  <si>
    <t>6714394</t>
  </si>
  <si>
    <t>Insignia Financial Ltd</t>
  </si>
  <si>
    <t>IAG AU</t>
  </si>
  <si>
    <t>6271026</t>
  </si>
  <si>
    <t>Insurance Australia Group Limited</t>
  </si>
  <si>
    <t>IBOC US</t>
  </si>
  <si>
    <t>2243911</t>
  </si>
  <si>
    <t>International Bancshares Corporation</t>
  </si>
  <si>
    <t>ISP IM</t>
  </si>
  <si>
    <t>4076836</t>
  </si>
  <si>
    <t>Intesa Sanpaolo S.p.A.</t>
  </si>
  <si>
    <t>INTRUM SS</t>
  </si>
  <si>
    <t>7371431</t>
  </si>
  <si>
    <t>Intrum AB</t>
  </si>
  <si>
    <t>IRE IM</t>
  </si>
  <si>
    <t>4783211</t>
  </si>
  <si>
    <t>Iren S.p.A.</t>
  </si>
  <si>
    <t>JCNC SP</t>
  </si>
  <si>
    <t>6242260</t>
  </si>
  <si>
    <t>Jardine Cycle &amp; Carriage Limited</t>
  </si>
  <si>
    <t>5411 JP</t>
  </si>
  <si>
    <t>6543792</t>
  </si>
  <si>
    <t>JFE Holdings, Inc.</t>
  </si>
  <si>
    <t>JM SS</t>
  </si>
  <si>
    <t>B142FZ8</t>
  </si>
  <si>
    <t>JM AB</t>
  </si>
  <si>
    <t>WLY US</t>
  </si>
  <si>
    <t>2965668</t>
  </si>
  <si>
    <t>John Wiley &amp; Sons, Inc. Class A</t>
  </si>
  <si>
    <t>8282 JP</t>
  </si>
  <si>
    <t>6484277</t>
  </si>
  <si>
    <t>K'S Holdings Corporation</t>
  </si>
  <si>
    <t>KEMIRA FH</t>
  </si>
  <si>
    <t>4513612</t>
  </si>
  <si>
    <t>Kemira Oyj</t>
  </si>
  <si>
    <t>KIT SP</t>
  </si>
  <si>
    <t>B1P31B8</t>
  </si>
  <si>
    <t>Keppel Infrastructure Trust</t>
  </si>
  <si>
    <t>4902 JP</t>
  </si>
  <si>
    <t>6496700</t>
  </si>
  <si>
    <t>Konica Minolta, Inc.</t>
  </si>
  <si>
    <t>KTB US</t>
  </si>
  <si>
    <t>BJTJGC4</t>
  </si>
  <si>
    <t>Kontoor Brands, Inc.</t>
  </si>
  <si>
    <t>9508 JP</t>
  </si>
  <si>
    <t>6499806</t>
  </si>
  <si>
    <t>Kyushu Electric Power Company,Incorporated</t>
  </si>
  <si>
    <t>9142 JP</t>
  </si>
  <si>
    <t>BD2BST6</t>
  </si>
  <si>
    <t>Kyushu Railway Company</t>
  </si>
  <si>
    <t>LMP LN</t>
  </si>
  <si>
    <t>B4WFW71</t>
  </si>
  <si>
    <t>LondonMetric Property Plc</t>
  </si>
  <si>
    <t>MTB US</t>
  </si>
  <si>
    <t>2340168</t>
  </si>
  <si>
    <t>M&amp;T Bank Corporation</t>
  </si>
  <si>
    <t>MDC US</t>
  </si>
  <si>
    <t>2561204</t>
  </si>
  <si>
    <t>M.D.C. Holdings, Inc.</t>
  </si>
  <si>
    <t>MAC US</t>
  </si>
  <si>
    <t>2543967</t>
  </si>
  <si>
    <t>Macerich Company</t>
  </si>
  <si>
    <t>MFG AU</t>
  </si>
  <si>
    <t>B015YX4</t>
  </si>
  <si>
    <t>Magellan Financial Group Ltd</t>
  </si>
  <si>
    <t>5463 JP</t>
  </si>
  <si>
    <t>6569505</t>
  </si>
  <si>
    <t>Maruichi Steel Tube Ltd.</t>
  </si>
  <si>
    <t>7167 JP</t>
  </si>
  <si>
    <t>BH0VTS2</t>
  </si>
  <si>
    <t>Mebuki Financial Group, Inc.</t>
  </si>
  <si>
    <t>MED US</t>
  </si>
  <si>
    <t>2934033</t>
  </si>
  <si>
    <t>Medifast, Inc.</t>
  </si>
  <si>
    <t>MCY US</t>
  </si>
  <si>
    <t>2578464</t>
  </si>
  <si>
    <t>Mercury General Corporation</t>
  </si>
  <si>
    <t>MMT FP</t>
  </si>
  <si>
    <t>5993901</t>
  </si>
  <si>
    <t>Metropole Television SA</t>
  </si>
  <si>
    <t>8593 JP</t>
  </si>
  <si>
    <t>6268976</t>
  </si>
  <si>
    <t>Mitsubishi HC Capital Inc.</t>
  </si>
  <si>
    <t>5711 JP</t>
  </si>
  <si>
    <t>6597089</t>
  </si>
  <si>
    <t>Mitsubishi Materials Corp.</t>
  </si>
  <si>
    <t>NATI US</t>
  </si>
  <si>
    <t>2645078</t>
  </si>
  <si>
    <t>National Instruments Corporation</t>
  </si>
  <si>
    <t>NAVI US</t>
  </si>
  <si>
    <t>BLP5GX1</t>
  </si>
  <si>
    <t>Navient Corp</t>
  </si>
  <si>
    <t>NEM US</t>
  </si>
  <si>
    <t>2636607</t>
  </si>
  <si>
    <t>Newmont Corporation</t>
  </si>
  <si>
    <t>NXI FP</t>
  </si>
  <si>
    <t>B037JC2</t>
  </si>
  <si>
    <t>Nexity SA Class A</t>
  </si>
  <si>
    <t>NHF AU</t>
  </si>
  <si>
    <t>B28ZM60</t>
  </si>
  <si>
    <t>NIB Holdings Ltd</t>
  </si>
  <si>
    <t>5214 JP</t>
  </si>
  <si>
    <t>6642666</t>
  </si>
  <si>
    <t>Nippon Electric Glass Co., Ltd.</t>
  </si>
  <si>
    <t>TYRES FH</t>
  </si>
  <si>
    <t>B07G378</t>
  </si>
  <si>
    <t>Nokian Renkaat Oyj</t>
  </si>
  <si>
    <t>NWH-U CN</t>
  </si>
  <si>
    <t>B4Y8WM3</t>
  </si>
  <si>
    <t>NorthWest Healthcare Properties Real Estate Investment Trust</t>
  </si>
  <si>
    <t>NUS US</t>
  </si>
  <si>
    <t>2616870</t>
  </si>
  <si>
    <t>Nu Skin Enterprises, Inc. Class A</t>
  </si>
  <si>
    <t>OKE US</t>
  </si>
  <si>
    <t>2130109</t>
  </si>
  <si>
    <t>ONEOK, Inc.</t>
  </si>
  <si>
    <t>POST AV</t>
  </si>
  <si>
    <t>B1577G7</t>
  </si>
  <si>
    <t>Osterreichische Post AG</t>
  </si>
  <si>
    <t>OTTR US</t>
  </si>
  <si>
    <t>2664103</t>
  </si>
  <si>
    <t>Otter Tail Corporation</t>
  </si>
  <si>
    <t>PEABB SS</t>
  </si>
  <si>
    <t>4407760</t>
  </si>
  <si>
    <t>Peab AB Class B</t>
  </si>
  <si>
    <t>PDL AU</t>
  </si>
  <si>
    <t>BFY6LL6</t>
  </si>
  <si>
    <t>Pendal Group Limited</t>
  </si>
  <si>
    <t>PDM US</t>
  </si>
  <si>
    <t>B3M3278</t>
  </si>
  <si>
    <t>Piedmont Office Realty Trust, Inc. Class A</t>
  </si>
  <si>
    <t>PNM US</t>
  </si>
  <si>
    <t>2707826</t>
  </si>
  <si>
    <t>PNM Resources, Inc.</t>
  </si>
  <si>
    <t>PNL NA</t>
  </si>
  <si>
    <t>5481558</t>
  </si>
  <si>
    <t>PostNL NV</t>
  </si>
  <si>
    <t>PSPN SW</t>
  </si>
  <si>
    <t>B012877</t>
  </si>
  <si>
    <t>PSP Swiss Property AG</t>
  </si>
  <si>
    <t>RDW LN</t>
  </si>
  <si>
    <t>BG11K36</t>
  </si>
  <si>
    <t>Redrow plc</t>
  </si>
  <si>
    <t>RRX US</t>
  </si>
  <si>
    <t>2730082</t>
  </si>
  <si>
    <t>Regal Rexnord Corporation</t>
  </si>
  <si>
    <t>RHIM LN</t>
  </si>
  <si>
    <t>BYZ2JR8</t>
  </si>
  <si>
    <t>RHI Magnesita NV</t>
  </si>
  <si>
    <t>SASR US</t>
  </si>
  <si>
    <t>2148254</t>
  </si>
  <si>
    <t>Sandy Spring Bancorp, Inc.</t>
  </si>
  <si>
    <t>SANOMA FH</t>
  </si>
  <si>
    <t>5964640</t>
  </si>
  <si>
    <t>Sanoma Oyj</t>
  </si>
  <si>
    <t>SCI SP</t>
  </si>
  <si>
    <t>B08X163</t>
  </si>
  <si>
    <t>Sembcorp Industries Ltd.</t>
  </si>
  <si>
    <t>Shell Plc</t>
  </si>
  <si>
    <t>017670 KS</t>
  </si>
  <si>
    <t>6224871</t>
  </si>
  <si>
    <t>SK Telecom Co., Ltd.</t>
  </si>
  <si>
    <t>BB FP</t>
  </si>
  <si>
    <t>5298781</t>
  </si>
  <si>
    <t>Societe BIC SA</t>
  </si>
  <si>
    <t>SON PL</t>
  </si>
  <si>
    <t>5973992</t>
  </si>
  <si>
    <t>Sonae SGPS SA</t>
  </si>
  <si>
    <t>STOR US</t>
  </si>
  <si>
    <t>BSKRKJ5</t>
  </si>
  <si>
    <t>STORE Capital Corporation</t>
  </si>
  <si>
    <t>STR AV</t>
  </si>
  <si>
    <t>B28DT41</t>
  </si>
  <si>
    <t>STRABAG SE</t>
  </si>
  <si>
    <t>SUN SW</t>
  </si>
  <si>
    <t>4854719</t>
  </si>
  <si>
    <t>Sulzer AG</t>
  </si>
  <si>
    <t>5110 JP</t>
  </si>
  <si>
    <t>6858991</t>
  </si>
  <si>
    <t>Sumitomo Rubber Industries, Ltd.</t>
  </si>
  <si>
    <t>SYNT LN</t>
  </si>
  <si>
    <t>0988742</t>
  </si>
  <si>
    <t>Synthomer PLC</t>
  </si>
  <si>
    <t>TEG GR</t>
  </si>
  <si>
    <t>5735631</t>
  </si>
  <si>
    <t>TAG Immobilien AG</t>
  </si>
  <si>
    <t>TATE LN</t>
  </si>
  <si>
    <t>BP92CJ4</t>
  </si>
  <si>
    <t>Tate &amp; Lyle PLC</t>
  </si>
  <si>
    <t>3401 JP</t>
  </si>
  <si>
    <t>6880507</t>
  </si>
  <si>
    <t>Teijin Limited</t>
  </si>
  <si>
    <t>TNET BB</t>
  </si>
  <si>
    <t>B0LKSK4</t>
  </si>
  <si>
    <t>Telenet Group Holding NV</t>
  </si>
  <si>
    <t>TDS US</t>
  </si>
  <si>
    <t>B6YR5K3</t>
  </si>
  <si>
    <t>Telephone and Data Systems, Inc.</t>
  </si>
  <si>
    <t>TFI FP</t>
  </si>
  <si>
    <t>5997118</t>
  </si>
  <si>
    <t>Television Francaise 1 SA</t>
  </si>
  <si>
    <t>TTB TB</t>
  </si>
  <si>
    <t>6887876</t>
  </si>
  <si>
    <t>TMBThanachart Bank Public Company Limited</t>
  </si>
  <si>
    <t>1860 JP</t>
  </si>
  <si>
    <t>6893884</t>
  </si>
  <si>
    <t>Toda Corporation</t>
  </si>
  <si>
    <t>3116 JP</t>
  </si>
  <si>
    <t>6900591</t>
  </si>
  <si>
    <t>Toyota Boshoku Corp.</t>
  </si>
  <si>
    <t>TRI FP</t>
  </si>
  <si>
    <t>4457624</t>
  </si>
  <si>
    <t>Trigano SA</t>
  </si>
  <si>
    <t>TRN US</t>
  </si>
  <si>
    <t>2904627</t>
  </si>
  <si>
    <t>Trinity Industries, Inc.</t>
  </si>
  <si>
    <t>TRMK US</t>
  </si>
  <si>
    <t>2340210</t>
  </si>
  <si>
    <t>Trustmark Corporation</t>
  </si>
  <si>
    <t>TRYG DC</t>
  </si>
  <si>
    <t>BXDZ972</t>
  </si>
  <si>
    <t>Tryg A/S</t>
  </si>
  <si>
    <t>4208 JP</t>
  </si>
  <si>
    <t>6910705</t>
  </si>
  <si>
    <t>UBE Corporation</t>
  </si>
  <si>
    <t>1216 TT</t>
  </si>
  <si>
    <t>6700393</t>
  </si>
  <si>
    <t>Uni-President Enterprises Corp.</t>
  </si>
  <si>
    <t>UNIT US</t>
  </si>
  <si>
    <t>BD6VBR1</t>
  </si>
  <si>
    <t>Uniti Group Inc.</t>
  </si>
  <si>
    <t>VFC US</t>
  </si>
  <si>
    <t>2928683</t>
  </si>
  <si>
    <t>V.F. Corporation</t>
  </si>
  <si>
    <t>VCT FP</t>
  </si>
  <si>
    <t>5763201</t>
  </si>
  <si>
    <t>Vicat-Ciments Vicat SA</t>
  </si>
  <si>
    <t>VTY LN</t>
  </si>
  <si>
    <t>0185929</t>
  </si>
  <si>
    <t>Vistry Group PLC</t>
  </si>
  <si>
    <t>VNA GR</t>
  </si>
  <si>
    <t>BBJPFY1</t>
  </si>
  <si>
    <t>Vonovia SE</t>
  </si>
  <si>
    <t>WAFD US</t>
  </si>
  <si>
    <t>2941981</t>
  </si>
  <si>
    <t>Washington Federal, Inc.</t>
  </si>
  <si>
    <t>WRE US</t>
  </si>
  <si>
    <t>2942304</t>
  </si>
  <si>
    <t>Washington Real Estate Investment Trust</t>
  </si>
  <si>
    <t>WOR AU</t>
  </si>
  <si>
    <t>6562474</t>
  </si>
  <si>
    <t>Worley Limited</t>
  </si>
  <si>
    <t>XEL US</t>
  </si>
  <si>
    <t>2614807</t>
  </si>
  <si>
    <t>Xcel Energy Inc.</t>
  </si>
  <si>
    <t>9831 JP</t>
  </si>
  <si>
    <t>6985026</t>
  </si>
  <si>
    <t>Yamada Holding Co., Ltd.</t>
  </si>
  <si>
    <t>5101 JP</t>
  </si>
  <si>
    <t>6986461</t>
  </si>
  <si>
    <t>Yokohama Rubber Co., Ltd.</t>
  </si>
  <si>
    <t>ASML NA</t>
  </si>
  <si>
    <t>B929F46</t>
  </si>
  <si>
    <t>ASML Holding NV</t>
  </si>
  <si>
    <t>388 HK</t>
  </si>
  <si>
    <t>6267359</t>
  </si>
  <si>
    <t>Hong Kong Exchanges &amp; Clearing Ltd.</t>
  </si>
  <si>
    <t>B119QG0</t>
  </si>
  <si>
    <t>Partners Group Holding AG</t>
  </si>
  <si>
    <t>RMS FP</t>
  </si>
  <si>
    <t>5253973</t>
  </si>
  <si>
    <t>Hermes International SCA</t>
  </si>
  <si>
    <t>UMG NA</t>
  </si>
  <si>
    <t>BNZGVV1</t>
  </si>
  <si>
    <t>Universal Music Group N.V.</t>
  </si>
  <si>
    <t>4031976</t>
  </si>
  <si>
    <t>adidas AG</t>
  </si>
  <si>
    <t>669 HK</t>
  </si>
  <si>
    <t>B0190C7</t>
  </si>
  <si>
    <t>Techtronic Industries Co., Ltd.</t>
  </si>
  <si>
    <t>AHT LN</t>
  </si>
  <si>
    <t>0053673</t>
  </si>
  <si>
    <t>Ashtead Group plc</t>
  </si>
  <si>
    <t>9999 HK</t>
  </si>
  <si>
    <t>BM93SF4</t>
  </si>
  <si>
    <t>Netease Inc</t>
  </si>
  <si>
    <t>EVO SS</t>
  </si>
  <si>
    <t>BJXSCH4</t>
  </si>
  <si>
    <t>Evolution AB</t>
  </si>
  <si>
    <t>PRX NA</t>
  </si>
  <si>
    <t>BJDS7L3</t>
  </si>
  <si>
    <t>Prosus N.V. Class N</t>
  </si>
  <si>
    <t>B11WWH2</t>
  </si>
  <si>
    <t>Schindler Holding AG</t>
  </si>
  <si>
    <t>6261674</t>
  </si>
  <si>
    <t>Hindustan Unilever Limited</t>
  </si>
  <si>
    <t>RACE IM</t>
  </si>
  <si>
    <t>BD6G507</t>
  </si>
  <si>
    <t>Ferrari NV</t>
  </si>
  <si>
    <t>BQRRZ00</t>
  </si>
  <si>
    <t>Recruit Holdings Co., Ltd.</t>
  </si>
  <si>
    <t>6253983</t>
  </si>
  <si>
    <t>Aristocrat Leisure Limited</t>
  </si>
  <si>
    <t>7333378</t>
  </si>
  <si>
    <t>Lonza Group AG</t>
  </si>
  <si>
    <t>6821807</t>
  </si>
  <si>
    <t>Washington H. Soul Pattinson and Co. Ltd.</t>
  </si>
  <si>
    <t>BOL FP</t>
  </si>
  <si>
    <t>4572709</t>
  </si>
  <si>
    <t>Bollore SE</t>
  </si>
  <si>
    <t>LATOB SS</t>
  </si>
  <si>
    <t>BZ404X1</t>
  </si>
  <si>
    <t>Latour AB Investment Class B</t>
  </si>
  <si>
    <t>B11TCY0</t>
  </si>
  <si>
    <t>Schindler Holding AG Pref</t>
  </si>
  <si>
    <t>MONC IM</t>
  </si>
  <si>
    <t>BGLP232</t>
  </si>
  <si>
    <t>Moncler SpA</t>
  </si>
  <si>
    <t>CPI SJ</t>
  </si>
  <si>
    <t>6440859</t>
  </si>
  <si>
    <t>Capitec Bank Holdings Limited</t>
  </si>
  <si>
    <t>1093 HK</t>
  </si>
  <si>
    <t>6191997</t>
  </si>
  <si>
    <t>CSPC Pharmaceutical Group Limited</t>
  </si>
  <si>
    <t>9987 HK</t>
  </si>
  <si>
    <t>BN2BD13</t>
  </si>
  <si>
    <t>6198578</t>
  </si>
  <si>
    <t>REA Group Ltd</t>
  </si>
  <si>
    <t>B18ZRK2</t>
  </si>
  <si>
    <t>Logitech International S.A.</t>
  </si>
  <si>
    <t>B292RC1</t>
  </si>
  <si>
    <t>ZOZO, Inc.</t>
  </si>
  <si>
    <t>B60DR09</t>
  </si>
  <si>
    <t>Koei Tecmo Holdings Co., Ltd.</t>
  </si>
  <si>
    <t>GTT FP</t>
  </si>
  <si>
    <t>BJYRDP5</t>
  </si>
  <si>
    <t>Gaztransport &amp; Technigaz SA</t>
  </si>
  <si>
    <t>2899 HK</t>
  </si>
  <si>
    <t>6725299</t>
  </si>
  <si>
    <t>Zijin Mining Group Co., Ltd. Class H</t>
  </si>
  <si>
    <t>BD3D170</t>
  </si>
  <si>
    <t>Open House Group Co. Ltd</t>
  </si>
  <si>
    <t>Localiza Rent A Car SA</t>
  </si>
  <si>
    <t>BQ7ZV06</t>
  </si>
  <si>
    <t>Straumann Holding AG</t>
  </si>
  <si>
    <t>ASM NA</t>
  </si>
  <si>
    <t>5165294</t>
  </si>
  <si>
    <t>ASM International N.V.</t>
  </si>
  <si>
    <t>6173694</t>
  </si>
  <si>
    <t>Capcom Co., Ltd.</t>
  </si>
  <si>
    <t>RBREW DC</t>
  </si>
  <si>
    <t>BX8ZX20</t>
  </si>
  <si>
    <t>Royal Unibrew A/S</t>
  </si>
  <si>
    <t>BJ7HN18</t>
  </si>
  <si>
    <t>Stadler Rail AG</t>
  </si>
  <si>
    <t>2945422</t>
  </si>
  <si>
    <t>WEG S.A.</t>
  </si>
  <si>
    <t>B15CL93</t>
  </si>
  <si>
    <t>CIE Automotive, S.A.</t>
  </si>
  <si>
    <t>AUTO LN</t>
  </si>
  <si>
    <t>BVYVFW2</t>
  </si>
  <si>
    <t>Auto Trader Group PLC</t>
  </si>
  <si>
    <t>JARIR AB</t>
  </si>
  <si>
    <t>B128FM5</t>
  </si>
  <si>
    <t>Jarir Marketing Co.</t>
  </si>
  <si>
    <t>STRS IT</t>
  </si>
  <si>
    <t>6304115</t>
  </si>
  <si>
    <t>Strauss Group Ltd</t>
  </si>
  <si>
    <t>SXS LN</t>
  </si>
  <si>
    <t>0330860</t>
  </si>
  <si>
    <t>Spectris plc</t>
  </si>
  <si>
    <t>B02K2M3</t>
  </si>
  <si>
    <t>M3, Inc.</t>
  </si>
  <si>
    <t>RMV LN</t>
  </si>
  <si>
    <t>BGDT3G2</t>
  </si>
  <si>
    <t>Rightmove plc</t>
  </si>
  <si>
    <t>CPALL TB</t>
  </si>
  <si>
    <t>B08YDG0</t>
  </si>
  <si>
    <t>CP All Public Co. Ltd.</t>
  </si>
  <si>
    <t>B3CY709</t>
  </si>
  <si>
    <t>PERSOL HOLDINGS CO. LTD.</t>
  </si>
  <si>
    <t>DIGI MK</t>
  </si>
  <si>
    <t>6086242</t>
  </si>
  <si>
    <t>DiGi.Com Bhd</t>
  </si>
  <si>
    <t>6098 HK</t>
  </si>
  <si>
    <t>BDQZP48</t>
  </si>
  <si>
    <t>Country Garden Services Holdings Co. Ltd.</t>
  </si>
  <si>
    <t>2345 TT</t>
  </si>
  <si>
    <t>6005214</t>
  </si>
  <si>
    <t>Accton Technology Corp.</t>
  </si>
  <si>
    <t>6689533</t>
  </si>
  <si>
    <t>Kakaku.com, Inc.</t>
  </si>
  <si>
    <t>2382 HK</t>
  </si>
  <si>
    <t>B1YBT08</t>
  </si>
  <si>
    <t>Sunny Optical Technology (Group) Co., Ltd.</t>
  </si>
  <si>
    <t>NPN SJ</t>
  </si>
  <si>
    <t>6622691</t>
  </si>
  <si>
    <t>Naspers Limited Class N</t>
  </si>
  <si>
    <t>BSM8SQ9</t>
  </si>
  <si>
    <t>TechnoPro Holdings Inc.</t>
  </si>
  <si>
    <t>BDB6DD1</t>
  </si>
  <si>
    <t>IDP Education Ltd.</t>
  </si>
  <si>
    <t>6220501</t>
  </si>
  <si>
    <t>CyberAgent, Inc.</t>
  </si>
  <si>
    <t>6264189</t>
  </si>
  <si>
    <t>NCsoft Corporation</t>
  </si>
  <si>
    <t>B1DN466</t>
  </si>
  <si>
    <t>Nihon M&amp;A Center Holdings Inc.</t>
  </si>
  <si>
    <t>TOM NO</t>
  </si>
  <si>
    <t>BPLXRG7</t>
  </si>
  <si>
    <t>TOMRA Systems ASA</t>
  </si>
  <si>
    <t>6969 HK</t>
  </si>
  <si>
    <t>BKWGSQ7</t>
  </si>
  <si>
    <t>Smoore International Holdings Limited</t>
  </si>
  <si>
    <t>B1GHR88</t>
  </si>
  <si>
    <t>MonotaRO Co., Ltd.</t>
  </si>
  <si>
    <t>6155915</t>
  </si>
  <si>
    <t>ACC Limited</t>
  </si>
  <si>
    <t>B02JV67</t>
  </si>
  <si>
    <t>Benefit One Inc.</t>
  </si>
  <si>
    <t>B14RJB7</t>
  </si>
  <si>
    <t>Kobe Bussan Co., Ltd.</t>
  </si>
  <si>
    <t>CPIN IJ</t>
  </si>
  <si>
    <t>6315344</t>
  </si>
  <si>
    <t>PT Charoen Pokphand Indonesia Tbk</t>
  </si>
  <si>
    <t>B0C5YV1</t>
  </si>
  <si>
    <t>Celltrion, Inc.</t>
  </si>
  <si>
    <t>5633962</t>
  </si>
  <si>
    <t>Nemetschek SE</t>
  </si>
  <si>
    <t>6167697</t>
  </si>
  <si>
    <t>Altium</t>
  </si>
  <si>
    <t>BYP20B9</t>
  </si>
  <si>
    <t>BayCurrent Consulting, Inc.</t>
  </si>
  <si>
    <t>BEIJB SS</t>
  </si>
  <si>
    <t>BP2NJ48</t>
  </si>
  <si>
    <t>Beijer Ref AB Class B</t>
  </si>
  <si>
    <t>SIM DC</t>
  </si>
  <si>
    <t>BBCR9N1</t>
  </si>
  <si>
    <t>SimCorp A/S</t>
  </si>
  <si>
    <t>B28XXH2</t>
  </si>
  <si>
    <t>Adani Ports &amp; Special Economic Zone Limited</t>
  </si>
  <si>
    <t>6173906</t>
  </si>
  <si>
    <t>Relo Group, Inc.</t>
  </si>
  <si>
    <t>6376169</t>
  </si>
  <si>
    <t>Goldwin Inc.</t>
  </si>
  <si>
    <t>6131261</t>
  </si>
  <si>
    <t>Fancl Corporation</t>
  </si>
  <si>
    <t>6295974</t>
  </si>
  <si>
    <t>Information Services International-Dentsu,Ltd.</t>
  </si>
  <si>
    <t>PMAH MK</t>
  </si>
  <si>
    <t>BF0J5S4</t>
  </si>
  <si>
    <t>Press Metal Aluminium Holdings Berhad</t>
  </si>
  <si>
    <t>5468346</t>
  </si>
  <si>
    <t>AIXTRON SE</t>
  </si>
  <si>
    <t>6139340</t>
  </si>
  <si>
    <t>Titan Company Limited</t>
  </si>
  <si>
    <t>6302410</t>
  </si>
  <si>
    <t>Technology One Limited</t>
  </si>
  <si>
    <t>BMW4CV8</t>
  </si>
  <si>
    <t>Eicher Motors Limited</t>
  </si>
  <si>
    <t>MOUWASAT AB</t>
  </si>
  <si>
    <t>B403QG4</t>
  </si>
  <si>
    <t>Mouwasat Medical Services Co.</t>
  </si>
  <si>
    <t>REY IM</t>
  </si>
  <si>
    <t>BZ1DZ96</t>
  </si>
  <si>
    <t>Reply S.p.A.</t>
  </si>
  <si>
    <t>6294863</t>
  </si>
  <si>
    <t>Cummins India Limited</t>
  </si>
  <si>
    <t>BZ8GX83</t>
  </si>
  <si>
    <t>Wisetech Global Ltd.</t>
  </si>
  <si>
    <t>2359 HK</t>
  </si>
  <si>
    <t>BGHH0L6</t>
  </si>
  <si>
    <t>WuXi AppTec Co., Ltd. Class H</t>
  </si>
  <si>
    <t>6993 HK</t>
  </si>
  <si>
    <t>BKY5R76</t>
  </si>
  <si>
    <t>Blue Moon Group Holdings Ltd.</t>
  </si>
  <si>
    <t>BD9PXD0</t>
  </si>
  <si>
    <t>Indraprastha Gas Limited</t>
  </si>
  <si>
    <t>BUPA AB</t>
  </si>
  <si>
    <t>B2RLCR0</t>
  </si>
  <si>
    <t>Bupa Arabia for Cooperative Insurance Co.</t>
  </si>
  <si>
    <t>AMRT IJ</t>
  </si>
  <si>
    <t>BCDBLJ9</t>
  </si>
  <si>
    <t>PT Sumber Alfaria Trijaya</t>
  </si>
  <si>
    <t>B1LHCW2</t>
  </si>
  <si>
    <t>Mindtree Limited</t>
  </si>
  <si>
    <t>6292782</t>
  </si>
  <si>
    <t>Pro Medicus Limited</t>
  </si>
  <si>
    <t>BD6F8V6</t>
  </si>
  <si>
    <t>Larsen &amp; Toubro Infotech Ltd</t>
  </si>
  <si>
    <t>MAKRO TB</t>
  </si>
  <si>
    <t>BFMXRJ9</t>
  </si>
  <si>
    <t>Siam Makro Public Co. Ltd.</t>
  </si>
  <si>
    <t>BMZ9R04</t>
  </si>
  <si>
    <t>Sendas Distribuidora SA</t>
  </si>
  <si>
    <t>B0JJV59</t>
  </si>
  <si>
    <t>Pidilite Industries Limited</t>
  </si>
  <si>
    <t>6136073</t>
  </si>
  <si>
    <t>Supreme Industries Limited</t>
  </si>
  <si>
    <t>BD87BS8</t>
  </si>
  <si>
    <t>Crompton Greaves Consumer Electricals Ltd.</t>
  </si>
  <si>
    <t>DELTA TB</t>
  </si>
  <si>
    <t>6418920</t>
  </si>
  <si>
    <t>Delta Electronics (Thailand) Public Co. Ltd.</t>
  </si>
  <si>
    <t>BYY2WB4</t>
  </si>
  <si>
    <t>Alkem Laboratories Ltd.</t>
  </si>
  <si>
    <t>B1FQQK1</t>
  </si>
  <si>
    <t>VERBIO Vereinigte BioEnergie AG</t>
  </si>
  <si>
    <t>B28SM03</t>
  </si>
  <si>
    <t>Persistent Systems Limited</t>
  </si>
  <si>
    <t>6117982</t>
  </si>
  <si>
    <t>GlaxoSmithKline Pharmaceuticals Limited</t>
  </si>
  <si>
    <t>B1FCQX2</t>
  </si>
  <si>
    <t>Voltas Limited</t>
  </si>
  <si>
    <t>3888 HK</t>
  </si>
  <si>
    <t>B27WRM3</t>
  </si>
  <si>
    <t>Kingsoft Corp. Ltd.</t>
  </si>
  <si>
    <t>B1685L0</t>
  </si>
  <si>
    <t>Info Edge India Ltd.</t>
  </si>
  <si>
    <t>6100357</t>
  </si>
  <si>
    <t>Shree Cement Limited</t>
  </si>
  <si>
    <t>6726548</t>
  </si>
  <si>
    <t>TVS Motor Company Limited</t>
  </si>
  <si>
    <t>BMZ1CH2</t>
  </si>
  <si>
    <t>Laurus Labs Ltd.</t>
  </si>
  <si>
    <t>B0VX289</t>
  </si>
  <si>
    <t>AARTI Industries Ltd</t>
  </si>
  <si>
    <t>BKPFMG9</t>
  </si>
  <si>
    <t>SBI Cards &amp; Payment Services Ltd</t>
  </si>
  <si>
    <t>BD3RVD8</t>
  </si>
  <si>
    <t>L&amp;T Technology Services Ltd.</t>
  </si>
  <si>
    <t>BPG9V35</t>
  </si>
  <si>
    <t>Schaeffler India Ltd</t>
  </si>
  <si>
    <t>BHKDY38</t>
  </si>
  <si>
    <t>Polycab India Ltd.</t>
  </si>
  <si>
    <t>BD0RYG5</t>
  </si>
  <si>
    <t>Varun Beverages Ltd.</t>
  </si>
  <si>
    <t>BNDTGN9</t>
  </si>
  <si>
    <t>APL Apollo Tubes Limited</t>
  </si>
  <si>
    <t>ASELS TI</t>
  </si>
  <si>
    <t>B03MP41</t>
  </si>
  <si>
    <t>Aselsan Elektronik Sanayi ve Ticaret A.S. Class B</t>
  </si>
  <si>
    <t>BMX7Q69</t>
  </si>
  <si>
    <t>IPCA Laboratories Limited</t>
  </si>
  <si>
    <t>BNGMX23</t>
  </si>
  <si>
    <t>Deepak Nitrite Limited</t>
  </si>
  <si>
    <t>BNVYT93</t>
  </si>
  <si>
    <t>Jubilant Foodworks Limited</t>
  </si>
  <si>
    <t>6139759</t>
  </si>
  <si>
    <t>Atul Limited</t>
  </si>
  <si>
    <t>BGS92Z9</t>
  </si>
  <si>
    <t>Gujarat Gas Ltd.</t>
  </si>
  <si>
    <t>BD3R8D7</t>
  </si>
  <si>
    <t>Tube Investments of India Limited</t>
  </si>
  <si>
    <t>KNPL IN</t>
  </si>
  <si>
    <t>BWGW724</t>
  </si>
  <si>
    <t>Kansai Nerolac Paints Limited</t>
  </si>
  <si>
    <t>BR2NB24</t>
  </si>
  <si>
    <t>Astral Limited</t>
  </si>
  <si>
    <t>ESC IN</t>
  </si>
  <si>
    <t>6099875</t>
  </si>
  <si>
    <t>Escorts Kubota Limited</t>
  </si>
  <si>
    <t>RLXF IN</t>
  </si>
  <si>
    <t>BGSCL06</t>
  </si>
  <si>
    <t>Relaxo Footwears Limited</t>
  </si>
  <si>
    <t>BMTWGK2</t>
  </si>
  <si>
    <t>BL1N1S9</t>
  </si>
  <si>
    <t>Sumitomo Chemical India Ltd.</t>
  </si>
  <si>
    <t>ALIFB SS</t>
  </si>
  <si>
    <t>BMVWYM8</t>
  </si>
  <si>
    <t>AddLife AB Class B</t>
  </si>
  <si>
    <t>ADDTB SS</t>
  </si>
  <si>
    <t>BLN8T44</t>
  </si>
  <si>
    <t>Addtech AB Class B</t>
  </si>
  <si>
    <t>ATE FP</t>
  </si>
  <si>
    <t>5608915</t>
  </si>
  <si>
    <t>Alten SA</t>
  </si>
  <si>
    <t>5269 TT</t>
  </si>
  <si>
    <t>B6ZZQ69</t>
  </si>
  <si>
    <t>Asmedia Technology Inc.</t>
  </si>
  <si>
    <t>ATCOB SS</t>
  </si>
  <si>
    <t>BLDBN52</t>
  </si>
  <si>
    <t>Atlas Copco AB Class B</t>
  </si>
  <si>
    <t>BRG AU</t>
  </si>
  <si>
    <t>6158709</t>
  </si>
  <si>
    <t>Breville Group Limited</t>
  </si>
  <si>
    <t>CRL IM</t>
  </si>
  <si>
    <t>BG1VQ16</t>
  </si>
  <si>
    <t>Carel Industries SpA</t>
  </si>
  <si>
    <t>CAR AU</t>
  </si>
  <si>
    <t>BW0BGZ3</t>
  </si>
  <si>
    <t>Carsales.Com Limited</t>
  </si>
  <si>
    <t>CHEMM DC</t>
  </si>
  <si>
    <t>B1KBGS9</t>
  </si>
  <si>
    <t>ChemoMetec A/S</t>
  </si>
  <si>
    <t>384 HK</t>
  </si>
  <si>
    <t>6460794</t>
  </si>
  <si>
    <t>China Gas Holdings Limited</t>
  </si>
  <si>
    <t>1209 HK</t>
  </si>
  <si>
    <t>BMXWXT6</t>
  </si>
  <si>
    <t>China Resources Mixc Lifestyle Services Ltd.</t>
  </si>
  <si>
    <t>CCC LN</t>
  </si>
  <si>
    <t>BV9FP30</t>
  </si>
  <si>
    <t>Computacenter Plc</t>
  </si>
  <si>
    <t>CRIN IN</t>
  </si>
  <si>
    <t>B0VDZN5</t>
  </si>
  <si>
    <t>Coromandel International Limited</t>
  </si>
  <si>
    <t>DMP GR</t>
  </si>
  <si>
    <t>BFYTTC2</t>
  </si>
  <si>
    <t>Dermapharm Holding SE</t>
  </si>
  <si>
    <t>DMP AU</t>
  </si>
  <si>
    <t>B07SFG7</t>
  </si>
  <si>
    <t>Domino's Pizza Enterprises Limited</t>
  </si>
  <si>
    <t>DNLM LN</t>
  </si>
  <si>
    <t>B1CKQ73</t>
  </si>
  <si>
    <t>Dunelm Group plc</t>
  </si>
  <si>
    <t>APE AU</t>
  </si>
  <si>
    <t>6296201</t>
  </si>
  <si>
    <t>Eagers Automotive Limited</t>
  </si>
  <si>
    <t>EUZ GR</t>
  </si>
  <si>
    <t>5689857</t>
  </si>
  <si>
    <t>Eckert &amp; Ziegler Strahlen- und Medizintechnik AG</t>
  </si>
  <si>
    <t>EPIB SS</t>
  </si>
  <si>
    <t>BMD58W3</t>
  </si>
  <si>
    <t>Epiroc AB Class B</t>
  </si>
  <si>
    <t>EQT SS</t>
  </si>
  <si>
    <t>BJ7W9K4</t>
  </si>
  <si>
    <t>EQT AB</t>
  </si>
  <si>
    <t>FEVR LN</t>
  </si>
  <si>
    <t>BRJ9BJ2</t>
  </si>
  <si>
    <t>Fevertree Drinks PLC</t>
  </si>
  <si>
    <t>FRES LN</t>
  </si>
  <si>
    <t>B2QPKJ1</t>
  </si>
  <si>
    <t>Fresnillo PLC</t>
  </si>
  <si>
    <t>GAMA LN</t>
  </si>
  <si>
    <t>BQS10J5</t>
  </si>
  <si>
    <t>Gamma Communications PLC</t>
  </si>
  <si>
    <t>GN DC</t>
  </si>
  <si>
    <t>4501093</t>
  </si>
  <si>
    <t>GN Store Nord A/S</t>
  </si>
  <si>
    <t>GSY CN</t>
  </si>
  <si>
    <t>BYR11M2</t>
  </si>
  <si>
    <t>goeasy Ltd.</t>
  </si>
  <si>
    <t>GRG LN</t>
  </si>
  <si>
    <t>B63QSB3</t>
  </si>
  <si>
    <t>Greggs plc</t>
  </si>
  <si>
    <t>HMS SS</t>
  </si>
  <si>
    <t>BZ30ML6</t>
  </si>
  <si>
    <t>HMS Networks AB</t>
  </si>
  <si>
    <t>HWDN LN</t>
  </si>
  <si>
    <t>0557681</t>
  </si>
  <si>
    <t>Howden Joinery Group PLC</t>
  </si>
  <si>
    <t>IPX LN</t>
  </si>
  <si>
    <t>0490526</t>
  </si>
  <si>
    <t>Impax Asset Management Group plc</t>
  </si>
  <si>
    <t>INMART IN</t>
  </si>
  <si>
    <t>BKDX4P8</t>
  </si>
  <si>
    <t>IndiaMART InterMESH Ltd.</t>
  </si>
  <si>
    <t>INSTAL SS</t>
  </si>
  <si>
    <t>BPV8VP9</t>
  </si>
  <si>
    <t>Instalco AB</t>
  </si>
  <si>
    <t>IP IM</t>
  </si>
  <si>
    <t>5161407</t>
  </si>
  <si>
    <t>Interpump Group S.p.A.</t>
  </si>
  <si>
    <t>6544 JP</t>
  </si>
  <si>
    <t>BF0QWT5</t>
  </si>
  <si>
    <t>Japan Elevator Service Holdings Co., Ltd.</t>
  </si>
  <si>
    <t>4552 JP</t>
  </si>
  <si>
    <t>6467591</t>
  </si>
  <si>
    <t>JCR Pharmaceuticals Co., Ltd.</t>
  </si>
  <si>
    <t>9666 HK</t>
  </si>
  <si>
    <t>BKPJ9S2</t>
  </si>
  <si>
    <t>Jinke Smart Services Group Co., Ltd. Class H</t>
  </si>
  <si>
    <t>1691 HK</t>
  </si>
  <si>
    <t>BKL9QV8</t>
  </si>
  <si>
    <t>JS Global Lifestyle Company Limited</t>
  </si>
  <si>
    <t>4686 JP</t>
  </si>
  <si>
    <t>6079792</t>
  </si>
  <si>
    <t>Justsystems Corporation</t>
  </si>
  <si>
    <t>KNOS LN</t>
  </si>
  <si>
    <t>BZ0D672</t>
  </si>
  <si>
    <t>Kainos Group PLC</t>
  </si>
  <si>
    <t>KER FP</t>
  </si>
  <si>
    <t>5505072</t>
  </si>
  <si>
    <t>Kering SA</t>
  </si>
  <si>
    <t>KESKOB FH</t>
  </si>
  <si>
    <t>4490005</t>
  </si>
  <si>
    <t>Kesko Oyj Class B</t>
  </si>
  <si>
    <t>KGH PW</t>
  </si>
  <si>
    <t>5263251</t>
  </si>
  <si>
    <t>KGHM Polska Miedz S.A.</t>
  </si>
  <si>
    <t>KTC TB</t>
  </si>
  <si>
    <t>BF2LWS7</t>
  </si>
  <si>
    <t>KrungThai Card Public Co. Ltd.</t>
  </si>
  <si>
    <t>ROVI SM</t>
  </si>
  <si>
    <t>B29F9S0</t>
  </si>
  <si>
    <t>Laboratorios Farmaceuticos Rovi, S.A.</t>
  </si>
  <si>
    <t>LAGRB SS</t>
  </si>
  <si>
    <t>BMWX9N6</t>
  </si>
  <si>
    <t>Lagercrantz Group AB Class B</t>
  </si>
  <si>
    <t>6920 JP</t>
  </si>
  <si>
    <t>6506267</t>
  </si>
  <si>
    <t>Lasertec Corp.</t>
  </si>
  <si>
    <t>051900 KS</t>
  </si>
  <si>
    <t>6344456</t>
  </si>
  <si>
    <t>LG H&amp;H Co., Ltd.</t>
  </si>
  <si>
    <t>LIFCOB SS</t>
  </si>
  <si>
    <t>BL6K7K9</t>
  </si>
  <si>
    <t>Lifco AB Class B</t>
  </si>
  <si>
    <t>MC FP</t>
  </si>
  <si>
    <t>4061412</t>
  </si>
  <si>
    <t>LVMH Moet Hennessy Louis Vuitton SE</t>
  </si>
  <si>
    <t>MTRN IT</t>
  </si>
  <si>
    <t>B034DS7</t>
  </si>
  <si>
    <t>Maytronics Ltd.</t>
  </si>
  <si>
    <t>MELE BB</t>
  </si>
  <si>
    <t>7370063</t>
  </si>
  <si>
    <t>Melexis NV</t>
  </si>
  <si>
    <t>4919 JP</t>
  </si>
  <si>
    <t>6586117</t>
  </si>
  <si>
    <t>Milbon Co., Ltd.</t>
  </si>
  <si>
    <t>MIPS SS</t>
  </si>
  <si>
    <t>BF2CVV6</t>
  </si>
  <si>
    <t>MYCR SS</t>
  </si>
  <si>
    <t>5262849</t>
  </si>
  <si>
    <t>Mycronic AB</t>
  </si>
  <si>
    <t>NESTE FH</t>
  </si>
  <si>
    <t>B06YV46</t>
  </si>
  <si>
    <t>Neste Corporation</t>
  </si>
  <si>
    <t>NETC DC</t>
  </si>
  <si>
    <t>BFYDWS1</t>
  </si>
  <si>
    <t>Netcompany Group A/S</t>
  </si>
  <si>
    <t>NWL AU</t>
  </si>
  <si>
    <t>BF52PL1</t>
  </si>
  <si>
    <t>Netwealth Group Ltd.</t>
  </si>
  <si>
    <t>NVTK LI</t>
  </si>
  <si>
    <t>B0DK750</t>
  </si>
  <si>
    <t>NOVATEK JSC Sponsored GDR RegS</t>
  </si>
  <si>
    <t>BYZDW27</t>
  </si>
  <si>
    <t>Oil company LUKOIL PJSC Sponsored ADR</t>
  </si>
  <si>
    <t>PAGE LN</t>
  </si>
  <si>
    <t>3023231</t>
  </si>
  <si>
    <t>PageGroup PLC</t>
  </si>
  <si>
    <t>TOWR IJ</t>
  </si>
  <si>
    <t>BCDBLX3</t>
  </si>
  <si>
    <t>PT Sarana Menara Nusantara Tbk</t>
  </si>
  <si>
    <t>5064722</t>
  </si>
  <si>
    <t>PUMA SE</t>
  </si>
  <si>
    <t>RO SW</t>
  </si>
  <si>
    <t>7108918</t>
  </si>
  <si>
    <t>Roche Holding Ltd</t>
  </si>
  <si>
    <t>RS1 LN</t>
  </si>
  <si>
    <t>0309644</t>
  </si>
  <si>
    <t>RS Group PLC</t>
  </si>
  <si>
    <t>FB PM</t>
  </si>
  <si>
    <t>BDTYKJ2</t>
  </si>
  <si>
    <t>San Miguel Food &amp; Beverage, Inc.</t>
  </si>
  <si>
    <t>2782 JP</t>
  </si>
  <si>
    <t>6680718</t>
  </si>
  <si>
    <t>Seria Co., Ltd.</t>
  </si>
  <si>
    <t>SFSN SW</t>
  </si>
  <si>
    <t>BLWF8B6</t>
  </si>
  <si>
    <t>SFS Group AG</t>
  </si>
  <si>
    <t>873 HK</t>
  </si>
  <si>
    <t>BMF7054</t>
  </si>
  <si>
    <t>Shimao Services Holdings Limited</t>
  </si>
  <si>
    <t>2175 JP</t>
  </si>
  <si>
    <t>B2PLYM1</t>
  </si>
  <si>
    <t>SMS Co., Ltd.</t>
  </si>
  <si>
    <t>SCT LN</t>
  </si>
  <si>
    <t>BYZDVK8</t>
  </si>
  <si>
    <t>Softcat Plc</t>
  </si>
  <si>
    <t>SPX LN</t>
  </si>
  <si>
    <t>BWFGQN1</t>
  </si>
  <si>
    <t>Spirax-Sarco Engineering PLC</t>
  </si>
  <si>
    <t>STM IM</t>
  </si>
  <si>
    <t>5962343</t>
  </si>
  <si>
    <t>2317 JP</t>
  </si>
  <si>
    <t>6537881</t>
  </si>
  <si>
    <t>Systena Corporation</t>
  </si>
  <si>
    <t>TGYM IM</t>
  </si>
  <si>
    <t>BD9Y5C0</t>
  </si>
  <si>
    <t>Technogym S.p.A</t>
  </si>
  <si>
    <t>4816 JP</t>
  </si>
  <si>
    <t>6301871</t>
  </si>
  <si>
    <t>Toei Animation Co., Ltd.</t>
  </si>
  <si>
    <t>TROAX SS</t>
  </si>
  <si>
    <t>BJ84HW7</t>
  </si>
  <si>
    <t>Troax Group AB Class A</t>
  </si>
  <si>
    <t>VAR1 GR</t>
  </si>
  <si>
    <t>5802449</t>
  </si>
  <si>
    <t>Varta AG</t>
  </si>
  <si>
    <t>VACN SW</t>
  </si>
  <si>
    <t>BYZWMR9</t>
  </si>
  <si>
    <t>VAT Group AG</t>
  </si>
  <si>
    <t>VCT LN</t>
  </si>
  <si>
    <t>0929224</t>
  </si>
  <si>
    <t>Victrex plc</t>
  </si>
  <si>
    <t>VITR SS</t>
  </si>
  <si>
    <t>BFZCSN4</t>
  </si>
  <si>
    <t>Vitrolife AB</t>
  </si>
  <si>
    <t>1407 JP</t>
  </si>
  <si>
    <t>B0YQ5X1</t>
  </si>
  <si>
    <t>West Holdings Corporation</t>
  </si>
  <si>
    <t>6053194</t>
  </si>
  <si>
    <t>Workman Co., Ltd.</t>
  </si>
  <si>
    <t>2885409</t>
  </si>
  <si>
    <t>Texas Instruments Incorporated</t>
  </si>
  <si>
    <t>6900643</t>
  </si>
  <si>
    <t>Toyota Motor Corp.</t>
  </si>
  <si>
    <t>2328915</t>
  </si>
  <si>
    <t>NextEra Energy, Inc.</t>
  </si>
  <si>
    <t>2914734</t>
  </si>
  <si>
    <t>Union Pacific Corporation</t>
  </si>
  <si>
    <t>2649100</t>
  </si>
  <si>
    <t>Wells Fargo &amp; Company</t>
  </si>
  <si>
    <t>QUALCOMM Incorporated</t>
  </si>
  <si>
    <t>BM5M5Y3</t>
  </si>
  <si>
    <t>Raytheon Technologies Corporation</t>
  </si>
  <si>
    <t>B7FBFL2</t>
  </si>
  <si>
    <t>American Tower Corporation</t>
  </si>
  <si>
    <t>2020459</t>
  </si>
  <si>
    <t>Honeywell International Inc.</t>
  </si>
  <si>
    <t>2457552</t>
  </si>
  <si>
    <t>Illinois Tool Works Inc.</t>
  </si>
  <si>
    <t>B44WZD7</t>
  </si>
  <si>
    <t>Prologis, Inc.</t>
  </si>
  <si>
    <t>1299 HK</t>
  </si>
  <si>
    <t>B4TX8S1</t>
  </si>
  <si>
    <t>AIA Group Limited</t>
  </si>
  <si>
    <t>6597302</t>
  </si>
  <si>
    <t>Mitsui &amp; Co.,Ltd</t>
  </si>
  <si>
    <t>DG FP</t>
  </si>
  <si>
    <t>B1XH026</t>
  </si>
  <si>
    <t>VINCI SA</t>
  </si>
  <si>
    <t>2318024</t>
  </si>
  <si>
    <t>EOG Resources, Inc.</t>
  </si>
  <si>
    <t>BRJL176</t>
  </si>
  <si>
    <t>UBS Group AG</t>
  </si>
  <si>
    <t>2674458</t>
  </si>
  <si>
    <t>Paychex, Inc.</t>
  </si>
  <si>
    <t>2701271</t>
  </si>
  <si>
    <t>Costco Wholesale Corporation</t>
  </si>
  <si>
    <t>2779397</t>
  </si>
  <si>
    <t>Charles Schwab Corp</t>
  </si>
  <si>
    <t>2032067</t>
  </si>
  <si>
    <t>Analog Devices, Inc.</t>
  </si>
  <si>
    <t>SU FP</t>
  </si>
  <si>
    <t>4834108</t>
  </si>
  <si>
    <t>Schneider Electric SE</t>
  </si>
  <si>
    <t>2690830</t>
  </si>
  <si>
    <t>Pioneer Natural Resources Company</t>
  </si>
  <si>
    <t>2640147</t>
  </si>
  <si>
    <t>NIKE, Inc. Class B</t>
  </si>
  <si>
    <t>2011602</t>
  </si>
  <si>
    <t>Air Products and Chemicals, Inc.</t>
  </si>
  <si>
    <t>AI FP</t>
  </si>
  <si>
    <t>B1YXBJ7</t>
  </si>
  <si>
    <t>Air Liquide SA</t>
  </si>
  <si>
    <t>2160753</t>
  </si>
  <si>
    <t>CSX Corporation</t>
  </si>
  <si>
    <t>2313405</t>
  </si>
  <si>
    <t>Emerson Electric Co.</t>
  </si>
  <si>
    <t>BBRI IJ</t>
  </si>
  <si>
    <t>6709099</t>
  </si>
  <si>
    <t>PT Bank Rakyat Indonesia (Persero) Tbk Class B</t>
  </si>
  <si>
    <t>BCRWZ18</t>
  </si>
  <si>
    <t>Compagnie Financiere Richemont SA</t>
  </si>
  <si>
    <t>BYV2325</t>
  </si>
  <si>
    <t>S&amp;P Global, Inc.</t>
  </si>
  <si>
    <t>SNB AB</t>
  </si>
  <si>
    <t>BSHYYN1</t>
  </si>
  <si>
    <t>Saudi National Bank</t>
  </si>
  <si>
    <t>AIR FP</t>
  </si>
  <si>
    <t>4012250</t>
  </si>
  <si>
    <t>Airbus SE</t>
  </si>
  <si>
    <t>ARAMCO AB</t>
  </si>
  <si>
    <t>BJTM270</t>
  </si>
  <si>
    <t>Saudi Arabian Oil Co.</t>
  </si>
  <si>
    <t>BVLZX12</t>
  </si>
  <si>
    <t>Equinix, Inc.</t>
  </si>
  <si>
    <t>EL FP</t>
  </si>
  <si>
    <t>7212477</t>
  </si>
  <si>
    <t>EssilorLuxottica SA</t>
  </si>
  <si>
    <t>2332262</t>
  </si>
  <si>
    <t>Fastenal Company</t>
  </si>
  <si>
    <t>2853688</t>
  </si>
  <si>
    <t>Stryker Corporation</t>
  </si>
  <si>
    <t>6640381</t>
  </si>
  <si>
    <t>DENSO CORPORATION</t>
  </si>
  <si>
    <t>2779201</t>
  </si>
  <si>
    <t>Schlumberger NV</t>
  </si>
  <si>
    <t>2092599</t>
  </si>
  <si>
    <t>Brookfield Asset Management Inc. Class A</t>
  </si>
  <si>
    <t>VOLVB SS</t>
  </si>
  <si>
    <t>B1QH830</t>
  </si>
  <si>
    <t>Volvo AB Class B</t>
  </si>
  <si>
    <t>6429104</t>
  </si>
  <si>
    <t>Hitachi,Ltd.</t>
  </si>
  <si>
    <t>2459020</t>
  </si>
  <si>
    <t>Intuit Inc.</t>
  </si>
  <si>
    <t>4824778</t>
  </si>
  <si>
    <t>SGS SA</t>
  </si>
  <si>
    <t>2240202</t>
  </si>
  <si>
    <t>Cummins Inc.</t>
  </si>
  <si>
    <t>SHL GR</t>
  </si>
  <si>
    <t>BD594Y4</t>
  </si>
  <si>
    <t>Siemens Healthineers AG</t>
  </si>
  <si>
    <t>FCX US</t>
  </si>
  <si>
    <t>2352118</t>
  </si>
  <si>
    <t>Freeport-McMoRan, Inc.</t>
  </si>
  <si>
    <t>6132101</t>
  </si>
  <si>
    <t>Bridgestone Corporation</t>
  </si>
  <si>
    <t>BFSSDS9</t>
  </si>
  <si>
    <t>Intercontinental Exchange, Inc.</t>
  </si>
  <si>
    <t>ABI BB</t>
  </si>
  <si>
    <t>BYYHL23</t>
  </si>
  <si>
    <t>Anheuser-Busch InBev SA/NV</t>
  </si>
  <si>
    <t>B04YJV1</t>
  </si>
  <si>
    <t>Intact Financial Corporation</t>
  </si>
  <si>
    <t>STC AB</t>
  </si>
  <si>
    <t>B12M7Q5</t>
  </si>
  <si>
    <t>Saudi Telecom Co.</t>
  </si>
  <si>
    <t>2009210</t>
  </si>
  <si>
    <t>Alexandria Real Estate Equities, Inc.</t>
  </si>
  <si>
    <t>6451055</t>
  </si>
  <si>
    <t>Hyundai Motor Company</t>
  </si>
  <si>
    <t>BK531S8</t>
  </si>
  <si>
    <t>Otis Worldwide Corporation</t>
  </si>
  <si>
    <t>2250870</t>
  </si>
  <si>
    <t>Danaher Corporation</t>
  </si>
  <si>
    <t>2145084</t>
  </si>
  <si>
    <t>Amphenol Corporation Class A</t>
  </si>
  <si>
    <t>6356934</t>
  </si>
  <si>
    <t>Fanuc Corporation</t>
  </si>
  <si>
    <t>6496584</t>
  </si>
  <si>
    <t>Komatsu Ltd.</t>
  </si>
  <si>
    <t>2197137</t>
  </si>
  <si>
    <t>Cintas Corporation</t>
  </si>
  <si>
    <t>3968 HK</t>
  </si>
  <si>
    <t>B1DYPZ5</t>
  </si>
  <si>
    <t>China Merchants Bank Co., Ltd. Class H</t>
  </si>
  <si>
    <t>6610403</t>
  </si>
  <si>
    <t>Murata Manufacturing Co., Ltd.</t>
  </si>
  <si>
    <t>2671501</t>
  </si>
  <si>
    <t>Parker-Hannifin Corporation</t>
  </si>
  <si>
    <t>2024644</t>
  </si>
  <si>
    <t>Barrick Gold Corporation</t>
  </si>
  <si>
    <t>ORSTED DC</t>
  </si>
  <si>
    <t>BYT16L4</t>
  </si>
  <si>
    <t>Orsted</t>
  </si>
  <si>
    <t>2592174</t>
  </si>
  <si>
    <t>Microchip Technology Incorporated</t>
  </si>
  <si>
    <t>BK0VN47</t>
  </si>
  <si>
    <t>DuPont de Nemours, Inc.</t>
  </si>
  <si>
    <t>SAFCO AB</t>
  </si>
  <si>
    <t>B1323K0</t>
  </si>
  <si>
    <t>SABIC Agri-Nutrients Co.</t>
  </si>
  <si>
    <t>2804211</t>
  </si>
  <si>
    <t>Sherwin-Williams Company</t>
  </si>
  <si>
    <t>B0FS5D6</t>
  </si>
  <si>
    <t>Seven &amp; I Holdings Co., Ltd.</t>
  </si>
  <si>
    <t>B95WG16</t>
  </si>
  <si>
    <t>Zoetis, Inc. Class A</t>
  </si>
  <si>
    <t>6597045</t>
  </si>
  <si>
    <t>Mitsubishi Electric Corp.</t>
  </si>
  <si>
    <t>ATL IM</t>
  </si>
  <si>
    <t>7667163</t>
  </si>
  <si>
    <t>Atlantia S.p.A</t>
  </si>
  <si>
    <t>NDAQ US</t>
  </si>
  <si>
    <t>2965107</t>
  </si>
  <si>
    <t>Nasdaq, Inc.</t>
  </si>
  <si>
    <t>2521800</t>
  </si>
  <si>
    <t>Loblaw Companies Limited</t>
  </si>
  <si>
    <t>2698470</t>
  </si>
  <si>
    <t>PPG Industries, Inc.</t>
  </si>
  <si>
    <t>2304227</t>
  </si>
  <si>
    <t>Ecolab Inc.</t>
  </si>
  <si>
    <t>2654364</t>
  </si>
  <si>
    <t>Cheniere Energy, Inc.</t>
  </si>
  <si>
    <t>LSEG LN</t>
  </si>
  <si>
    <t>B0SWJX3</t>
  </si>
  <si>
    <t>London Stock Exchange Group plc</t>
  </si>
  <si>
    <t>2320524</t>
  </si>
  <si>
    <t>Estee Lauder Companies Inc. Class A</t>
  </si>
  <si>
    <t>MZTF IT</t>
  </si>
  <si>
    <t>6916703</t>
  </si>
  <si>
    <t>Mizrahi Tefahot Bank Ltd</t>
  </si>
  <si>
    <t>ATCOA SS</t>
  </si>
  <si>
    <t>BLDBN41</t>
  </si>
  <si>
    <t>Atlas Copco AB Class A</t>
  </si>
  <si>
    <t>BD81GW9</t>
  </si>
  <si>
    <t>Invitation Homes, Inc.</t>
  </si>
  <si>
    <t>6776703</t>
  </si>
  <si>
    <t>Santos Limited</t>
  </si>
  <si>
    <t>B5BKPQ4</t>
  </si>
  <si>
    <t>Motorola Solutions, Inc.</t>
  </si>
  <si>
    <t>2252058</t>
  </si>
  <si>
    <t>Moody's Corporation</t>
  </si>
  <si>
    <t>2754060</t>
  </si>
  <si>
    <t>Rockwell Automation, Inc.</t>
  </si>
  <si>
    <t>2588184</t>
  </si>
  <si>
    <t>Micron Technology, Inc.</t>
  </si>
  <si>
    <t>SAND SS</t>
  </si>
  <si>
    <t>B1VQ252</t>
  </si>
  <si>
    <t>Sandvik AB</t>
  </si>
  <si>
    <t>B5B1S13</t>
  </si>
  <si>
    <t>Dollar General Corporation</t>
  </si>
  <si>
    <t>2023748</t>
  </si>
  <si>
    <t>Hess Corporation</t>
  </si>
  <si>
    <t>PRU LN</t>
  </si>
  <si>
    <t>0709954</t>
  </si>
  <si>
    <t>Prudential plc</t>
  </si>
  <si>
    <t>5002465</t>
  </si>
  <si>
    <t>Henkel AG &amp; Co. KGaA</t>
  </si>
  <si>
    <t>2563125</t>
  </si>
  <si>
    <t>Equity LifeStyle Properties, Inc.</t>
  </si>
  <si>
    <t>2405302</t>
  </si>
  <si>
    <t>Halliburton Company</t>
  </si>
  <si>
    <t>6250724</t>
  </si>
  <si>
    <t>DAIKIN INDUSTRIES, LTD.</t>
  </si>
  <si>
    <t>2746711</t>
  </si>
  <si>
    <t>Ross Stores, Inc.</t>
  </si>
  <si>
    <t>6763965</t>
  </si>
  <si>
    <t>SMC Corporation</t>
  </si>
  <si>
    <t>6900580</t>
  </si>
  <si>
    <t>Toyota Tsusho Corp.</t>
  </si>
  <si>
    <t>2860257</t>
  </si>
  <si>
    <t>Sun Communities, Inc.</t>
  </si>
  <si>
    <t>2359506</t>
  </si>
  <si>
    <t>Arthur J. Gallagher &amp; Co.</t>
  </si>
  <si>
    <t>2002479</t>
  </si>
  <si>
    <t>AES Corporation</t>
  </si>
  <si>
    <t>2956662</t>
  </si>
  <si>
    <t>George Weston Limited</t>
  </si>
  <si>
    <t>LR FP</t>
  </si>
  <si>
    <t>B11ZRK9</t>
  </si>
  <si>
    <t>Legrand SA</t>
  </si>
  <si>
    <t>2961053</t>
  </si>
  <si>
    <t>Skyworks Solutions, Inc.</t>
  </si>
  <si>
    <t>B038516</t>
  </si>
  <si>
    <t>Ferrovial, S.A.</t>
  </si>
  <si>
    <t>RIBL AB</t>
  </si>
  <si>
    <t>B12LZW4</t>
  </si>
  <si>
    <t>Riyad Bank</t>
  </si>
  <si>
    <t>B1XGWS3</t>
  </si>
  <si>
    <t>Continental Resources, Inc.</t>
  </si>
  <si>
    <t>B2972D2</t>
  </si>
  <si>
    <t>MSCI Inc. Class A</t>
  </si>
  <si>
    <t>GBLB BB</t>
  </si>
  <si>
    <t>7097328</t>
  </si>
  <si>
    <t>Groupe Bruxelles Lambert SA</t>
  </si>
  <si>
    <t>2379504</t>
  </si>
  <si>
    <t>NVIDIA Corporation</t>
  </si>
  <si>
    <t>5750355</t>
  </si>
  <si>
    <t>Deutsche Bank Aktiengesellschaft</t>
  </si>
  <si>
    <t>2210614</t>
  </si>
  <si>
    <t>Marriott International, Inc. Class A</t>
  </si>
  <si>
    <t>ASSAB SS</t>
  </si>
  <si>
    <t>BYPC1T4</t>
  </si>
  <si>
    <t>ASSA ABLOY AB Class B</t>
  </si>
  <si>
    <t>LEN US</t>
  </si>
  <si>
    <t>2511920</t>
  </si>
  <si>
    <t>Lennar Corporation Class A</t>
  </si>
  <si>
    <t>2788713</t>
  </si>
  <si>
    <t>Bunge Limited</t>
  </si>
  <si>
    <t>BCF5RR9</t>
  </si>
  <si>
    <t>American Homes 4 Rent Class A</t>
  </si>
  <si>
    <t>B03FYZ4</t>
  </si>
  <si>
    <t>Goodman Group</t>
  </si>
  <si>
    <t>6596729</t>
  </si>
  <si>
    <t>Mitsubishi Estate Company, Limited</t>
  </si>
  <si>
    <t>2880 TT</t>
  </si>
  <si>
    <t>6411877</t>
  </si>
  <si>
    <t>Hua Nan Financial Holdings Co., Ltd.</t>
  </si>
  <si>
    <t>BL59CR9</t>
  </si>
  <si>
    <t>General Electric Company</t>
  </si>
  <si>
    <t>POLI IT</t>
  </si>
  <si>
    <t>6075808</t>
  </si>
  <si>
    <t>Bank Hapoalim BM</t>
  </si>
  <si>
    <t>6490995</t>
  </si>
  <si>
    <t>Keyence Corporation</t>
  </si>
  <si>
    <t>CARLB DC</t>
  </si>
  <si>
    <t>4169219</t>
  </si>
  <si>
    <t>Carlsberg AS Class B</t>
  </si>
  <si>
    <t>6146 JP</t>
  </si>
  <si>
    <t>6270948</t>
  </si>
  <si>
    <t>Disco Corporation</t>
  </si>
  <si>
    <t>2487407</t>
  </si>
  <si>
    <t>East West Bancorp, Inc.</t>
  </si>
  <si>
    <t>JDEP NA</t>
  </si>
  <si>
    <t>BMC4ZZ3</t>
  </si>
  <si>
    <t>JDE Peet's NV</t>
  </si>
  <si>
    <t>IFX GR</t>
  </si>
  <si>
    <t>5889505</t>
  </si>
  <si>
    <t>Infineon Technologies AG</t>
  </si>
  <si>
    <t>BMVP7Y0</t>
  </si>
  <si>
    <t>Royalty Pharma Plc Class A</t>
  </si>
  <si>
    <t>ALINMA AB</t>
  </si>
  <si>
    <t>B39NWT3</t>
  </si>
  <si>
    <t>Alinma Bank</t>
  </si>
  <si>
    <t>6099626</t>
  </si>
  <si>
    <t>Reliance Industries Limited</t>
  </si>
  <si>
    <t>STERV FH</t>
  </si>
  <si>
    <t>5072673</t>
  </si>
  <si>
    <t>Stora Enso Oyj Class R</t>
  </si>
  <si>
    <t>B55PZY3</t>
  </si>
  <si>
    <t>Targa Resources Corp.</t>
  </si>
  <si>
    <t>6865504</t>
  </si>
  <si>
    <t>Suzuki Motor Corp.</t>
  </si>
  <si>
    <t>7270 JP</t>
  </si>
  <si>
    <t>6356406</t>
  </si>
  <si>
    <t>SUBARU CORP</t>
  </si>
  <si>
    <t>SGRO LN</t>
  </si>
  <si>
    <t>B5ZN1N8</t>
  </si>
  <si>
    <t>SEGRO plc</t>
  </si>
  <si>
    <t>DHI US</t>
  </si>
  <si>
    <t>2250687</t>
  </si>
  <si>
    <t>D.R. Horton, Inc.</t>
  </si>
  <si>
    <t>2566351</t>
  </si>
  <si>
    <t>Fairfax Financial Holdings Limited</t>
  </si>
  <si>
    <t>BC9ZHL9</t>
  </si>
  <si>
    <t>Rexford Industrial Realty, Inc.</t>
  </si>
  <si>
    <t>BJ2ZH37</t>
  </si>
  <si>
    <t>iA Financial Corporation Inc.</t>
  </si>
  <si>
    <t>5880 TT</t>
  </si>
  <si>
    <t>B73XCZ3</t>
  </si>
  <si>
    <t>Taiwan Cooperative Financial Holding Co., Ltd.</t>
  </si>
  <si>
    <t>B68XHC3</t>
  </si>
  <si>
    <t>Northland Power Inc.</t>
  </si>
  <si>
    <t>VTWR GR</t>
  </si>
  <si>
    <t>BLH32J1</t>
  </si>
  <si>
    <t>Vantage Towers AG</t>
  </si>
  <si>
    <t>MNDI LN</t>
  </si>
  <si>
    <t>B1CRLC4</t>
  </si>
  <si>
    <t>Mondi plc</t>
  </si>
  <si>
    <t>BKRMR96</t>
  </si>
  <si>
    <t>Equitable Holdings, Inc.</t>
  </si>
  <si>
    <t>BZ6TS23</t>
  </si>
  <si>
    <t>SBA Communications Corp. Class A</t>
  </si>
  <si>
    <t>INW IM</t>
  </si>
  <si>
    <t>BZ0P4R4</t>
  </si>
  <si>
    <t>Infrastrutture Wireless Italiane S.p.A.</t>
  </si>
  <si>
    <t>2718992</t>
  </si>
  <si>
    <t>Raymond James Financial, Inc.</t>
  </si>
  <si>
    <t>B05MZT4</t>
  </si>
  <si>
    <t>Celanese Corporation</t>
  </si>
  <si>
    <t>2879327</t>
  </si>
  <si>
    <t>Teck Resources Limited Class B</t>
  </si>
  <si>
    <t>6858708</t>
  </si>
  <si>
    <t>Sumitomo Electric Industries, Ltd.</t>
  </si>
  <si>
    <t>BBM5MD6</t>
  </si>
  <si>
    <t>CDW Corp.</t>
  </si>
  <si>
    <t>DNORD DC</t>
  </si>
  <si>
    <t>B1WP656</t>
  </si>
  <si>
    <t>D/S Norden A/S</t>
  </si>
  <si>
    <t>IEX US</t>
  </si>
  <si>
    <t>2456612</t>
  </si>
  <si>
    <t>IDEX Corporation</t>
  </si>
  <si>
    <t>6869302</t>
  </si>
  <si>
    <t>TDK Corporation</t>
  </si>
  <si>
    <t>2328603</t>
  </si>
  <si>
    <t>FMC Corporation</t>
  </si>
  <si>
    <t>BSXN8K7</t>
  </si>
  <si>
    <t>SAMSUNG C&amp;T CORP</t>
  </si>
  <si>
    <t>HEXAB SS</t>
  </si>
  <si>
    <t>BNZFHC1</t>
  </si>
  <si>
    <t>Hexagon AB Class B</t>
  </si>
  <si>
    <t>6298542</t>
  </si>
  <si>
    <t>East Japan Railway Company</t>
  </si>
  <si>
    <t>2260824</t>
  </si>
  <si>
    <t>Open Text Corporation</t>
  </si>
  <si>
    <t>MOWI NO</t>
  </si>
  <si>
    <t>B02L486</t>
  </si>
  <si>
    <t>Mowi ASA</t>
  </si>
  <si>
    <t>COFA FP</t>
  </si>
  <si>
    <t>BNFWV75</t>
  </si>
  <si>
    <t>Coface SA</t>
  </si>
  <si>
    <t>6537030</t>
  </si>
  <si>
    <t>LG Corp</t>
  </si>
  <si>
    <t>BYR0914</t>
  </si>
  <si>
    <t>WestRock Company</t>
  </si>
  <si>
    <t>BLB7675</t>
  </si>
  <si>
    <t>Brookfield Infrastructure Corp. (New York) Class A</t>
  </si>
  <si>
    <t>VOLVA SS</t>
  </si>
  <si>
    <t>B1QH7Y4</t>
  </si>
  <si>
    <t>Volvo AB Class A</t>
  </si>
  <si>
    <t>DSCT IT</t>
  </si>
  <si>
    <t>6451271</t>
  </si>
  <si>
    <t>Israel Discount Bank Limited Class A</t>
  </si>
  <si>
    <t>BSFR AB</t>
  </si>
  <si>
    <t>B12LZT1</t>
  </si>
  <si>
    <t>Banque Saudi Fransi</t>
  </si>
  <si>
    <t>2989828</t>
  </si>
  <si>
    <t>Zions Bancorporation, N.A.</t>
  </si>
  <si>
    <t>ANDR AV</t>
  </si>
  <si>
    <t>B1WVF68</t>
  </si>
  <si>
    <t>ANDRITZ AG</t>
  </si>
  <si>
    <t>2066408</t>
  </si>
  <si>
    <t>Avery Dennison Corporation</t>
  </si>
  <si>
    <t>6136749</t>
  </si>
  <si>
    <t>OBIC Co., Ltd.</t>
  </si>
  <si>
    <t>IHG LN</t>
  </si>
  <si>
    <t>BHJYC05</t>
  </si>
  <si>
    <t>InterContinental Hotels Group PLC</t>
  </si>
  <si>
    <t>2641838</t>
  </si>
  <si>
    <t>Nordson Corporation</t>
  </si>
  <si>
    <t>BEZQ IT</t>
  </si>
  <si>
    <t>6098032</t>
  </si>
  <si>
    <t>Bezeq The Israel Telecommunication Corp. Ltd.</t>
  </si>
  <si>
    <t>AZRG IT</t>
  </si>
  <si>
    <t>B5MN1W0</t>
  </si>
  <si>
    <t>Azrieli Group Ltd.</t>
  </si>
  <si>
    <t>DANSKE DC</t>
  </si>
  <si>
    <t>4588825</t>
  </si>
  <si>
    <t>Danske Bank A/S</t>
  </si>
  <si>
    <t>FBK IM</t>
  </si>
  <si>
    <t>BNGN9Z1</t>
  </si>
  <si>
    <t>FinecoBank SpA</t>
  </si>
  <si>
    <t>KEN IT</t>
  </si>
  <si>
    <t>BV8WW64</t>
  </si>
  <si>
    <t>Kenon Holdings Ltd.</t>
  </si>
  <si>
    <t>2112226</t>
  </si>
  <si>
    <t>Saputo Inc.</t>
  </si>
  <si>
    <t>B39Z8L3</t>
  </si>
  <si>
    <t>SK Inc.</t>
  </si>
  <si>
    <t>B3P2CN8</t>
  </si>
  <si>
    <t>Xylem Inc.</t>
  </si>
  <si>
    <t>6513342</t>
  </si>
  <si>
    <t>Japan Metropolitan Fund Investment Corporation</t>
  </si>
  <si>
    <t>6480048</t>
  </si>
  <si>
    <t>AEON Co., Ltd.</t>
  </si>
  <si>
    <t>ALFA SS</t>
  </si>
  <si>
    <t>7332687</t>
  </si>
  <si>
    <t>Alfa Laval AB</t>
  </si>
  <si>
    <t>EPIA SS</t>
  </si>
  <si>
    <t>BMD58R8</t>
  </si>
  <si>
    <t>Epiroc AB Class A</t>
  </si>
  <si>
    <t>BNR GR</t>
  </si>
  <si>
    <t>B4YVF56</t>
  </si>
  <si>
    <t>Brenntag Societas Europaea</t>
  </si>
  <si>
    <t>2931205</t>
  </si>
  <si>
    <t>Vulcan Materials Company</t>
  </si>
  <si>
    <t>BMB2257</t>
  </si>
  <si>
    <t>TPG Telecom Limited</t>
  </si>
  <si>
    <t>DSY FP</t>
  </si>
  <si>
    <t>BM8H5Y5</t>
  </si>
  <si>
    <t>Dassault Systemes SA</t>
  </si>
  <si>
    <t>NOS PL</t>
  </si>
  <si>
    <t>B0B9GS5</t>
  </si>
  <si>
    <t>NOS SGPS SA</t>
  </si>
  <si>
    <t>6743882</t>
  </si>
  <si>
    <t>Japan Exchange Group, Inc.</t>
  </si>
  <si>
    <t>2756174</t>
  </si>
  <si>
    <t>RPM International Inc.</t>
  </si>
  <si>
    <t>SSABA SS</t>
  </si>
  <si>
    <t>B17H0S8</t>
  </si>
  <si>
    <t>SSAB AB Class A</t>
  </si>
  <si>
    <t>B58YSC6</t>
  </si>
  <si>
    <t>SS&amp;C Technologies Holdings, Inc.</t>
  </si>
  <si>
    <t>BDB46J2</t>
  </si>
  <si>
    <t>Charter Hall Long WALE REIT</t>
  </si>
  <si>
    <t>2311711</t>
  </si>
  <si>
    <t>Erie Indemnity Company Class A</t>
  </si>
  <si>
    <t>B71QPM2</t>
  </si>
  <si>
    <t>DKSH Holding AG</t>
  </si>
  <si>
    <t>2089212</t>
  </si>
  <si>
    <t>AMETEK, Inc.</t>
  </si>
  <si>
    <t>6505 TT</t>
  </si>
  <si>
    <t>6718716</t>
  </si>
  <si>
    <t>Formosa Petrochemical Corp</t>
  </si>
  <si>
    <t>B4WHY15</t>
  </si>
  <si>
    <t>First Republic Bank</t>
  </si>
  <si>
    <t>ENX FP</t>
  </si>
  <si>
    <t>BNBNSG0</t>
  </si>
  <si>
    <t>Euronext NV</t>
  </si>
  <si>
    <t>2747305</t>
  </si>
  <si>
    <t>Rollins, Inc.</t>
  </si>
  <si>
    <t>B8KH5G7</t>
  </si>
  <si>
    <t>TMX Group Ltd.</t>
  </si>
  <si>
    <t>6897143</t>
  </si>
  <si>
    <t>Toray Industries, Inc.</t>
  </si>
  <si>
    <t>DCC LN</t>
  </si>
  <si>
    <t>0242493</t>
  </si>
  <si>
    <t>DCC Plc</t>
  </si>
  <si>
    <t>BFY8C75</t>
  </si>
  <si>
    <t>STERIS Plc</t>
  </si>
  <si>
    <t>BNNTGJ5</t>
  </si>
  <si>
    <t>Bath &amp; Body Works, Inc.</t>
  </si>
  <si>
    <t>6183552</t>
  </si>
  <si>
    <t>Central Japan Railway Company</t>
  </si>
  <si>
    <t>ITRK LN</t>
  </si>
  <si>
    <t>3163836</t>
  </si>
  <si>
    <t>Intertek Group plc</t>
  </si>
  <si>
    <t>B570P91</t>
  </si>
  <si>
    <t>Lear Corporation</t>
  </si>
  <si>
    <t>2588 HK</t>
  </si>
  <si>
    <t>BYZJV17</t>
  </si>
  <si>
    <t>BOC Aviation Limited</t>
  </si>
  <si>
    <t>2319146</t>
  </si>
  <si>
    <t>Equifax Inc.</t>
  </si>
  <si>
    <t>ALB US</t>
  </si>
  <si>
    <t>2046853</t>
  </si>
  <si>
    <t>Albemarle Corporation</t>
  </si>
  <si>
    <t>2548616</t>
  </si>
  <si>
    <t>MGIC Investment Corporation</t>
  </si>
  <si>
    <t>MOCORP FH</t>
  </si>
  <si>
    <t>B1FN8X9</t>
  </si>
  <si>
    <t>Metso Outotec Oyj</t>
  </si>
  <si>
    <t>BMH4FS1</t>
  </si>
  <si>
    <t>Constellation Energy Corporation</t>
  </si>
  <si>
    <t>TEP FP</t>
  </si>
  <si>
    <t>5999330</t>
  </si>
  <si>
    <t>Teleperformance SA</t>
  </si>
  <si>
    <t>B0166K8</t>
  </si>
  <si>
    <t>Larsen &amp; Toubro Ltd.</t>
  </si>
  <si>
    <t>B3N4753</t>
  </si>
  <si>
    <t>Terreno Realty Corporation</t>
  </si>
  <si>
    <t>2117599</t>
  </si>
  <si>
    <t>Canadian Apartment Properties Real Estate Investment Trust</t>
  </si>
  <si>
    <t>BF108P4</t>
  </si>
  <si>
    <t>Wyndham Hotels &amp; Resorts, Inc.</t>
  </si>
  <si>
    <t>B0LCW75</t>
  </si>
  <si>
    <t>Sims Ltd.</t>
  </si>
  <si>
    <t>AKER NO</t>
  </si>
  <si>
    <t>B02R4D9</t>
  </si>
  <si>
    <t>Aker ASA Class A</t>
  </si>
  <si>
    <t>VER AV</t>
  </si>
  <si>
    <t>4661607</t>
  </si>
  <si>
    <t>VERBUND AG Class A</t>
  </si>
  <si>
    <t>BJP5T05</t>
  </si>
  <si>
    <t>Deterra Royalties Ltd</t>
  </si>
  <si>
    <t>6957995</t>
  </si>
  <si>
    <t>West Japan Railway Company</t>
  </si>
  <si>
    <t>BD5GN60</t>
  </si>
  <si>
    <t>SIG Group AG</t>
  </si>
  <si>
    <t>B0P72G5</t>
  </si>
  <si>
    <t>Cosan S.A.</t>
  </si>
  <si>
    <t>B188XC5</t>
  </si>
  <si>
    <t>Grupo Catalana Occidente S.A.</t>
  </si>
  <si>
    <t>EDV LN</t>
  </si>
  <si>
    <t>BL6K5J4</t>
  </si>
  <si>
    <t>Endeavour Mining PLC</t>
  </si>
  <si>
    <t>KYGA ID</t>
  </si>
  <si>
    <t>4519579</t>
  </si>
  <si>
    <t>Kerry Group Plc Class A</t>
  </si>
  <si>
    <t>UTG LN</t>
  </si>
  <si>
    <t>0692861</t>
  </si>
  <si>
    <t>UNITE Group plc</t>
  </si>
  <si>
    <t>BYVMW06</t>
  </si>
  <si>
    <t>Hilton Worldwide Holdings Inc</t>
  </si>
  <si>
    <t>DSV DC</t>
  </si>
  <si>
    <t>B1WT5G2</t>
  </si>
  <si>
    <t>DSV A/S</t>
  </si>
  <si>
    <t>2572079</t>
  </si>
  <si>
    <t>Martin Marietta Materials, Inc.</t>
  </si>
  <si>
    <t>B8K7J65</t>
  </si>
  <si>
    <t>Shopping Centres Australasia Property Group RE Ltd.</t>
  </si>
  <si>
    <t>2066505</t>
  </si>
  <si>
    <t>Avnet, Inc.</t>
  </si>
  <si>
    <t>UQA AV</t>
  </si>
  <si>
    <t>4422332</t>
  </si>
  <si>
    <t>UNIQA Insurance Group AG</t>
  </si>
  <si>
    <t>BSS7GP5</t>
  </si>
  <si>
    <t>AGL Energy Limited</t>
  </si>
  <si>
    <t>SPHREIT SP</t>
  </si>
  <si>
    <t>BCDYJ72</t>
  </si>
  <si>
    <t>SPH REIT</t>
  </si>
  <si>
    <t>CTPNV NA</t>
  </si>
  <si>
    <t>BLF7T27</t>
  </si>
  <si>
    <t>CTP N.V.</t>
  </si>
  <si>
    <t>2020415</t>
  </si>
  <si>
    <t>Hanover Insurance Group, Inc.</t>
  </si>
  <si>
    <t>GLO LN</t>
  </si>
  <si>
    <t>BF448H5</t>
  </si>
  <si>
    <t>ContourGlobal Plc</t>
  </si>
  <si>
    <t>7184725</t>
  </si>
  <si>
    <t>Swatch Group Ltd. Bearer</t>
  </si>
  <si>
    <t>B01SD70</t>
  </si>
  <si>
    <t>Domino's Pizza, Inc.</t>
  </si>
  <si>
    <t>SMIN LN</t>
  </si>
  <si>
    <t>B1WY233</t>
  </si>
  <si>
    <t>Smiths Group Plc</t>
  </si>
  <si>
    <t>BYQCQ32</t>
  </si>
  <si>
    <t>Galenica AG</t>
  </si>
  <si>
    <t>2347608</t>
  </si>
  <si>
    <t>First Quantum Minerals Ltd.</t>
  </si>
  <si>
    <t>BQ7W2W6</t>
  </si>
  <si>
    <t>Crane Holdings, Co.</t>
  </si>
  <si>
    <t>BKSHP63</t>
  </si>
  <si>
    <t>NIPPON EXPRESS HOLDINGS,INC.</t>
  </si>
  <si>
    <t>2611206</t>
  </si>
  <si>
    <t>Murphy Oil Corporation</t>
  </si>
  <si>
    <t>2781585</t>
  </si>
  <si>
    <t>Pool Corporation</t>
  </si>
  <si>
    <t>6565707</t>
  </si>
  <si>
    <t>Abacus Property Group</t>
  </si>
  <si>
    <t>6642860</t>
  </si>
  <si>
    <t>Nissan Motor Co., Ltd.</t>
  </si>
  <si>
    <t>2692933</t>
  </si>
  <si>
    <t>Polaris Inc.</t>
  </si>
  <si>
    <t>B0CCGJ4</t>
  </si>
  <si>
    <t>Western Alliance Bancorp</t>
  </si>
  <si>
    <t>6717456</t>
  </si>
  <si>
    <t>Northern Star Resources Ltd</t>
  </si>
  <si>
    <t>DLEA IT</t>
  </si>
  <si>
    <t>6266301</t>
  </si>
  <si>
    <t>Delek Automotive Systems Ltd.</t>
  </si>
  <si>
    <t>6747204</t>
  </si>
  <si>
    <t>Rohm Co., Ltd.</t>
  </si>
  <si>
    <t>INDUA SS</t>
  </si>
  <si>
    <t>B1VSK10</t>
  </si>
  <si>
    <t>Industrivarden AB Class A</t>
  </si>
  <si>
    <t>6496681</t>
  </si>
  <si>
    <t>KONAMI GROUP CORPORATION</t>
  </si>
  <si>
    <t>6858902</t>
  </si>
  <si>
    <t>Sumitomo Realty &amp; Development Co., Ltd.</t>
  </si>
  <si>
    <t>BSQCB24</t>
  </si>
  <si>
    <t>State Bank of India</t>
  </si>
  <si>
    <t>6804820</t>
  </si>
  <si>
    <t>Shimano Inc.</t>
  </si>
  <si>
    <t>BNFX071</t>
  </si>
  <si>
    <t>SouthState Corporation</t>
  </si>
  <si>
    <t>WDP BB</t>
  </si>
  <si>
    <t>BK8VQD9</t>
  </si>
  <si>
    <t>Warehouses De Pauw SCA</t>
  </si>
  <si>
    <t>RENE PL</t>
  </si>
  <si>
    <t>B233HR5</t>
  </si>
  <si>
    <t>Redes Energeticas Nacionais SA</t>
  </si>
  <si>
    <t>6267058</t>
  </si>
  <si>
    <t>Otsuka Corporation</t>
  </si>
  <si>
    <t>B0M0C89</t>
  </si>
  <si>
    <t>SUMCO Corporation</t>
  </si>
  <si>
    <t>BGSQG47</t>
  </si>
  <si>
    <t>Britannia Industries Ltd</t>
  </si>
  <si>
    <t>KBANK TB</t>
  </si>
  <si>
    <t>6888783</t>
  </si>
  <si>
    <t>Kasikornbank Public Co. Ltd.</t>
  </si>
  <si>
    <t>6238645</t>
  </si>
  <si>
    <t>CSR Limited</t>
  </si>
  <si>
    <t>PINC US</t>
  </si>
  <si>
    <t>BDZDRC5</t>
  </si>
  <si>
    <t>Premier Inc. Class A</t>
  </si>
  <si>
    <t>PLUS LN</t>
  </si>
  <si>
    <t>BBT3PS9</t>
  </si>
  <si>
    <t>Plus500 Ltd.</t>
  </si>
  <si>
    <t>SECO AB</t>
  </si>
  <si>
    <t>B132NM2</t>
  </si>
  <si>
    <t>Saudi Electricity Co.</t>
  </si>
  <si>
    <t>B3MC7D6</t>
  </si>
  <si>
    <t>Fortune Brands Home &amp; Security, Inc.</t>
  </si>
  <si>
    <t>2266026</t>
  </si>
  <si>
    <t>First Financial Bankshares Inc</t>
  </si>
  <si>
    <t>B61JC67</t>
  </si>
  <si>
    <t>Treasury Wine Estates Limited</t>
  </si>
  <si>
    <t>6190563</t>
  </si>
  <si>
    <t>Chiba Bank, Ltd.</t>
  </si>
  <si>
    <t>2801 TT</t>
  </si>
  <si>
    <t>6187855</t>
  </si>
  <si>
    <t>Chang Hwa Commercial Bank, Ltd.</t>
  </si>
  <si>
    <t>UI US</t>
  </si>
  <si>
    <t>BK9Z6V8</t>
  </si>
  <si>
    <t>Ubiquiti Inc.</t>
  </si>
  <si>
    <t>INCH LN</t>
  </si>
  <si>
    <t>B61TVQ0</t>
  </si>
  <si>
    <t>Inchcape plc</t>
  </si>
  <si>
    <t>DEC LN</t>
  </si>
  <si>
    <t>BYX7JT7</t>
  </si>
  <si>
    <t>Diversified Energy Company PLC</t>
  </si>
  <si>
    <t>5334588</t>
  </si>
  <si>
    <t>Rheinmetall AG</t>
  </si>
  <si>
    <t>2380443</t>
  </si>
  <si>
    <t>Graco Inc.</t>
  </si>
  <si>
    <t>2109091</t>
  </si>
  <si>
    <t>BOK Financial Corporation</t>
  </si>
  <si>
    <t>B00JQL9</t>
  </si>
  <si>
    <t>Signature Bank</t>
  </si>
  <si>
    <t>BDQZFJ3</t>
  </si>
  <si>
    <t>Lamb Weston Holdings, Inc.</t>
  </si>
  <si>
    <t>B01Z7J1</t>
  </si>
  <si>
    <t>Monolithic Power Systems, Inc.</t>
  </si>
  <si>
    <t>2415497</t>
  </si>
  <si>
    <t>Hancock Whitney Corporation</t>
  </si>
  <si>
    <t>B76D410</t>
  </si>
  <si>
    <t>BKW AG</t>
  </si>
  <si>
    <t>2327 TT</t>
  </si>
  <si>
    <t>6984380</t>
  </si>
  <si>
    <t>Yageo Corporation</t>
  </si>
  <si>
    <t>BM99VY2</t>
  </si>
  <si>
    <t>Texas Pacific Land Corporation</t>
  </si>
  <si>
    <t>2014021</t>
  </si>
  <si>
    <t>Alexander's, Inc.</t>
  </si>
  <si>
    <t>VGP BB</t>
  </si>
  <si>
    <t>B29L881</t>
  </si>
  <si>
    <t>VGP NV</t>
  </si>
  <si>
    <t>PRY IM</t>
  </si>
  <si>
    <t>B1W4V69</t>
  </si>
  <si>
    <t>Prysmian S.p.A.</t>
  </si>
  <si>
    <t>2656423</t>
  </si>
  <si>
    <t>Old Dominion Freight Line, Inc.</t>
  </si>
  <si>
    <t>RTO LN</t>
  </si>
  <si>
    <t>B082RF1</t>
  </si>
  <si>
    <t>Rentokil Initial plc</t>
  </si>
  <si>
    <t>B17MTL9</t>
  </si>
  <si>
    <t>Home BancShares, Inc.</t>
  </si>
  <si>
    <t>6466985</t>
  </si>
  <si>
    <t>IHI Corporation</t>
  </si>
  <si>
    <t>2755706</t>
  </si>
  <si>
    <t>Royal Gold, Inc.</t>
  </si>
  <si>
    <t>TBCG LN</t>
  </si>
  <si>
    <t>BYT1830</t>
  </si>
  <si>
    <t>TBC Bank Group Plc</t>
  </si>
  <si>
    <t>BNZFTG9</t>
  </si>
  <si>
    <t>Enact Holdings Inc</t>
  </si>
  <si>
    <t>SYDB DC</t>
  </si>
  <si>
    <t>B06JSP1</t>
  </si>
  <si>
    <t>Sydbank A/S</t>
  </si>
  <si>
    <t>B1JB4K8</t>
  </si>
  <si>
    <t>Symrise AG</t>
  </si>
  <si>
    <t>BH4TCW7</t>
  </si>
  <si>
    <t>Orora Ltd.</t>
  </si>
  <si>
    <t>2498788</t>
  </si>
  <si>
    <t>LTC Properties, Inc.</t>
  </si>
  <si>
    <t>BDC6LT2</t>
  </si>
  <si>
    <t>Tokyu Fudosan Holdings Corp.</t>
  </si>
  <si>
    <t>KDCREIT SP</t>
  </si>
  <si>
    <t>BT9Q186</t>
  </si>
  <si>
    <t>Keppel DC REIT</t>
  </si>
  <si>
    <t>6738220</t>
  </si>
  <si>
    <t>Ricoh Company, Ltd.</t>
  </si>
  <si>
    <t>2329770</t>
  </si>
  <si>
    <t>FactSet Research Systems Inc.</t>
  </si>
  <si>
    <t>BDFS3G6</t>
  </si>
  <si>
    <t>Ready Capital Corporation</t>
  </si>
  <si>
    <t>MPCC NO</t>
  </si>
  <si>
    <t>BF20GN7</t>
  </si>
  <si>
    <t>MPC Container Ships ASA</t>
  </si>
  <si>
    <t>BZ0P3Z5</t>
  </si>
  <si>
    <t>TEGNA, Inc.</t>
  </si>
  <si>
    <t>RF FP</t>
  </si>
  <si>
    <t>7042395</t>
  </si>
  <si>
    <t>Eurazeo SA</t>
  </si>
  <si>
    <t>BNC0LH2</t>
  </si>
  <si>
    <t>Linea Directa Aseguradora SA</t>
  </si>
  <si>
    <t>BZBY209</t>
  </si>
  <si>
    <t>ITT, Inc.</t>
  </si>
  <si>
    <t>BILL SS</t>
  </si>
  <si>
    <t>7240371</t>
  </si>
  <si>
    <t>BillerudKorsnas AB</t>
  </si>
  <si>
    <t>B67C8W8</t>
  </si>
  <si>
    <t>Crescent Point Energy Corp.</t>
  </si>
  <si>
    <t>7184736</t>
  </si>
  <si>
    <t>Swatch Group Ltd. Registered</t>
  </si>
  <si>
    <t>BID SJ</t>
  </si>
  <si>
    <t>BZBFKT7</t>
  </si>
  <si>
    <t>Bid Corporation Limited</t>
  </si>
  <si>
    <t>BWFY550</t>
  </si>
  <si>
    <t>Nielsen Holdings Plc</t>
  </si>
  <si>
    <t>BEZ LN</t>
  </si>
  <si>
    <t>BYQ0JC6</t>
  </si>
  <si>
    <t>Beazley Plc</t>
  </si>
  <si>
    <t>6442327</t>
  </si>
  <si>
    <t>Bharti Airtel Limited</t>
  </si>
  <si>
    <t>BZCFW78</t>
  </si>
  <si>
    <t>Global Net Lease Inc</t>
  </si>
  <si>
    <t>6496023</t>
  </si>
  <si>
    <t>Kobe Steel, Ltd.</t>
  </si>
  <si>
    <t>2849234</t>
  </si>
  <si>
    <t>Stifel Financial Corp.</t>
  </si>
  <si>
    <t>BF/A US</t>
  </si>
  <si>
    <t>2146816</t>
  </si>
  <si>
    <t>Brown-Forman Corporation Class A</t>
  </si>
  <si>
    <t>FR SP</t>
  </si>
  <si>
    <t>B2927P4</t>
  </si>
  <si>
    <t>First Resources Ltd. (Singapore)</t>
  </si>
  <si>
    <t>MF FP</t>
  </si>
  <si>
    <t>7390113</t>
  </si>
  <si>
    <t>Wendel SE</t>
  </si>
  <si>
    <t>6405870</t>
  </si>
  <si>
    <t>Hamamatsu Photonics K.K.</t>
  </si>
  <si>
    <t>2897040</t>
  </si>
  <si>
    <t>Toro Company</t>
  </si>
  <si>
    <t>2048592</t>
  </si>
  <si>
    <t>American Eagle Outfitters, Inc.</t>
  </si>
  <si>
    <t>2515803</t>
  </si>
  <si>
    <t>Vector Group Ltd.</t>
  </si>
  <si>
    <t>BCT5FD7</t>
  </si>
  <si>
    <t>Steadfast Group Limited</t>
  </si>
  <si>
    <t>B50K3X8</t>
  </si>
  <si>
    <t>Primerica, Inc.</t>
  </si>
  <si>
    <t>BDTZZG7</t>
  </si>
  <si>
    <t>Science Applications International Corp.</t>
  </si>
  <si>
    <t>B15F6S6</t>
  </si>
  <si>
    <t>Charter Hall Group</t>
  </si>
  <si>
    <t>B4PZ892</t>
  </si>
  <si>
    <t>Allison Transmission Holdings, Inc.</t>
  </si>
  <si>
    <t>B2Q8249</t>
  </si>
  <si>
    <t>Graphic Packaging Holding Company</t>
  </si>
  <si>
    <t>5638280</t>
  </si>
  <si>
    <t>Viscofan, S.A.</t>
  </si>
  <si>
    <t>BYG LN</t>
  </si>
  <si>
    <t>0286941</t>
  </si>
  <si>
    <t>Big Yellow Group PLC</t>
  </si>
  <si>
    <t>FOX US</t>
  </si>
  <si>
    <t>BJJMGY5</t>
  </si>
  <si>
    <t>Fox Corporation Class B</t>
  </si>
  <si>
    <t>BCRYTK1</t>
  </si>
  <si>
    <t>Independence Realty Trust, Inc.</t>
  </si>
  <si>
    <t>6895426</t>
  </si>
  <si>
    <t>Tokyo Tatemono Co., Ltd.</t>
  </si>
  <si>
    <t>2969637</t>
  </si>
  <si>
    <t>Dick's Sporting Goods, Inc.</t>
  </si>
  <si>
    <t>5784462</t>
  </si>
  <si>
    <t>Suedzucker AG</t>
  </si>
  <si>
    <t>BF0YMC2</t>
  </si>
  <si>
    <t>KKR Real Estate Finance Trust, Inc.</t>
  </si>
  <si>
    <t>BNKBB55</t>
  </si>
  <si>
    <t>TPG Inc Class A</t>
  </si>
  <si>
    <t>STH SP</t>
  </si>
  <si>
    <t>B1CNDB5</t>
  </si>
  <si>
    <t>StarHub Ltd</t>
  </si>
  <si>
    <t>2002554</t>
  </si>
  <si>
    <t>TD SYNNEX Corporation</t>
  </si>
  <si>
    <t>BNGC0D3</t>
  </si>
  <si>
    <t>Jacobs Solutions Inc.</t>
  </si>
  <si>
    <t>6641544</t>
  </si>
  <si>
    <t>NSK Ltd.</t>
  </si>
  <si>
    <t>LNZ AV</t>
  </si>
  <si>
    <t>4512330</t>
  </si>
  <si>
    <t>Lenzing AG</t>
  </si>
  <si>
    <t>2692687</t>
  </si>
  <si>
    <t>Brown &amp; Brown, Inc.</t>
  </si>
  <si>
    <t>B3NNTZ4</t>
  </si>
  <si>
    <t>BankUnited, Inc.</t>
  </si>
  <si>
    <t>2232793</t>
  </si>
  <si>
    <t>Sealed Air Corporation</t>
  </si>
  <si>
    <t>6172453</t>
  </si>
  <si>
    <t>Canon Marketing Japan Inc.</t>
  </si>
  <si>
    <t>TRELB SS</t>
  </si>
  <si>
    <t>4902384</t>
  </si>
  <si>
    <t>Trelleborg AB Class B</t>
  </si>
  <si>
    <t>2219279</t>
  </si>
  <si>
    <t>Yamana Gold Inc.</t>
  </si>
  <si>
    <t>BLBQ285</t>
  </si>
  <si>
    <t>Waypoint REIT Ltd.</t>
  </si>
  <si>
    <t>BJ367P1</t>
  </si>
  <si>
    <t>Ladder Capital Corp. Class A</t>
  </si>
  <si>
    <t>BH3XG17</t>
  </si>
  <si>
    <t>Aramark</t>
  </si>
  <si>
    <t>CD SP</t>
  </si>
  <si>
    <t>6603737</t>
  </si>
  <si>
    <t>Comfortdelgro Corporation Limited</t>
  </si>
  <si>
    <t>6127453</t>
  </si>
  <si>
    <t>BWP Trust</t>
  </si>
  <si>
    <t>AIBG ID</t>
  </si>
  <si>
    <t>BF0L353</t>
  </si>
  <si>
    <t>AIB Group PLC</t>
  </si>
  <si>
    <t>2101967</t>
  </si>
  <si>
    <t>SLM Corp</t>
  </si>
  <si>
    <t>BSKS2D6</t>
  </si>
  <si>
    <t>B. Riley Financial, Inc.</t>
  </si>
  <si>
    <t>BNC0NF4</t>
  </si>
  <si>
    <t>HomeCo Daily Needs REIT</t>
  </si>
  <si>
    <t>BTPSGQ9</t>
  </si>
  <si>
    <t>Urban Edge Properties</t>
  </si>
  <si>
    <t>2698146</t>
  </si>
  <si>
    <t>Getty Realty Corp.</t>
  </si>
  <si>
    <t>B28YD08</t>
  </si>
  <si>
    <t>Retail Opportunity Investments Corp.</t>
  </si>
  <si>
    <t>6302700</t>
  </si>
  <si>
    <t>Ebara Corporation</t>
  </si>
  <si>
    <t>6986041</t>
  </si>
  <si>
    <t>Yaskawa Electric Corporation</t>
  </si>
  <si>
    <t>2149309</t>
  </si>
  <si>
    <t>Brunswick Corporation</t>
  </si>
  <si>
    <t>2955733</t>
  </si>
  <si>
    <t>Westinghouse Air Brake Technologies Corporation</t>
  </si>
  <si>
    <t>BP7L895</t>
  </si>
  <si>
    <t>Corporacion Acciona Energias Renovables SA</t>
  </si>
  <si>
    <t>BGEO LN</t>
  </si>
  <si>
    <t>BF4HYT8</t>
  </si>
  <si>
    <t>Bank of Georgia Group Plc</t>
  </si>
  <si>
    <t>B432QW4</t>
  </si>
  <si>
    <t>Seven Group Holdings Limited</t>
  </si>
  <si>
    <t>B09DHL9</t>
  </si>
  <si>
    <t>MTU Aero Engines AG</t>
  </si>
  <si>
    <t>2918510</t>
  </si>
  <si>
    <t>UMB Financial Corporation</t>
  </si>
  <si>
    <t>6640983</t>
  </si>
  <si>
    <t>Nishimatsu Construction Co., Ltd.</t>
  </si>
  <si>
    <t>DIE BB</t>
  </si>
  <si>
    <t>4247494</t>
  </si>
  <si>
    <t>D'Ieteren Group SA/NV</t>
  </si>
  <si>
    <t>6482668</t>
  </si>
  <si>
    <t>Kamigumi Co., Ltd.</t>
  </si>
  <si>
    <t>B01C7R0</t>
  </si>
  <si>
    <t>Super Retail Group Limited</t>
  </si>
  <si>
    <t>BN14T59</t>
  </si>
  <si>
    <t>Franklin BSP Realty Trust, Inc.</t>
  </si>
  <si>
    <t>6642321</t>
  </si>
  <si>
    <t>Nikon Corp.</t>
  </si>
  <si>
    <t>B3NXMJ9</t>
  </si>
  <si>
    <t>Wendy's Company</t>
  </si>
  <si>
    <t>6251028</t>
  </si>
  <si>
    <t>SCREEN Holdings Co., Ltd</t>
  </si>
  <si>
    <t>B03Q9D0</t>
  </si>
  <si>
    <t>MarketAxess Holdings Inc.</t>
  </si>
  <si>
    <t>2149934</t>
  </si>
  <si>
    <t>Buckle, Inc.</t>
  </si>
  <si>
    <t>2288406</t>
  </si>
  <si>
    <t>Flowserve Corporation</t>
  </si>
  <si>
    <t>CCK US</t>
  </si>
  <si>
    <t>2427986</t>
  </si>
  <si>
    <t>Crown Holdings, Inc.</t>
  </si>
  <si>
    <t>BH8B735</t>
  </si>
  <si>
    <t>Cardinal Energy Ltd.</t>
  </si>
  <si>
    <t>AALB NA</t>
  </si>
  <si>
    <t>B1W8P14</t>
  </si>
  <si>
    <t>Aalberts N.V.</t>
  </si>
  <si>
    <t>6225476</t>
  </si>
  <si>
    <t>Cromwell Property Group</t>
  </si>
  <si>
    <t>778 HK</t>
  </si>
  <si>
    <t>B5T50H7</t>
  </si>
  <si>
    <t>Fortune Real Estate Investment Trust</t>
  </si>
  <si>
    <t>B3KTPS0</t>
  </si>
  <si>
    <t>Superior Plus Corp</t>
  </si>
  <si>
    <t>B0767Y3</t>
  </si>
  <si>
    <t>Seek Limited</t>
  </si>
  <si>
    <t>BMP8TL6</t>
  </si>
  <si>
    <t>CareTrust REIT, Inc.</t>
  </si>
  <si>
    <t>ALQ AU</t>
  </si>
  <si>
    <t>B86SZR5</t>
  </si>
  <si>
    <t>ALS Ltd.</t>
  </si>
  <si>
    <t>2923741</t>
  </si>
  <si>
    <t>Sensient Technologies Corporation</t>
  </si>
  <si>
    <t>6030 HK</t>
  </si>
  <si>
    <t>B6SPB49</t>
  </si>
  <si>
    <t>CITIC Securities Co. Ltd. Class H</t>
  </si>
  <si>
    <t>ERA FP</t>
  </si>
  <si>
    <t>4017017</t>
  </si>
  <si>
    <t>Eramet SA</t>
  </si>
  <si>
    <t>B523Z73</t>
  </si>
  <si>
    <t>Northwest Bancshares, Inc.</t>
  </si>
  <si>
    <t>2248808</t>
  </si>
  <si>
    <t>Russel Metals Inc.</t>
  </si>
  <si>
    <t>7701 JP</t>
  </si>
  <si>
    <t>6804369</t>
  </si>
  <si>
    <t>Shimadzu Corporation</t>
  </si>
  <si>
    <t>B07VZ99</t>
  </si>
  <si>
    <t>Atresmedia Corporacion de Medios de Comunicacion SA</t>
  </si>
  <si>
    <t>B02RK08</t>
  </si>
  <si>
    <t>Sega Sammy Holdings Inc.</t>
  </si>
  <si>
    <t>2766173</t>
  </si>
  <si>
    <t>Selective Insurance Group, Inc.</t>
  </si>
  <si>
    <t>2673251</t>
  </si>
  <si>
    <t>Park National Corporation</t>
  </si>
  <si>
    <t>2213260</t>
  </si>
  <si>
    <t>Commercial Metals Company</t>
  </si>
  <si>
    <t>BDCBXH9</t>
  </si>
  <si>
    <t>Camping World Holdings, Inc. Class A</t>
  </si>
  <si>
    <t>INTUCH TB</t>
  </si>
  <si>
    <t>BKXLD77</t>
  </si>
  <si>
    <t>Intouch Holdings Public Company Limited</t>
  </si>
  <si>
    <t>BYT3MK1</t>
  </si>
  <si>
    <t>Fortive Corp.</t>
  </si>
  <si>
    <t>2045247</t>
  </si>
  <si>
    <t>AptarGroup, Inc.</t>
  </si>
  <si>
    <t>INDUC SS</t>
  </si>
  <si>
    <t>B1VSK54</t>
  </si>
  <si>
    <t>Industrivarden AB Class C</t>
  </si>
  <si>
    <t>SPIE FP</t>
  </si>
  <si>
    <t>BYZFYS3</t>
  </si>
  <si>
    <t>SPIE SA</t>
  </si>
  <si>
    <t>6957575</t>
  </si>
  <si>
    <t>Iluka Resources Limited</t>
  </si>
  <si>
    <t>CTEC LN</t>
  </si>
  <si>
    <t>BD3VFW7</t>
  </si>
  <si>
    <t>ConvaTec Group Plc</t>
  </si>
  <si>
    <t>BYN87K7</t>
  </si>
  <si>
    <t>Hope Bancorp, Inc.</t>
  </si>
  <si>
    <t>BN56JP1</t>
  </si>
  <si>
    <t>Prologis Property Mexico, S.A. de C.V.</t>
  </si>
  <si>
    <t>BK8VYM4</t>
  </si>
  <si>
    <t>Franchise Group, Inc. Class A</t>
  </si>
  <si>
    <t>N91 LN</t>
  </si>
  <si>
    <t>BJHPLV8</t>
  </si>
  <si>
    <t>Ninety One Plc</t>
  </si>
  <si>
    <t>B11YBV5</t>
  </si>
  <si>
    <t>Crombie Real Estate Investment Trust</t>
  </si>
  <si>
    <t>6292102</t>
  </si>
  <si>
    <t>ABC-MART, INC.</t>
  </si>
  <si>
    <t>SSG SP</t>
  </si>
  <si>
    <t>B657MH8</t>
  </si>
  <si>
    <t>Sheng Siong Group Ltd.</t>
  </si>
  <si>
    <t>HUH1V FH</t>
  </si>
  <si>
    <t>4447476</t>
  </si>
  <si>
    <t>Huhtamaki Oyj</t>
  </si>
  <si>
    <t>6687247</t>
  </si>
  <si>
    <t>COMSYS Holdings Corporation</t>
  </si>
  <si>
    <t>2663520</t>
  </si>
  <si>
    <t>Oshkosh Corp</t>
  </si>
  <si>
    <t>BFSRSC5</t>
  </si>
  <si>
    <t>CT Real Estate Investment Trust</t>
  </si>
  <si>
    <t>6728801</t>
  </si>
  <si>
    <t>Reece Limited</t>
  </si>
  <si>
    <t>2394080</t>
  </si>
  <si>
    <t>Greif Inc Class B</t>
  </si>
  <si>
    <t>LPX US</t>
  </si>
  <si>
    <t>2535243</t>
  </si>
  <si>
    <t>Louisiana-Pacific Corporation</t>
  </si>
  <si>
    <t>6804035</t>
  </si>
  <si>
    <t>SHIMAMURA Co., Ltd.</t>
  </si>
  <si>
    <t>RWAY IM</t>
  </si>
  <si>
    <t>BSM8WL2</t>
  </si>
  <si>
    <t>Rai Way SpA</t>
  </si>
  <si>
    <t>2657750</t>
  </si>
  <si>
    <t>CNO Financial Group, Inc.</t>
  </si>
  <si>
    <t>2222062</t>
  </si>
  <si>
    <t>Community Bank System, Inc.</t>
  </si>
  <si>
    <t>FIBIH IT</t>
  </si>
  <si>
    <t>6339429</t>
  </si>
  <si>
    <t>FIBI Holdings Ltd.</t>
  </si>
  <si>
    <t>BBY LN</t>
  </si>
  <si>
    <t>0096162</t>
  </si>
  <si>
    <t>Balfour Beatty plc</t>
  </si>
  <si>
    <t>6894304</t>
  </si>
  <si>
    <t>Tokyo Seimitsu Co., Ltd</t>
  </si>
  <si>
    <t>2447821</t>
  </si>
  <si>
    <t>Independent Bank Corp.</t>
  </si>
  <si>
    <t>6900182</t>
  </si>
  <si>
    <t>Toyo Tire Corporation</t>
  </si>
  <si>
    <t>KCR FH</t>
  </si>
  <si>
    <t>B11WFP1</t>
  </si>
  <si>
    <t>Konecranes Oyj</t>
  </si>
  <si>
    <t>CERT SP</t>
  </si>
  <si>
    <t>BL9YQK1</t>
  </si>
  <si>
    <t>Cromwell European Real Estate Investment Trust</t>
  </si>
  <si>
    <t>BVSS693</t>
  </si>
  <si>
    <t>Easterly Government Properties Inc</t>
  </si>
  <si>
    <t>BPOST BB</t>
  </si>
  <si>
    <t>BBH7K66</t>
  </si>
  <si>
    <t>bpost SA</t>
  </si>
  <si>
    <t>4354134</t>
  </si>
  <si>
    <t>United Internet AG</t>
  </si>
  <si>
    <t>2862156</t>
  </si>
  <si>
    <t>United Community Banks, Inc.</t>
  </si>
  <si>
    <t>2473150</t>
  </si>
  <si>
    <t>Inter Parfums, Inc.</t>
  </si>
  <si>
    <t>OUECT SP</t>
  </si>
  <si>
    <t>BJ62K79</t>
  </si>
  <si>
    <t>OUE Commercial Real Estate Investment Trust</t>
  </si>
  <si>
    <t>6490809</t>
  </si>
  <si>
    <t>Kikkoman Corporation</t>
  </si>
  <si>
    <t>B1VJFK7</t>
  </si>
  <si>
    <t>Premium Brands Holdings Corp</t>
  </si>
  <si>
    <t>ANIM IM</t>
  </si>
  <si>
    <t>BLLJ381</t>
  </si>
  <si>
    <t>ANIMA Holding S.p.A.</t>
  </si>
  <si>
    <t>B1PQHS6</t>
  </si>
  <si>
    <t>Faes Farma, S.A.</t>
  </si>
  <si>
    <t>2889876</t>
  </si>
  <si>
    <t>Thor Industries, Inc.</t>
  </si>
  <si>
    <t>UFPI US</t>
  </si>
  <si>
    <t>BMQ60Q1</t>
  </si>
  <si>
    <t>UFP Industries, Inc.</t>
  </si>
  <si>
    <t>TOL US</t>
  </si>
  <si>
    <t>2896092</t>
  </si>
  <si>
    <t>Toll Brothers, Inc.</t>
  </si>
  <si>
    <t>2554163</t>
  </si>
  <si>
    <t>MGE Energy, Inc.</t>
  </si>
  <si>
    <t>2356 HK</t>
  </si>
  <si>
    <t>B01G0P1</t>
  </si>
  <si>
    <t>Dah Sing Banking Group Limited</t>
  </si>
  <si>
    <t>2531832</t>
  </si>
  <si>
    <t>Littelfuse, Inc.</t>
  </si>
  <si>
    <t>6441465</t>
  </si>
  <si>
    <t>Air Water Inc.</t>
  </si>
  <si>
    <t>DLN LN</t>
  </si>
  <si>
    <t>0265274</t>
  </si>
  <si>
    <t>Derwent London plc</t>
  </si>
  <si>
    <t>RCO FP</t>
  </si>
  <si>
    <t>4741714</t>
  </si>
  <si>
    <t>Remy Cointreau SA</t>
  </si>
  <si>
    <t>6315593</t>
  </si>
  <si>
    <t>Brickworks Ltd</t>
  </si>
  <si>
    <t>BD6NYB2</t>
  </si>
  <si>
    <t>Necessity Retail REIT, Inc. Class A</t>
  </si>
  <si>
    <t>BYRGSX7</t>
  </si>
  <si>
    <t>Archrock Inc.</t>
  </si>
  <si>
    <t>2892807</t>
  </si>
  <si>
    <t>Timken Company</t>
  </si>
  <si>
    <t>STG DC</t>
  </si>
  <si>
    <t>BYZGMM6</t>
  </si>
  <si>
    <t>Scandinavian Tobacco Group A/S</t>
  </si>
  <si>
    <t>EVN AV</t>
  </si>
  <si>
    <t>4295374</t>
  </si>
  <si>
    <t>EVN AG</t>
  </si>
  <si>
    <t>ARCAD NA</t>
  </si>
  <si>
    <t>5769209</t>
  </si>
  <si>
    <t>Arcadis NV</t>
  </si>
  <si>
    <t>YLLG SP</t>
  </si>
  <si>
    <t>B17KMY7</t>
  </si>
  <si>
    <t>Yanlord Land Group Limited</t>
  </si>
  <si>
    <t>PHP LN</t>
  </si>
  <si>
    <t>BYRJ5J1</t>
  </si>
  <si>
    <t>Primary Health Properties PLC</t>
  </si>
  <si>
    <t>SCB TB</t>
  </si>
  <si>
    <t>BPH0706</t>
  </si>
  <si>
    <t>SCB X Public Company Limited</t>
  </si>
  <si>
    <t>BFZYRL1</t>
  </si>
  <si>
    <t>Healius Limited</t>
  </si>
  <si>
    <t>2346003</t>
  </si>
  <si>
    <t>Banner Corporation</t>
  </si>
  <si>
    <t>SABB AB</t>
  </si>
  <si>
    <t>B12LSY7</t>
  </si>
  <si>
    <t>Saudi British Bank</t>
  </si>
  <si>
    <t>B170DQ6</t>
  </si>
  <si>
    <t>Kloeckner &amp; Co SE</t>
  </si>
  <si>
    <t>MING NO</t>
  </si>
  <si>
    <t>B0LGG75</t>
  </si>
  <si>
    <t>SpareBank 1 SMN</t>
  </si>
  <si>
    <t>BDG22J3</t>
  </si>
  <si>
    <t>Valvoline, Inc.</t>
  </si>
  <si>
    <t>2503206</t>
  </si>
  <si>
    <t>Lancaster Colony Corporation</t>
  </si>
  <si>
    <t>SAFE LN</t>
  </si>
  <si>
    <t>B1N7Z09</t>
  </si>
  <si>
    <t>Safestore Holdings plc</t>
  </si>
  <si>
    <t>BMNQCT1</t>
  </si>
  <si>
    <t>Genworth Mortgage Insurance Australia Ltd</t>
  </si>
  <si>
    <t>VEI NO</t>
  </si>
  <si>
    <t>B1XCHJ7</t>
  </si>
  <si>
    <t>Veidekke ASA</t>
  </si>
  <si>
    <t>KOJAMO FH</t>
  </si>
  <si>
    <t>BFYR8L8</t>
  </si>
  <si>
    <t>Kojamo Oyj</t>
  </si>
  <si>
    <t>ACKB BB</t>
  </si>
  <si>
    <t>5715774</t>
  </si>
  <si>
    <t>Ackermans &amp; van Haaren NV</t>
  </si>
  <si>
    <t>PREIT SP</t>
  </si>
  <si>
    <t>B23WXW9</t>
  </si>
  <si>
    <t>Parkway Life Real Estate Investment Trust</t>
  </si>
  <si>
    <t>B05LZ02</t>
  </si>
  <si>
    <t>Hakuhodo Dy Holdings Incorporated</t>
  </si>
  <si>
    <t>2782038</t>
  </si>
  <si>
    <t>Mativ Holdings, Inc.</t>
  </si>
  <si>
    <t>6458001</t>
  </si>
  <si>
    <t>Orica Limited</t>
  </si>
  <si>
    <t>BLF9ZT2</t>
  </si>
  <si>
    <t>Dun &amp; Bradstreet Holdings Inc</t>
  </si>
  <si>
    <t>BLGJ610</t>
  </si>
  <si>
    <t>Warner Music Group Corp. Class A</t>
  </si>
  <si>
    <t>BMHWY55</t>
  </si>
  <si>
    <t>Avient Corporation</t>
  </si>
  <si>
    <t>KSP ID</t>
  </si>
  <si>
    <t>4491235</t>
  </si>
  <si>
    <t>Kingspan Group Plc</t>
  </si>
  <si>
    <t>TPK LN</t>
  </si>
  <si>
    <t>BK9RKT0</t>
  </si>
  <si>
    <t>Travis Perkins plc</t>
  </si>
  <si>
    <t>QLT LN</t>
  </si>
  <si>
    <t>BNHSJN3</t>
  </si>
  <si>
    <t>Quilter Plc</t>
  </si>
  <si>
    <t>IMCD NA</t>
  </si>
  <si>
    <t>BNCBD46</t>
  </si>
  <si>
    <t>IMCD N.V.</t>
  </si>
  <si>
    <t>ESLT IT</t>
  </si>
  <si>
    <t>6308913</t>
  </si>
  <si>
    <t>Elbit Systems Ltd</t>
  </si>
  <si>
    <t>GLB ID</t>
  </si>
  <si>
    <t>4058629</t>
  </si>
  <si>
    <t>Glanbia Plc</t>
  </si>
  <si>
    <t>2179414</t>
  </si>
  <si>
    <t>Casey's General Stores, Inc.</t>
  </si>
  <si>
    <t>6250025</t>
  </si>
  <si>
    <t>Daifuku Co., Ltd.</t>
  </si>
  <si>
    <t>UOL SP</t>
  </si>
  <si>
    <t>6916844</t>
  </si>
  <si>
    <t>UOL Group Limited</t>
  </si>
  <si>
    <t>EEC AB</t>
  </si>
  <si>
    <t>B12LR51</t>
  </si>
  <si>
    <t>Etihad Etisalat Co.</t>
  </si>
  <si>
    <t>2166397</t>
  </si>
  <si>
    <t>Kronos Worldwide, Inc.</t>
  </si>
  <si>
    <t>BPSO IM</t>
  </si>
  <si>
    <t>4115223</t>
  </si>
  <si>
    <t>Banca Popolare di Sondrio S.c.p.A.</t>
  </si>
  <si>
    <t>2609717</t>
  </si>
  <si>
    <t>Mueller Industries, Inc.</t>
  </si>
  <si>
    <t>ENTRA NO</t>
  </si>
  <si>
    <t>BRJ2VC4</t>
  </si>
  <si>
    <t>Entra ASA</t>
  </si>
  <si>
    <t>BF5P189</t>
  </si>
  <si>
    <t>Delek US Holdings Inc</t>
  </si>
  <si>
    <t>168 HK</t>
  </si>
  <si>
    <t>6905808</t>
  </si>
  <si>
    <t>Tsingtao Brewery Co., Ltd. Class H</t>
  </si>
  <si>
    <t>BYY5978</t>
  </si>
  <si>
    <t>Siltronic AG</t>
  </si>
  <si>
    <t>BH3Z4P3</t>
  </si>
  <si>
    <t>New Fortress Energy Inc. Class A</t>
  </si>
  <si>
    <t>BF2GC59</t>
  </si>
  <si>
    <t>Magnolia Oil &amp; Gas Corp. Class A</t>
  </si>
  <si>
    <t>6805469</t>
  </si>
  <si>
    <t>Showa Denko K.K.</t>
  </si>
  <si>
    <t>BRE IM</t>
  </si>
  <si>
    <t>BF37983</t>
  </si>
  <si>
    <t>Brembo S.p.A.</t>
  </si>
  <si>
    <t>WAWI NO</t>
  </si>
  <si>
    <t>B55WMQ5</t>
  </si>
  <si>
    <t>Wallenius Wilhelmsen ASA</t>
  </si>
  <si>
    <t>BEKB BB</t>
  </si>
  <si>
    <t>5827431</t>
  </si>
  <si>
    <t>Bekaert SA</t>
  </si>
  <si>
    <t>EDPR PL</t>
  </si>
  <si>
    <t>B39GNW2</t>
  </si>
  <si>
    <t>EDP Renovaveis SA</t>
  </si>
  <si>
    <t>BAL SP</t>
  </si>
  <si>
    <t>B7WJ188</t>
  </si>
  <si>
    <t>Bumitama Agri Ltd.</t>
  </si>
  <si>
    <t>2777777</t>
  </si>
  <si>
    <t>Saul Centers, Inc.</t>
  </si>
  <si>
    <t>B3XS562</t>
  </si>
  <si>
    <t>Air Lease Corporation Class A</t>
  </si>
  <si>
    <t>6499420</t>
  </si>
  <si>
    <t>EXEO Group, Inc.</t>
  </si>
  <si>
    <t>B01CGF1</t>
  </si>
  <si>
    <t>NewMarket Corporation</t>
  </si>
  <si>
    <t>B00G1Q0</t>
  </si>
  <si>
    <t>Mcmillan Shakespeare Limited</t>
  </si>
  <si>
    <t>2874582</t>
  </si>
  <si>
    <t>Tanger Factory Outlet Centers, Inc.</t>
  </si>
  <si>
    <t>ALHE IT</t>
  </si>
  <si>
    <t>6013154</t>
  </si>
  <si>
    <t>Alony Hetz Properties &amp; Investments Ltd.</t>
  </si>
  <si>
    <t>2425258</t>
  </si>
  <si>
    <t>Wintrust Financial Corporation</t>
  </si>
  <si>
    <t>BMWLLJ0</t>
  </si>
  <si>
    <t>Australian Clinical Labs Ltd</t>
  </si>
  <si>
    <t>ELIS FP</t>
  </si>
  <si>
    <t>BVSS790</t>
  </si>
  <si>
    <t>Elis SA</t>
  </si>
  <si>
    <t>WIE AV</t>
  </si>
  <si>
    <t>5699373</t>
  </si>
  <si>
    <t>Wienerberger AG</t>
  </si>
  <si>
    <t>BM8J5G3</t>
  </si>
  <si>
    <t>Georg Fischer AG</t>
  </si>
  <si>
    <t>BPE IM</t>
  </si>
  <si>
    <t>4116099</t>
  </si>
  <si>
    <t>BPER Banca S.p.A.</t>
  </si>
  <si>
    <t>WTB LN</t>
  </si>
  <si>
    <t>B1KJJ40</t>
  </si>
  <si>
    <t>Whitbread PLC</t>
  </si>
  <si>
    <t>6646884</t>
  </si>
  <si>
    <t>NIPPON STEEL TRADING CORPORATION</t>
  </si>
  <si>
    <t>BT9PVP0</t>
  </si>
  <si>
    <t>Lovisa Holdings Ltd.</t>
  </si>
  <si>
    <t>BZ0W624</t>
  </si>
  <si>
    <t>BWX Technologies, Inc.</t>
  </si>
  <si>
    <t>B52KRV2</t>
  </si>
  <si>
    <t>Kemper Corp</t>
  </si>
  <si>
    <t>FR FP</t>
  </si>
  <si>
    <t>BDC5ST8</t>
  </si>
  <si>
    <t>Valeo SE</t>
  </si>
  <si>
    <t>LDO IM</t>
  </si>
  <si>
    <t>B0DJNG0</t>
  </si>
  <si>
    <t>Leonardo SpA</t>
  </si>
  <si>
    <t>RCII US</t>
  </si>
  <si>
    <t>2733092</t>
  </si>
  <si>
    <t>Rent-A-Center Inc</t>
  </si>
  <si>
    <t>2007281</t>
  </si>
  <si>
    <t>Insperity, Inc.</t>
  </si>
  <si>
    <t>BJAZ AB</t>
  </si>
  <si>
    <t>B12LZQ8</t>
  </si>
  <si>
    <t>Bank Aljazira</t>
  </si>
  <si>
    <t>GET FP</t>
  </si>
  <si>
    <t>B292JQ9</t>
  </si>
  <si>
    <t>Getlink SE</t>
  </si>
  <si>
    <t>CTY1S FH</t>
  </si>
  <si>
    <t>BHWV281</t>
  </si>
  <si>
    <t>Citycon Oyj</t>
  </si>
  <si>
    <t>BZ3FZR8</t>
  </si>
  <si>
    <t>North West Company Inc.</t>
  </si>
  <si>
    <t>TCAP LN</t>
  </si>
  <si>
    <t>BMDZN39</t>
  </si>
  <si>
    <t>TP ICAP Group plc</t>
  </si>
  <si>
    <t>VSH US</t>
  </si>
  <si>
    <t>2930149</t>
  </si>
  <si>
    <t>Vishay Intertechnology, Inc.</t>
  </si>
  <si>
    <t>6569527</t>
  </si>
  <si>
    <t>Marui Group Co., Ltd.</t>
  </si>
  <si>
    <t>6619648</t>
  </si>
  <si>
    <t>NHK Spring Co., Ltd.</t>
  </si>
  <si>
    <t>6900955</t>
  </si>
  <si>
    <t>transcosmos Inc.</t>
  </si>
  <si>
    <t>2923804</t>
  </si>
  <si>
    <t>Universal Corp</t>
  </si>
  <si>
    <t>MTRX IT</t>
  </si>
  <si>
    <t>6747754</t>
  </si>
  <si>
    <t>Matrix IT Ltd.</t>
  </si>
  <si>
    <t>6178967</t>
  </si>
  <si>
    <t>Casio Computer Co., Ltd.</t>
  </si>
  <si>
    <t>B4TZV44</t>
  </si>
  <si>
    <t>Walker &amp; Dunlop, Inc.</t>
  </si>
  <si>
    <t>6640488</t>
  </si>
  <si>
    <t>NOF Corporation</t>
  </si>
  <si>
    <t>6640422</t>
  </si>
  <si>
    <t>Nippon Kayaku Co., Ltd.</t>
  </si>
  <si>
    <t>BJ1C2K1</t>
  </si>
  <si>
    <t>Element Solutions Inc</t>
  </si>
  <si>
    <t>6534202</t>
  </si>
  <si>
    <t>AEON Mall Co., Ltd.</t>
  </si>
  <si>
    <t>WIHL SS</t>
  </si>
  <si>
    <t>BPMQMP9</t>
  </si>
  <si>
    <t>Wihlborgs Fastigheter AB</t>
  </si>
  <si>
    <t>2388016</t>
  </si>
  <si>
    <t>Greif Inc Class A</t>
  </si>
  <si>
    <t>6470588</t>
  </si>
  <si>
    <t>Nippon Shokubai Co., Ltd.</t>
  </si>
  <si>
    <t>TE FP</t>
  </si>
  <si>
    <t>BNC0116</t>
  </si>
  <si>
    <t>Technip Energies NV</t>
  </si>
  <si>
    <t>ENOG LN</t>
  </si>
  <si>
    <t>BG12Y04</t>
  </si>
  <si>
    <t>Energean Plc</t>
  </si>
  <si>
    <t>NIBEB SS</t>
  </si>
  <si>
    <t>BN7BZM3</t>
  </si>
  <si>
    <t>NIBE Industrier AB Class B</t>
  </si>
  <si>
    <t>HLMA LN</t>
  </si>
  <si>
    <t>0405207</t>
  </si>
  <si>
    <t>Halma plc</t>
  </si>
  <si>
    <t>2626459</t>
  </si>
  <si>
    <t>NBT Bancorp Inc.</t>
  </si>
  <si>
    <t>6894898</t>
  </si>
  <si>
    <t>Tokyo Ohka Kogyo Co., Ltd.</t>
  </si>
  <si>
    <t>6682394</t>
  </si>
  <si>
    <t>Perpetual Limited</t>
  </si>
  <si>
    <t>B64JBZ6</t>
  </si>
  <si>
    <t>Fiera Capital Corporation Class A</t>
  </si>
  <si>
    <t>6870564</t>
  </si>
  <si>
    <t>Taiyo Yuden Co., Ltd.</t>
  </si>
  <si>
    <t>SQZ LN</t>
  </si>
  <si>
    <t>B0CY5V5</t>
  </si>
  <si>
    <t>Serica Energy PLC</t>
  </si>
  <si>
    <t>6687214</t>
  </si>
  <si>
    <t>Alfresa Holdings Corporation</t>
  </si>
  <si>
    <t>B928VJ0</t>
  </si>
  <si>
    <t>Summit Industrial Income REIT</t>
  </si>
  <si>
    <t>BMBK002</t>
  </si>
  <si>
    <t>California Resources Corporation</t>
  </si>
  <si>
    <t>2523334</t>
  </si>
  <si>
    <t>Range Resources Corporation</t>
  </si>
  <si>
    <t>6648891</t>
  </si>
  <si>
    <t>Oriental Land Co., Ltd.</t>
  </si>
  <si>
    <t>BLGYFQ3</t>
  </si>
  <si>
    <t>INFRONEER Holdings Inc.</t>
  </si>
  <si>
    <t>ALTF IT</t>
  </si>
  <si>
    <t>BN11PN0</t>
  </si>
  <si>
    <t>ALTSHULER SHAHAM FINANCIAL LTD</t>
  </si>
  <si>
    <t>2086309</t>
  </si>
  <si>
    <t>Applied Industrial Technologies, Inc.</t>
  </si>
  <si>
    <t>HOLMB SS</t>
  </si>
  <si>
    <t>BDQQ1Q5</t>
  </si>
  <si>
    <t>Holmen AB Class B</t>
  </si>
  <si>
    <t>BN2RYW9</t>
  </si>
  <si>
    <t>NOV Inc.</t>
  </si>
  <si>
    <t>6775432</t>
  </si>
  <si>
    <t>Sankyo Co., Ltd.</t>
  </si>
  <si>
    <t>2229126</t>
  </si>
  <si>
    <t>Columbia Sportswear Company</t>
  </si>
  <si>
    <t>2362128</t>
  </si>
  <si>
    <t>GATX Corporation</t>
  </si>
  <si>
    <t>6357852</t>
  </si>
  <si>
    <t>Elders Limited</t>
  </si>
  <si>
    <t>BYNF418</t>
  </si>
  <si>
    <t>Alcoa Corporation</t>
  </si>
  <si>
    <t>B96FTB5</t>
  </si>
  <si>
    <t>Armada Hoffler Properties, Inc.</t>
  </si>
  <si>
    <t>BGJRH35</t>
  </si>
  <si>
    <t>Clearway Energy, Inc. Class A</t>
  </si>
  <si>
    <t>BLD1SB3</t>
  </si>
  <si>
    <t>HNAL IN</t>
  </si>
  <si>
    <t>BFLVFD4</t>
  </si>
  <si>
    <t>Hindustan Aeronautics Limited</t>
  </si>
  <si>
    <t>BMH0MP5</t>
  </si>
  <si>
    <t>ServisFirst Bancshares Inc</t>
  </si>
  <si>
    <t>EKTAB SS</t>
  </si>
  <si>
    <t>B0M42T2</t>
  </si>
  <si>
    <t>Elekta AB Class B</t>
  </si>
  <si>
    <t>6269861</t>
  </si>
  <si>
    <t>Pan Pacific International Holdings Corporation</t>
  </si>
  <si>
    <t>6596989</t>
  </si>
  <si>
    <t>Mitsuboshi Belting Ltd.</t>
  </si>
  <si>
    <t>B6775F5</t>
  </si>
  <si>
    <t>Peyto Exploration &amp; Development Corp.</t>
  </si>
  <si>
    <t>6439567</t>
  </si>
  <si>
    <t>IGO Limited</t>
  </si>
  <si>
    <t>BJT16S6</t>
  </si>
  <si>
    <t>Tronox Holdings Plc</t>
  </si>
  <si>
    <t>6330080</t>
  </si>
  <si>
    <t>Lintec Corporation</t>
  </si>
  <si>
    <t>6356611</t>
  </si>
  <si>
    <t>H.U.Group Holdings, Inc.</t>
  </si>
  <si>
    <t>2330318</t>
  </si>
  <si>
    <t>Exponent, Inc.</t>
  </si>
  <si>
    <t>2610 TT</t>
  </si>
  <si>
    <t>6189657</t>
  </si>
  <si>
    <t>China Airlines Ltd.</t>
  </si>
  <si>
    <t>6640767</t>
  </si>
  <si>
    <t>NH Foods Limited</t>
  </si>
  <si>
    <t>B458891</t>
  </si>
  <si>
    <t>Noevir Holdings Co., Ltd.</t>
  </si>
  <si>
    <t>B0XZXV3</t>
  </si>
  <si>
    <t>Artis Real Estate Investment Trust</t>
  </si>
  <si>
    <t>WEIR LN</t>
  </si>
  <si>
    <t>0946580</t>
  </si>
  <si>
    <t>Weir Group PLC</t>
  </si>
  <si>
    <t>B3VHDS9</t>
  </si>
  <si>
    <t>Exchange Income Corporation</t>
  </si>
  <si>
    <t>3088 JP</t>
  </si>
  <si>
    <t>B249GC0</t>
  </si>
  <si>
    <t>MatsukiyoCocokara &amp; Co.</t>
  </si>
  <si>
    <t>B4MMW16</t>
  </si>
  <si>
    <t>Mullen Group Ltd.</t>
  </si>
  <si>
    <t>BZU IM</t>
  </si>
  <si>
    <t>5782206</t>
  </si>
  <si>
    <t>Buzzi Unicem S.p.A.</t>
  </si>
  <si>
    <t>B1L4BC6</t>
  </si>
  <si>
    <t>Qube Holdings Ltd.</t>
  </si>
  <si>
    <t>2848736</t>
  </si>
  <si>
    <t>Stewart Information Services Corporation</t>
  </si>
  <si>
    <t>IPS FP</t>
  </si>
  <si>
    <t>B188NJ2</t>
  </si>
  <si>
    <t>Ipsos SA</t>
  </si>
  <si>
    <t>2171603</t>
  </si>
  <si>
    <t>Provident Financial Services, Inc.</t>
  </si>
  <si>
    <t>MVNE IT</t>
  </si>
  <si>
    <t>6416980</t>
  </si>
  <si>
    <t>Mivne Real Estate (K.D) Ltd.</t>
  </si>
  <si>
    <t>BMXL9H3</t>
  </si>
  <si>
    <t>Eastern Bankshares, Inc.</t>
  </si>
  <si>
    <t>6197304</t>
  </si>
  <si>
    <t>Citizen Watch Co, Ltd.</t>
  </si>
  <si>
    <t>6512004</t>
  </si>
  <si>
    <t>Lendlease Group</t>
  </si>
  <si>
    <t>TEP LN</t>
  </si>
  <si>
    <t>0879471</t>
  </si>
  <si>
    <t>Telecom Plus PLC</t>
  </si>
  <si>
    <t>2555865</t>
  </si>
  <si>
    <t>Maple Leaf Foods Inc.</t>
  </si>
  <si>
    <t>NEX FP</t>
  </si>
  <si>
    <t>7130836</t>
  </si>
  <si>
    <t>Nexans SA</t>
  </si>
  <si>
    <t>MSA US</t>
  </si>
  <si>
    <t>BKM4S16</t>
  </si>
  <si>
    <t>MSA Safety, Inc.</t>
  </si>
  <si>
    <t>6739739</t>
  </si>
  <si>
    <t>Sandfire Resources Limited</t>
  </si>
  <si>
    <t>2883890</t>
  </si>
  <si>
    <t>Tetra Tech, Inc.</t>
  </si>
  <si>
    <t>6163286</t>
  </si>
  <si>
    <t>Coca-Cola Bottlers Japan Holdings Inc.</t>
  </si>
  <si>
    <t>INDT SS</t>
  </si>
  <si>
    <t>B0LDBX7</t>
  </si>
  <si>
    <t>Indutrade AB</t>
  </si>
  <si>
    <t>BNDM6Y9</t>
  </si>
  <si>
    <t>SYNLAB AG</t>
  </si>
  <si>
    <t>6776781</t>
  </si>
  <si>
    <t>Sanwa Holdings Corporation</t>
  </si>
  <si>
    <t>5504789</t>
  </si>
  <si>
    <t>Sacyr S.A.</t>
  </si>
  <si>
    <t>BYND5N1</t>
  </si>
  <si>
    <t>Ashland Inc.</t>
  </si>
  <si>
    <t>6286611</t>
  </si>
  <si>
    <t>Ansell Limited</t>
  </si>
  <si>
    <t>BZ7NDP2</t>
  </si>
  <si>
    <t>Nickel Industries Limited</t>
  </si>
  <si>
    <t>IMI LN</t>
  </si>
  <si>
    <t>BGLP8L2</t>
  </si>
  <si>
    <t>IMI plc</t>
  </si>
  <si>
    <t>6373892</t>
  </si>
  <si>
    <t>Matsui Securities Co., Ltd.</t>
  </si>
  <si>
    <t>B7MSLL8</t>
  </si>
  <si>
    <t>Matador Resources Company</t>
  </si>
  <si>
    <t>2781109</t>
  </si>
  <si>
    <t>S&amp;T Bancorp, Inc.</t>
  </si>
  <si>
    <t>BN78784</t>
  </si>
  <si>
    <t>Pactiv Evergreen, Inc.</t>
  </si>
  <si>
    <t>2884183</t>
  </si>
  <si>
    <t>Teradyne, Inc.</t>
  </si>
  <si>
    <t>6596848</t>
  </si>
  <si>
    <t>Mitsubishi Logistics Corporation</t>
  </si>
  <si>
    <t>BZ07DS4</t>
  </si>
  <si>
    <t>Cable One, Inc.</t>
  </si>
  <si>
    <t>6640068</t>
  </si>
  <si>
    <t>NIPPON GAS Co., Ltd.</t>
  </si>
  <si>
    <t>5491966</t>
  </si>
  <si>
    <t>Encavis AG</t>
  </si>
  <si>
    <t>1414 JP</t>
  </si>
  <si>
    <t>B29T1W0</t>
  </si>
  <si>
    <t>SHO BOND Holdings Co., Ltd.</t>
  </si>
  <si>
    <t>2553911</t>
  </si>
  <si>
    <t>Steven Madden, Ltd.</t>
  </si>
  <si>
    <t>2809324</t>
  </si>
  <si>
    <t>Silgan Holdings Inc.</t>
  </si>
  <si>
    <t>6576356</t>
  </si>
  <si>
    <t>Meitec Corporation</t>
  </si>
  <si>
    <t>SWECB SS</t>
  </si>
  <si>
    <t>BLN9XH8</t>
  </si>
  <si>
    <t>Sweco AB Class B</t>
  </si>
  <si>
    <t>6817895</t>
  </si>
  <si>
    <t>Sundrug Co., Ltd.</t>
  </si>
  <si>
    <t>B88MHC4</t>
  </si>
  <si>
    <t>HUGO BOSS AG</t>
  </si>
  <si>
    <t>BFNR303</t>
  </si>
  <si>
    <t>Northwest Natural Holding Co.</t>
  </si>
  <si>
    <t>BD1DM79</t>
  </si>
  <si>
    <t>Reliance Worldwide Corp. Ltd.</t>
  </si>
  <si>
    <t>TPX US</t>
  </si>
  <si>
    <t>2216991</t>
  </si>
  <si>
    <t>Tempur Sealy International Inc</t>
  </si>
  <si>
    <t>2828147</t>
  </si>
  <si>
    <t>Heartland Financial USA, Inc.</t>
  </si>
  <si>
    <t>BH4H4H0</t>
  </si>
  <si>
    <t>Unicaja Banco S.A.</t>
  </si>
  <si>
    <t>BYQ8KW7</t>
  </si>
  <si>
    <t>Cleanaway Waste Management Ltd.</t>
  </si>
  <si>
    <t>NDA GR</t>
  </si>
  <si>
    <t>5485527</t>
  </si>
  <si>
    <t>Aurubis AG</t>
  </si>
  <si>
    <t>BDRYFB1</t>
  </si>
  <si>
    <t>Spectrum Brands Holdings, Inc.</t>
  </si>
  <si>
    <t>BZBZ020</t>
  </si>
  <si>
    <t>Herc Holdings, Inc.</t>
  </si>
  <si>
    <t>BFMBMT8</t>
  </si>
  <si>
    <t>Sensata Technologies Holding PLC</t>
  </si>
  <si>
    <t>SULAIMAN AB</t>
  </si>
  <si>
    <t>BLGM738</t>
  </si>
  <si>
    <t>Dr. Sulaiman Al-Habib Medical Services Group Co.</t>
  </si>
  <si>
    <t>BD31FD8</t>
  </si>
  <si>
    <t>Centuria Industrial REIT</t>
  </si>
  <si>
    <t>916 HK</t>
  </si>
  <si>
    <t>B4Q2TX3</t>
  </si>
  <si>
    <t>China Longyuan Power Group Corporation Ltd Class H</t>
  </si>
  <si>
    <t>CHE-U CN</t>
  </si>
  <si>
    <t>2782191</t>
  </si>
  <si>
    <t>Chemtrade Logistics Income Fund</t>
  </si>
  <si>
    <t>TRMDA DC</t>
  </si>
  <si>
    <t>BZ3CNK8</t>
  </si>
  <si>
    <t>TORM PLC Class A</t>
  </si>
  <si>
    <t>2950374</t>
  </si>
  <si>
    <t>Westamerica Bancorporation</t>
  </si>
  <si>
    <t>BSL7HC6</t>
  </si>
  <si>
    <t>Paramount Group, Inc.</t>
  </si>
  <si>
    <t>2018669</t>
  </si>
  <si>
    <t>MAXIMUS, Inc.</t>
  </si>
  <si>
    <t>BFYVKR0</t>
  </si>
  <si>
    <t>Victory Capital Holdings, Inc. Class A</t>
  </si>
  <si>
    <t>6869131</t>
  </si>
  <si>
    <t>THK Co., Ltd.</t>
  </si>
  <si>
    <t>BILIA SS</t>
  </si>
  <si>
    <t>BDVLJ38</t>
  </si>
  <si>
    <t>Bilia AB Class A</t>
  </si>
  <si>
    <t>6400626</t>
  </si>
  <si>
    <t>Hachijuni Bank, Ltd.</t>
  </si>
  <si>
    <t>B018PR4</t>
  </si>
  <si>
    <t>TowneBank</t>
  </si>
  <si>
    <t>BKY4308</t>
  </si>
  <si>
    <t>Eagle Bulk Shipping Inc</t>
  </si>
  <si>
    <t>2351546</t>
  </si>
  <si>
    <t>First Commonwealth Financial Corporation</t>
  </si>
  <si>
    <t>2566522</t>
  </si>
  <si>
    <t>Acadia Realty Trust</t>
  </si>
  <si>
    <t>DOM SS</t>
  </si>
  <si>
    <t>BYSXJB2</t>
  </si>
  <si>
    <t>Dometic Group AB</t>
  </si>
  <si>
    <t>MMB FP</t>
  </si>
  <si>
    <t>4547213</t>
  </si>
  <si>
    <t>Lagardere SA</t>
  </si>
  <si>
    <t>2675097</t>
  </si>
  <si>
    <t>Pinnacle Financial Partners, Inc.</t>
  </si>
  <si>
    <t>6714509</t>
  </si>
  <si>
    <t>Kewpie Corporation</t>
  </si>
  <si>
    <t>2488121</t>
  </si>
  <si>
    <t>Kennametal Inc.</t>
  </si>
  <si>
    <t>CPR IM</t>
  </si>
  <si>
    <t>BMQ5W17</t>
  </si>
  <si>
    <t>Davide Campari-Milano N.V.</t>
  </si>
  <si>
    <t>6687571</t>
  </si>
  <si>
    <t>Nabtesco Corporation</t>
  </si>
  <si>
    <t>6595179</t>
  </si>
  <si>
    <t>Misumi Group Inc.</t>
  </si>
  <si>
    <t>ALMARAI AB</t>
  </si>
  <si>
    <t>B137VV2</t>
  </si>
  <si>
    <t>Almarai Co. Ltd.</t>
  </si>
  <si>
    <t>BKLJ8V2</t>
  </si>
  <si>
    <t>Howmet Aerospace Inc.</t>
  </si>
  <si>
    <t>CNA LN</t>
  </si>
  <si>
    <t>B033F22</t>
  </si>
  <si>
    <t>Centrica plc</t>
  </si>
  <si>
    <t>SVEG NO</t>
  </si>
  <si>
    <t>4780290</t>
  </si>
  <si>
    <t>Sparebanken Vest</t>
  </si>
  <si>
    <t>MONY LN</t>
  </si>
  <si>
    <t>B1ZBKY8</t>
  </si>
  <si>
    <t>Moneysupermarket.com Group plc</t>
  </si>
  <si>
    <t>2485876</t>
  </si>
  <si>
    <t>Southside Bancshares, Inc.</t>
  </si>
  <si>
    <t>OUT1V FH</t>
  </si>
  <si>
    <t>4665148</t>
  </si>
  <si>
    <t>Outokumpu Oyj</t>
  </si>
  <si>
    <t>REM SJ</t>
  </si>
  <si>
    <t>6290689</t>
  </si>
  <si>
    <t>Remgro Limited</t>
  </si>
  <si>
    <t>6597346</t>
  </si>
  <si>
    <t>Mitsui Mining and Smelting Company, Limited</t>
  </si>
  <si>
    <t>BMDHDB3</t>
  </si>
  <si>
    <t>PHC Holdings Corp.</t>
  </si>
  <si>
    <t>ITUB3 BZ</t>
  </si>
  <si>
    <t>B03DN17</t>
  </si>
  <si>
    <t>Itau Unibanco Holding S.A.</t>
  </si>
  <si>
    <t>RICHT HB</t>
  </si>
  <si>
    <t>BC9ZH86</t>
  </si>
  <si>
    <t>Chemical Works of Gedeon Richter Plc</t>
  </si>
  <si>
    <t>BF2F1Q0</t>
  </si>
  <si>
    <t>TPG RE Finance Trust, Inc.</t>
  </si>
  <si>
    <t>B8CLHY9</t>
  </si>
  <si>
    <t>Prosegur Compania de Seguridad SA</t>
  </si>
  <si>
    <t>6121488</t>
  </si>
  <si>
    <t>Tata Consumer Products Limited</t>
  </si>
  <si>
    <t>440 HK</t>
  </si>
  <si>
    <t>6249799</t>
  </si>
  <si>
    <t>Dah Sing Financial Holdings Limited</t>
  </si>
  <si>
    <t>CWK LN</t>
  </si>
  <si>
    <t>0231888</t>
  </si>
  <si>
    <t>Cranswick plc</t>
  </si>
  <si>
    <t>B4MF0Q6</t>
  </si>
  <si>
    <t>Select Medical Holdings Corporation</t>
  </si>
  <si>
    <t>AD-U CN</t>
  </si>
  <si>
    <t>BN6RJP3</t>
  </si>
  <si>
    <t>Alaris Equity Partners Income Trust Trust Units Reg S 3c7</t>
  </si>
  <si>
    <t>NONG NO</t>
  </si>
  <si>
    <t>B06T259</t>
  </si>
  <si>
    <t>SpareBank 1 Nord-Norge</t>
  </si>
  <si>
    <t>CAML LN</t>
  </si>
  <si>
    <t>B67KBV2</t>
  </si>
  <si>
    <t>Central Asia Metals Plc</t>
  </si>
  <si>
    <t>SIBC AB</t>
  </si>
  <si>
    <t>B12M7M1</t>
  </si>
  <si>
    <t>Saudi Investment Bank</t>
  </si>
  <si>
    <t>BYT9340</t>
  </si>
  <si>
    <t>Scout24 SE</t>
  </si>
  <si>
    <t>5932409</t>
  </si>
  <si>
    <t>Bechtle AG</t>
  </si>
  <si>
    <t>BRC US</t>
  </si>
  <si>
    <t>2117726</t>
  </si>
  <si>
    <t>Brady Corporation Class A</t>
  </si>
  <si>
    <t>VSVS LN</t>
  </si>
  <si>
    <t>B82YXW8</t>
  </si>
  <si>
    <t>Vesuvius Plc</t>
  </si>
  <si>
    <t>6640585</t>
  </si>
  <si>
    <t>Nippon Soda Co., Ltd.</t>
  </si>
  <si>
    <t>B1FT462</t>
  </si>
  <si>
    <t>Armstrong World Industries, Inc.</t>
  </si>
  <si>
    <t>6804165</t>
  </si>
  <si>
    <t>77 Bank, Ltd.</t>
  </si>
  <si>
    <t>BMF5Q83</t>
  </si>
  <si>
    <t>FirstCash Holdings, Inc.</t>
  </si>
  <si>
    <t>B1W7BK2</t>
  </si>
  <si>
    <t>ENCE Energia y Celulosa SA</t>
  </si>
  <si>
    <t>SPOL NO</t>
  </si>
  <si>
    <t>BZ12WQ9</t>
  </si>
  <si>
    <t>Sparebank 1 Ostlandet</t>
  </si>
  <si>
    <t>6278306</t>
  </si>
  <si>
    <t>Dowa Holdings Co., Ltd.</t>
  </si>
  <si>
    <t>BIG IT</t>
  </si>
  <si>
    <t>B1KZR22</t>
  </si>
  <si>
    <t>BIG Shopping Centers Ltd.</t>
  </si>
  <si>
    <t>CINT SP</t>
  </si>
  <si>
    <t>B23DMQ9</t>
  </si>
  <si>
    <t>CapitaLand India Trust</t>
  </si>
  <si>
    <t>B827VB2</t>
  </si>
  <si>
    <t>Alexander &amp; Baldwin, Inc.</t>
  </si>
  <si>
    <t>6641146</t>
  </si>
  <si>
    <t>Nichias Corporation</t>
  </si>
  <si>
    <t>PETS LN</t>
  </si>
  <si>
    <t>BJ62K68</t>
  </si>
  <si>
    <t>Pets At Home Group Plc</t>
  </si>
  <si>
    <t>2417619</t>
  </si>
  <si>
    <t>Healthcare Services Group, Inc.</t>
  </si>
  <si>
    <t>BXC87C3</t>
  </si>
  <si>
    <t>Community Healthcare Trust Incorporated</t>
  </si>
  <si>
    <t>6688080</t>
  </si>
  <si>
    <t>Pigeon Corporation</t>
  </si>
  <si>
    <t>B9M9ZZ7</t>
  </si>
  <si>
    <t>Independent Bank Group, Inc.</t>
  </si>
  <si>
    <t>6985543</t>
  </si>
  <si>
    <t>Azbil Corporation</t>
  </si>
  <si>
    <t>6841106</t>
  </si>
  <si>
    <t>Stanley Electric Co., Ltd.</t>
  </si>
  <si>
    <t>6535432</t>
  </si>
  <si>
    <t>Lotte Corp</t>
  </si>
  <si>
    <t>5523881</t>
  </si>
  <si>
    <t>Krones AG</t>
  </si>
  <si>
    <t>6602563</t>
  </si>
  <si>
    <t>DMG MORI CO., LTD.</t>
  </si>
  <si>
    <t>6986427</t>
  </si>
  <si>
    <t>Yokogawa Electric Corp.</t>
  </si>
  <si>
    <t>2038849</t>
  </si>
  <si>
    <t>Ameris Bancorp</t>
  </si>
  <si>
    <t>GERL SP</t>
  </si>
  <si>
    <t>B8QXRM9</t>
  </si>
  <si>
    <t>Geo Energy Resources Ltd.</t>
  </si>
  <si>
    <t>2465737</t>
  </si>
  <si>
    <t>InterDigital, Inc.</t>
  </si>
  <si>
    <t>B63QM77</t>
  </si>
  <si>
    <t>NEXON Co., Ltd.</t>
  </si>
  <si>
    <t>B4NP281</t>
  </si>
  <si>
    <t>Tricon Residential Inc</t>
  </si>
  <si>
    <t>6772853</t>
  </si>
  <si>
    <t>San-in Godo Bank Ltd.</t>
  </si>
  <si>
    <t>WOR US</t>
  </si>
  <si>
    <t>2981932</t>
  </si>
  <si>
    <t>Worthington Industries, Inc.</t>
  </si>
  <si>
    <t>BJN4K01</t>
  </si>
  <si>
    <t>Dynex Capital, Inc.</t>
  </si>
  <si>
    <t>SOP FP</t>
  </si>
  <si>
    <t>5633616</t>
  </si>
  <si>
    <t>Sopra Steria Group SA</t>
  </si>
  <si>
    <t>6642428</t>
  </si>
  <si>
    <t>NOK Corporation</t>
  </si>
  <si>
    <t>2537528</t>
  </si>
  <si>
    <t>Lakeland Financial Corporation</t>
  </si>
  <si>
    <t>2594222</t>
  </si>
  <si>
    <t>MillerKnoll, Inc.</t>
  </si>
  <si>
    <t>ALMB DC</t>
  </si>
  <si>
    <t>4350024</t>
  </si>
  <si>
    <t>Alm. Brand A/S</t>
  </si>
  <si>
    <t>BF0SR29</t>
  </si>
  <si>
    <t>Hamilton Lane Incorporated Class A</t>
  </si>
  <si>
    <t>BF41XY8</t>
  </si>
  <si>
    <t>Landis+Gyr Group AG</t>
  </si>
  <si>
    <t>B081VR8</t>
  </si>
  <si>
    <t>Morningstar, Inc.</t>
  </si>
  <si>
    <t>BD08758</t>
  </si>
  <si>
    <t>Genco Shipping &amp; Trading Ltd</t>
  </si>
  <si>
    <t>DOCS LN</t>
  </si>
  <si>
    <t>BL6NGV2</t>
  </si>
  <si>
    <t>Dr. Martens Plc</t>
  </si>
  <si>
    <t>6497963</t>
  </si>
  <si>
    <t>Kurita Water Industries Ltd.</t>
  </si>
  <si>
    <t>FUL US</t>
  </si>
  <si>
    <t>2354664</t>
  </si>
  <si>
    <t>H.B. Fuller Company</t>
  </si>
  <si>
    <t>2904133</t>
  </si>
  <si>
    <t>TriCo Bancshares</t>
  </si>
  <si>
    <t>SEM PL</t>
  </si>
  <si>
    <t>5962934</t>
  </si>
  <si>
    <t>Semapa Sociedade de Investimento e Gestao SGPS SA</t>
  </si>
  <si>
    <t>2696117</t>
  </si>
  <si>
    <t>Papa John's International, Inc.</t>
  </si>
  <si>
    <t>BBL TB</t>
  </si>
  <si>
    <t>6077008</t>
  </si>
  <si>
    <t>Bangkok Bank Public Company Limited</t>
  </si>
  <si>
    <t>6642688</t>
  </si>
  <si>
    <t>BIPROGY Inc.</t>
  </si>
  <si>
    <t>B2QGDP1</t>
  </si>
  <si>
    <t>Hillenbrand, Inc.</t>
  </si>
  <si>
    <t>6484620</t>
  </si>
  <si>
    <t>Kawasaki Heavy Industries Ltd.</t>
  </si>
  <si>
    <t>6075756</t>
  </si>
  <si>
    <t>Bank of Kyoto, Ltd.</t>
  </si>
  <si>
    <t>7132832</t>
  </si>
  <si>
    <t>Huber + Suhner AG</t>
  </si>
  <si>
    <t>6805005</t>
  </si>
  <si>
    <t>NS United Kaiun Kaisha,Ltd.</t>
  </si>
  <si>
    <t>BGGJFV8</t>
  </si>
  <si>
    <t>Strategic Education, Inc.</t>
  </si>
  <si>
    <t>DFDS DC</t>
  </si>
  <si>
    <t>BYSS4Q7</t>
  </si>
  <si>
    <t>DFDS A/S</t>
  </si>
  <si>
    <t>FSKRS FH</t>
  </si>
  <si>
    <t>5576573</t>
  </si>
  <si>
    <t>Fiskars Oyj Abp</t>
  </si>
  <si>
    <t>B3FF8W8</t>
  </si>
  <si>
    <t>HOSHIZAKI Corp.</t>
  </si>
  <si>
    <t>CRSM IT</t>
  </si>
  <si>
    <t>B5MTMX6</t>
  </si>
  <si>
    <t>Carasso Motors Ltd</t>
  </si>
  <si>
    <t>2404871</t>
  </si>
  <si>
    <t>MKS Instruments, Inc.</t>
  </si>
  <si>
    <t>B1BSCX6</t>
  </si>
  <si>
    <t>MIXI Inc.</t>
  </si>
  <si>
    <t>ROR LN</t>
  </si>
  <si>
    <t>BVFNZH2</t>
  </si>
  <si>
    <t>Rotork plc</t>
  </si>
  <si>
    <t>2267171</t>
  </si>
  <si>
    <t>American States Water Company</t>
  </si>
  <si>
    <t>DNO NO</t>
  </si>
  <si>
    <t>B15GGN4</t>
  </si>
  <si>
    <t>DNO ASA Class A</t>
  </si>
  <si>
    <t>B17R248</t>
  </si>
  <si>
    <t>Wacker Neuson SE</t>
  </si>
  <si>
    <t>6437947</t>
  </si>
  <si>
    <t>Horiba , Ltd.</t>
  </si>
  <si>
    <t>BMW7N69</t>
  </si>
  <si>
    <t>ChampionX Corporation</t>
  </si>
  <si>
    <t>ENKAI TI</t>
  </si>
  <si>
    <t>B03MS64</t>
  </si>
  <si>
    <t>Enka Insaat ve Sanayi A.S.</t>
  </si>
  <si>
    <t>6660204</t>
  </si>
  <si>
    <t>Taiheiyo Cement Corporation</t>
  </si>
  <si>
    <t>6467825</t>
  </si>
  <si>
    <t>ITOCHU ENEX CO., LTD.</t>
  </si>
  <si>
    <t>BYSXBF0</t>
  </si>
  <si>
    <t>TerraCom Limited</t>
  </si>
  <si>
    <t>DPLM LN</t>
  </si>
  <si>
    <t>0182663</t>
  </si>
  <si>
    <t>Diploma PLC</t>
  </si>
  <si>
    <t>BYY9947</t>
  </si>
  <si>
    <t>Red Rock Resorts, Inc. Class A</t>
  </si>
  <si>
    <t>BP7RS59</t>
  </si>
  <si>
    <t>Advanced Drainage Systems, Inc.</t>
  </si>
  <si>
    <t>2632003</t>
  </si>
  <si>
    <t>New York Times Company Class A</t>
  </si>
  <si>
    <t>5770911</t>
  </si>
  <si>
    <t>Wuestenrot &amp; Wuerttembergische AG</t>
  </si>
  <si>
    <t>2901628</t>
  </si>
  <si>
    <t>TransAlta Corporation</t>
  </si>
  <si>
    <t>SPNO DC</t>
  </si>
  <si>
    <t>B14LS01</t>
  </si>
  <si>
    <t>Spar Nord Bank A/S</t>
  </si>
  <si>
    <t>ERICA SS</t>
  </si>
  <si>
    <t>5957480</t>
  </si>
  <si>
    <t>Telefonaktiebolaget LM Ericsson Class A</t>
  </si>
  <si>
    <t>GCT IT</t>
  </si>
  <si>
    <t>6585396</t>
  </si>
  <si>
    <t>G CITY LTD.</t>
  </si>
  <si>
    <t>B3QX5G4</t>
  </si>
  <si>
    <t>Taisho Pharmaceutical Holdings Co., Ltd.</t>
  </si>
  <si>
    <t>6551030</t>
  </si>
  <si>
    <t>Mabuchi Motor Co., Ltd.</t>
  </si>
  <si>
    <t>DBI AU</t>
  </si>
  <si>
    <t>BNM6Z56</t>
  </si>
  <si>
    <t>Dalrymple Bay Infrastructure Ltd.</t>
  </si>
  <si>
    <t>6355276</t>
  </si>
  <si>
    <t>Fujimi Incorporated</t>
  </si>
  <si>
    <t>2918479</t>
  </si>
  <si>
    <t>Gladstone Commercial Corporation</t>
  </si>
  <si>
    <t>6639602</t>
  </si>
  <si>
    <t>NSD Co., Ltd.</t>
  </si>
  <si>
    <t>ORL IT</t>
  </si>
  <si>
    <t>B1S0581</t>
  </si>
  <si>
    <t>Oil Refineries Ltd.</t>
  </si>
  <si>
    <t>2190750</t>
  </si>
  <si>
    <t>Chesapeake Utilities Corporation</t>
  </si>
  <si>
    <t>6459219</t>
  </si>
  <si>
    <t>Inaba Denkisangyo Co., Ltd.</t>
  </si>
  <si>
    <t>BF7MPL9</t>
  </si>
  <si>
    <t>SSR Mining Inc</t>
  </si>
  <si>
    <t>2077347</t>
  </si>
  <si>
    <t>Laurentian Bank of Canada</t>
  </si>
  <si>
    <t>2161778</t>
  </si>
  <si>
    <t>City Holding Company</t>
  </si>
  <si>
    <t>2277880</t>
  </si>
  <si>
    <t>Universal Display Corporation</t>
  </si>
  <si>
    <t>DAN US</t>
  </si>
  <si>
    <t>B2PFJR3</t>
  </si>
  <si>
    <t>Dana Incorporated</t>
  </si>
  <si>
    <t>2192392</t>
  </si>
  <si>
    <t>Cheesecake Factory Incorporated</t>
  </si>
  <si>
    <t>AXIATA MK</t>
  </si>
  <si>
    <t>B2QZGV5</t>
  </si>
  <si>
    <t>Axiata Group Bhd.</t>
  </si>
  <si>
    <t>BYZ1856</t>
  </si>
  <si>
    <t>Killam Apartment Real Estate Investment Trust</t>
  </si>
  <si>
    <t>BPCK370</t>
  </si>
  <si>
    <t>Primaris Real Estate Investment Trust</t>
  </si>
  <si>
    <t>BELCO NO</t>
  </si>
  <si>
    <t>4109174</t>
  </si>
  <si>
    <t>Belships ASA</t>
  </si>
  <si>
    <t>2648055</t>
  </si>
  <si>
    <t>Eagle Bancorp, Inc.</t>
  </si>
  <si>
    <t>SAABB SS</t>
  </si>
  <si>
    <t>5469554</t>
  </si>
  <si>
    <t>Saab AB Class B</t>
  </si>
  <si>
    <t>6642923</t>
  </si>
  <si>
    <t>Nisshinbo Holdings Inc.</t>
  </si>
  <si>
    <t>PEP MK</t>
  </si>
  <si>
    <t>6681669</t>
  </si>
  <si>
    <t>PPB Group Bhd.</t>
  </si>
  <si>
    <t>6483746</t>
  </si>
  <si>
    <t>Kansai Paint Co., Ltd.</t>
  </si>
  <si>
    <t>EPR NO</t>
  </si>
  <si>
    <t>BZ07696</t>
  </si>
  <si>
    <t>Europris ASA</t>
  </si>
  <si>
    <t>2942025</t>
  </si>
  <si>
    <t>Washington Trust Bancorp, Inc.</t>
  </si>
  <si>
    <t>ATRLJB SS</t>
  </si>
  <si>
    <t>B1TJ338</t>
  </si>
  <si>
    <t>Atrium Ljungberg AB Class B</t>
  </si>
  <si>
    <t>B607XS1</t>
  </si>
  <si>
    <t>Vermilion Energy Inc.</t>
  </si>
  <si>
    <t>RSW LN</t>
  </si>
  <si>
    <t>0732358</t>
  </si>
  <si>
    <t>Renishaw plc</t>
  </si>
  <si>
    <t>BMFZ702</t>
  </si>
  <si>
    <t>Dime Community Bancshares, Inc.</t>
  </si>
  <si>
    <t>2927497</t>
  </si>
  <si>
    <t>Universal Health Realty Income Trust</t>
  </si>
  <si>
    <t>6804240</t>
  </si>
  <si>
    <t>Shiga Bank, Ltd.</t>
  </si>
  <si>
    <t>KBH US</t>
  </si>
  <si>
    <t>2485070</t>
  </si>
  <si>
    <t>KB Home</t>
  </si>
  <si>
    <t>B23TC12</t>
  </si>
  <si>
    <t>J. FRONT RETAILING Co., Ltd.</t>
  </si>
  <si>
    <t>VMUK LN</t>
  </si>
  <si>
    <t>BD6GN03</t>
  </si>
  <si>
    <t>Virgin Money UK Plc</t>
  </si>
  <si>
    <t>CGCBV FH</t>
  </si>
  <si>
    <t>B09M9L0</t>
  </si>
  <si>
    <t>Cargotec Oyj Class B</t>
  </si>
  <si>
    <t>AAK SS</t>
  </si>
  <si>
    <t>BF2FPV3</t>
  </si>
  <si>
    <t>AAK AB</t>
  </si>
  <si>
    <t>MT IM</t>
  </si>
  <si>
    <t>BBGTNT7</t>
  </si>
  <si>
    <t>MaireTecnimont SpA</t>
  </si>
  <si>
    <t>6397825</t>
  </si>
  <si>
    <t>OZ Minerals Limited</t>
  </si>
  <si>
    <t>B1P1JR4</t>
  </si>
  <si>
    <t>TS Tech Co., Ltd.</t>
  </si>
  <si>
    <t>6518745</t>
  </si>
  <si>
    <t>Centuria Capital Group</t>
  </si>
  <si>
    <t>2191399</t>
  </si>
  <si>
    <t>Eagle Materials Inc.</t>
  </si>
  <si>
    <t>B0MKZN5</t>
  </si>
  <si>
    <t>TSURUHA Holdings, Inc.</t>
  </si>
  <si>
    <t>LOOMIS SS</t>
  </si>
  <si>
    <t>BMVB566</t>
  </si>
  <si>
    <t>Loomis AB</t>
  </si>
  <si>
    <t>6795203</t>
  </si>
  <si>
    <t>SENKO Group Holdings Co.Ltd.</t>
  </si>
  <si>
    <t>B3YPKQ7</t>
  </si>
  <si>
    <t>Dicker Data Limited</t>
  </si>
  <si>
    <t>2165383</t>
  </si>
  <si>
    <t>California Water Service Group</t>
  </si>
  <si>
    <t>REDD LN</t>
  </si>
  <si>
    <t>B41H739</t>
  </si>
  <si>
    <t>Redde Northgate PLC</t>
  </si>
  <si>
    <t>6054904</t>
  </si>
  <si>
    <t>Adeka Corp.</t>
  </si>
  <si>
    <t>BMPRJ46</t>
  </si>
  <si>
    <t>AFC Gamma, Inc.</t>
  </si>
  <si>
    <t>B23XW70</t>
  </si>
  <si>
    <t>NRW Holdings Limited</t>
  </si>
  <si>
    <t>BJK6DZ6</t>
  </si>
  <si>
    <t>Hirogin Holdings, Inc.</t>
  </si>
  <si>
    <t>B1TK234</t>
  </si>
  <si>
    <t>SKY Perfect JSAT Holdings Inc.</t>
  </si>
  <si>
    <t>INTO BB</t>
  </si>
  <si>
    <t>5633605</t>
  </si>
  <si>
    <t>Intervest Offices &amp; Warehouses SA</t>
  </si>
  <si>
    <t>SFER IM</t>
  </si>
  <si>
    <t>B5VZ053</t>
  </si>
  <si>
    <t>Salvatore Ferragamo S.p.A.</t>
  </si>
  <si>
    <t>BKP4ZK1</t>
  </si>
  <si>
    <t>InvenTrust Properties Corp</t>
  </si>
  <si>
    <t>6419581</t>
  </si>
  <si>
    <t>Heiwa Corporation</t>
  </si>
  <si>
    <t>ENAV IM</t>
  </si>
  <si>
    <t>BD0CRV6</t>
  </si>
  <si>
    <t>ENAV S.p.A.</t>
  </si>
  <si>
    <t>LEN/B US</t>
  </si>
  <si>
    <t>2578293</t>
  </si>
  <si>
    <t>Lennar Corporation Class B</t>
  </si>
  <si>
    <t>6250627</t>
  </si>
  <si>
    <t>Daido Steel Co., Ltd.</t>
  </si>
  <si>
    <t>TGS NO</t>
  </si>
  <si>
    <t>B15SLC4</t>
  </si>
  <si>
    <t>TGS ASA</t>
  </si>
  <si>
    <t>IBST LN</t>
  </si>
  <si>
    <t>BYXJC27</t>
  </si>
  <si>
    <t>Ibstock Plc</t>
  </si>
  <si>
    <t>BWWYWC9</t>
  </si>
  <si>
    <t>mobilezone holding AG</t>
  </si>
  <si>
    <t>6465904</t>
  </si>
  <si>
    <t>Inui Global Logistics Co., Ltd.</t>
  </si>
  <si>
    <t>FELE US</t>
  </si>
  <si>
    <t>2350383</t>
  </si>
  <si>
    <t>Franklin Electric Co., Inc.</t>
  </si>
  <si>
    <t>B54C017</t>
  </si>
  <si>
    <t>K+S AG</t>
  </si>
  <si>
    <t>HG SP</t>
  </si>
  <si>
    <t>BSNM5D6</t>
  </si>
  <si>
    <t>Hour Glass Ltd.</t>
  </si>
  <si>
    <t>2469171</t>
  </si>
  <si>
    <t>J &amp; J Snack Foods Corp.</t>
  </si>
  <si>
    <t>6297497</t>
  </si>
  <si>
    <t>IRESS Limited</t>
  </si>
  <si>
    <t>TOKMAN FH</t>
  </si>
  <si>
    <t>BD3CWG3</t>
  </si>
  <si>
    <t>Tokmanni Group Oyj</t>
  </si>
  <si>
    <t>2387109</t>
  </si>
  <si>
    <t>Guess?, Inc.</t>
  </si>
  <si>
    <t>B05H328</t>
  </si>
  <si>
    <t>Internet Initiative Japan Inc.</t>
  </si>
  <si>
    <t>DPH LN</t>
  </si>
  <si>
    <t>0963318</t>
  </si>
  <si>
    <t>Dechra Pharmaceuticals PLC</t>
  </si>
  <si>
    <t>6483360</t>
  </si>
  <si>
    <t>Kaneka Corporation</t>
  </si>
  <si>
    <t>2435246</t>
  </si>
  <si>
    <t>HNI Corporation</t>
  </si>
  <si>
    <t>2966876</t>
  </si>
  <si>
    <t>Rush Enterprises, Inc. Class A</t>
  </si>
  <si>
    <t>6170167</t>
  </si>
  <si>
    <t>GMO Internet Group, Inc.</t>
  </si>
  <si>
    <t>906 HK</t>
  </si>
  <si>
    <t>B562TV8</t>
  </si>
  <si>
    <t>CPMC Holdings Limited</t>
  </si>
  <si>
    <t>BRAV SS</t>
  </si>
  <si>
    <t>BZ1DP29</t>
  </si>
  <si>
    <t>Bravida Holding AB</t>
  </si>
  <si>
    <t>2260363</t>
  </si>
  <si>
    <t>Deluxe Corporation</t>
  </si>
  <si>
    <t>2958538</t>
  </si>
  <si>
    <t>Safety Insurance Group, Inc.</t>
  </si>
  <si>
    <t>SM PM</t>
  </si>
  <si>
    <t>B068DB9</t>
  </si>
  <si>
    <t>SM Investments Corporation</t>
  </si>
  <si>
    <t>6774826</t>
  </si>
  <si>
    <t>Sanki Engineering Co., Ltd.</t>
  </si>
  <si>
    <t>6644015</t>
  </si>
  <si>
    <t>Zeon Corporation</t>
  </si>
  <si>
    <t>SVS LN</t>
  </si>
  <si>
    <t>B135BJ4</t>
  </si>
  <si>
    <t>Savills plc</t>
  </si>
  <si>
    <t>6194468</t>
  </si>
  <si>
    <t>Kose Corporation</t>
  </si>
  <si>
    <t>B28SK09</t>
  </si>
  <si>
    <t>Hamburger Hafen und Logistik AG</t>
  </si>
  <si>
    <t>BP5DTF6</t>
  </si>
  <si>
    <t>Doman Building Materials Group Ltd</t>
  </si>
  <si>
    <t>BMXWYR1</t>
  </si>
  <si>
    <t>Embecta Corporation</t>
  </si>
  <si>
    <t>2437112</t>
  </si>
  <si>
    <t>Horace Mann Educators Corporation</t>
  </si>
  <si>
    <t>BL53YS6</t>
  </si>
  <si>
    <t>Bridge Investment Group Holdings, Inc. Class A</t>
  </si>
  <si>
    <t>2078782</t>
  </si>
  <si>
    <t>BancFirst Corporation</t>
  </si>
  <si>
    <t>BNB5WS6</t>
  </si>
  <si>
    <t>Smartgroup Corporation Ltd</t>
  </si>
  <si>
    <t>BTS TB</t>
  </si>
  <si>
    <t>BDDW2W9</t>
  </si>
  <si>
    <t>BTS Group Holdings Public Co. Ltd.</t>
  </si>
  <si>
    <t>B1DGKS9</t>
  </si>
  <si>
    <t>Yamaguchi Financial Group, Inc.</t>
  </si>
  <si>
    <t>6461601</t>
  </si>
  <si>
    <t>Inabata &amp; Co., Ltd.</t>
  </si>
  <si>
    <t>ATEA NO</t>
  </si>
  <si>
    <t>B12TR11</t>
  </si>
  <si>
    <t>Atea ASA</t>
  </si>
  <si>
    <t>PROT NO</t>
  </si>
  <si>
    <t>B182K93</t>
  </si>
  <si>
    <t>Protector Forsikring ASA</t>
  </si>
  <si>
    <t>BD3WG50</t>
  </si>
  <si>
    <t>Acushnet Holdings Corp.</t>
  </si>
  <si>
    <t>ELM AB</t>
  </si>
  <si>
    <t>BNYDSH8</t>
  </si>
  <si>
    <t>Elm Company</t>
  </si>
  <si>
    <t>AFRY SS</t>
  </si>
  <si>
    <t>BN791J6</t>
  </si>
  <si>
    <t>AFRY AB Class B</t>
  </si>
  <si>
    <t>BVVQ8X2</t>
  </si>
  <si>
    <t>MACNICA HOLDINGS INC.</t>
  </si>
  <si>
    <t>2665300</t>
  </si>
  <si>
    <t>Oxford Industries, Inc.</t>
  </si>
  <si>
    <t>2946845</t>
  </si>
  <si>
    <t>Weis Markets, Inc.</t>
  </si>
  <si>
    <t>2024901</t>
  </si>
  <si>
    <t>ABM Industries Incorporated</t>
  </si>
  <si>
    <t>6906704</t>
  </si>
  <si>
    <t>Tsubakimoto Chain Co.</t>
  </si>
  <si>
    <t>6895266</t>
  </si>
  <si>
    <t>Tohoku Electric Power Company, Incorporated</t>
  </si>
  <si>
    <t>2363381</t>
  </si>
  <si>
    <t>Federal Agricultural Mortgage Corporation Class C</t>
  </si>
  <si>
    <t>B011205</t>
  </si>
  <si>
    <t>Boardwalk REIT</t>
  </si>
  <si>
    <t>TTALO FH</t>
  </si>
  <si>
    <t>BF2F6Q5</t>
  </si>
  <si>
    <t>Terveystalo Oy Class A</t>
  </si>
  <si>
    <t>LIO LN</t>
  </si>
  <si>
    <t>0738840</t>
  </si>
  <si>
    <t>Liontrust Asset Management PLC</t>
  </si>
  <si>
    <t>SAGAB SS</t>
  </si>
  <si>
    <t>B9M3PK4</t>
  </si>
  <si>
    <t>AB Sagax Class B</t>
  </si>
  <si>
    <t>PIA IM</t>
  </si>
  <si>
    <t>B15CPD5</t>
  </si>
  <si>
    <t>Piaggio &amp; C. S.p.a.</t>
  </si>
  <si>
    <t>BJHQ638</t>
  </si>
  <si>
    <t>Brigham Minerals, Inc. Class A</t>
  </si>
  <si>
    <t>6497082</t>
  </si>
  <si>
    <t>JTEKT Corporation</t>
  </si>
  <si>
    <t>BSHYK55</t>
  </si>
  <si>
    <t>HELLA GmbH &amp; Co. KGaA</t>
  </si>
  <si>
    <t>BVF87C6</t>
  </si>
  <si>
    <t>Bank of Baroda</t>
  </si>
  <si>
    <t>2210885</t>
  </si>
  <si>
    <t>CSG Systems International, Inc.</t>
  </si>
  <si>
    <t>6457008</t>
  </si>
  <si>
    <t>Iino Kaiun Kaisha,Ltd.</t>
  </si>
  <si>
    <t>2768889</t>
  </si>
  <si>
    <t>Enterprise Financial Services Corp</t>
  </si>
  <si>
    <t>BZ1LBM5</t>
  </si>
  <si>
    <t>First Busey Corporation</t>
  </si>
  <si>
    <t>2633 TT</t>
  </si>
  <si>
    <t>B04BGQ6</t>
  </si>
  <si>
    <t>Taiwan High Speed Rail Corporation</t>
  </si>
  <si>
    <t>GOG LN</t>
  </si>
  <si>
    <t>0375377</t>
  </si>
  <si>
    <t>Go-Ahead Group plc</t>
  </si>
  <si>
    <t>6865560</t>
  </si>
  <si>
    <t>Suzuken Co., Ltd.</t>
  </si>
  <si>
    <t>ITP FP</t>
  </si>
  <si>
    <t>4433839</t>
  </si>
  <si>
    <t>Interparfums</t>
  </si>
  <si>
    <t>6010047</t>
  </si>
  <si>
    <t>Aica Kogyo Company, Limited</t>
  </si>
  <si>
    <t>SRP LN</t>
  </si>
  <si>
    <t>0797379</t>
  </si>
  <si>
    <t>Serco Group plc</t>
  </si>
  <si>
    <t>6870382</t>
  </si>
  <si>
    <t>Takara Holdings Inc.</t>
  </si>
  <si>
    <t>6900557</t>
  </si>
  <si>
    <t>Toyoda Gosei Co., Ltd.</t>
  </si>
  <si>
    <t>BPT LN</t>
  </si>
  <si>
    <t>BND88V8</t>
  </si>
  <si>
    <t>Bridgepoint Group Plc</t>
  </si>
  <si>
    <t>6068422</t>
  </si>
  <si>
    <t>Autobacs Seven Co., Ltd.</t>
  </si>
  <si>
    <t>6906919</t>
  </si>
  <si>
    <t>Tsumura &amp; Co.</t>
  </si>
  <si>
    <t>6804927</t>
  </si>
  <si>
    <t>Shinko Electric Industries Co., Ltd.</t>
  </si>
  <si>
    <t>LEVI US</t>
  </si>
  <si>
    <t>BHRWS81</t>
  </si>
  <si>
    <t>Levi Strauss &amp; Co. Class A</t>
  </si>
  <si>
    <t>WBD IM</t>
  </si>
  <si>
    <t>B09MRX8</t>
  </si>
  <si>
    <t>Webuild S.p.A.</t>
  </si>
  <si>
    <t>B847RJ0</t>
  </si>
  <si>
    <t>Bloomin' Brands, Inc.</t>
  </si>
  <si>
    <t>6512714</t>
  </si>
  <si>
    <t>EDION Corp</t>
  </si>
  <si>
    <t>6006886</t>
  </si>
  <si>
    <t>ADBRI Limited</t>
  </si>
  <si>
    <t>1959 JP</t>
  </si>
  <si>
    <t>6499969</t>
  </si>
  <si>
    <t>Kyudenko Corporation</t>
  </si>
  <si>
    <t>6687991</t>
  </si>
  <si>
    <t>Hazama Ando Corp.</t>
  </si>
  <si>
    <t>FNAC FP</t>
  </si>
  <si>
    <t>B7VQL46</t>
  </si>
  <si>
    <t>Fnac Darty SA</t>
  </si>
  <si>
    <t>BSHZ3Q0</t>
  </si>
  <si>
    <t>Bio-Techne Corporation</t>
  </si>
  <si>
    <t>6602604</t>
  </si>
  <si>
    <t>Morinaga &amp; Co., Ltd.</t>
  </si>
  <si>
    <t>6740582</t>
  </si>
  <si>
    <t>Rinnai Corporation</t>
  </si>
  <si>
    <t>KMR LN</t>
  </si>
  <si>
    <t>BDC5DH1</t>
  </si>
  <si>
    <t>Kenmare Resources Plc</t>
  </si>
  <si>
    <t>6747367</t>
  </si>
  <si>
    <t>Rohto Pharmaceutical Co., Ltd.</t>
  </si>
  <si>
    <t>2856289</t>
  </si>
  <si>
    <t>Sturm, Ruger &amp; Company, Inc.</t>
  </si>
  <si>
    <t>BLFDXF6</t>
  </si>
  <si>
    <t>StepStone Group, Inc. Class A</t>
  </si>
  <si>
    <t>2670809</t>
  </si>
  <si>
    <t>Renasant Corporation</t>
  </si>
  <si>
    <t>B15CJ33</t>
  </si>
  <si>
    <t>Kaiser Aluminum Corporation</t>
  </si>
  <si>
    <t>B60DQZ7</t>
  </si>
  <si>
    <t>Asahi Holdings, Inc.</t>
  </si>
  <si>
    <t>6250412</t>
  </si>
  <si>
    <t>Exedy Corporation</t>
  </si>
  <si>
    <t>LUNDB SS</t>
  </si>
  <si>
    <t>4538002</t>
  </si>
  <si>
    <t>L E Lundbergforetagen AB Class B</t>
  </si>
  <si>
    <t>6428907</t>
  </si>
  <si>
    <t>Hisamitsu Pharmaceutical Co., Inc.</t>
  </si>
  <si>
    <t>2386849</t>
  </si>
  <si>
    <t>Korn Ferry</t>
  </si>
  <si>
    <t>2888613</t>
  </si>
  <si>
    <t>Tompkins Financial Corporation</t>
  </si>
  <si>
    <t>PETD MK</t>
  </si>
  <si>
    <t>6695938</t>
  </si>
  <si>
    <t>Petronas Dagangan Bhd.</t>
  </si>
  <si>
    <t>BIRG ID</t>
  </si>
  <si>
    <t>BD1RP61</t>
  </si>
  <si>
    <t>Bank of Ireland Group Plc</t>
  </si>
  <si>
    <t>BMV1ZD3</t>
  </si>
  <si>
    <t>Zurn Elkay Water Solutions Corporation</t>
  </si>
  <si>
    <t>PROP SP</t>
  </si>
  <si>
    <t>BD3W0Z8</t>
  </si>
  <si>
    <t>PropNex Ltd.</t>
  </si>
  <si>
    <t>SCHO DC</t>
  </si>
  <si>
    <t>5690859</t>
  </si>
  <si>
    <t>Schouw &amp; Co A/S</t>
  </si>
  <si>
    <t>6429234</t>
  </si>
  <si>
    <t>Hitachi Transport System,Ltd.</t>
  </si>
  <si>
    <t>BL25F37</t>
  </si>
  <si>
    <t>City Office REIT, Inc.</t>
  </si>
  <si>
    <t>2320825</t>
  </si>
  <si>
    <t>Ethan Allen Interiors Inc.</t>
  </si>
  <si>
    <t>BWTYXH4</t>
  </si>
  <si>
    <t>Sienna Senior Living Inc.</t>
  </si>
  <si>
    <t>2943620</t>
  </si>
  <si>
    <t>Watts Water Technologies, Inc. Class A</t>
  </si>
  <si>
    <t>SBO NO</t>
  </si>
  <si>
    <t>B4V6DD8</t>
  </si>
  <si>
    <t>Selvaag Bolig ASA</t>
  </si>
  <si>
    <t>BF950B1</t>
  </si>
  <si>
    <t>TTEC Holdings, Inc.</t>
  </si>
  <si>
    <t>NCCB SS</t>
  </si>
  <si>
    <t>4645742</t>
  </si>
  <si>
    <t>NCC AB Class B</t>
  </si>
  <si>
    <t>6895879</t>
  </si>
  <si>
    <t>Tokyo Steel Manufacturing Co., Ltd.</t>
  </si>
  <si>
    <t>2099084</t>
  </si>
  <si>
    <t>Boralex Inc. Class A</t>
  </si>
  <si>
    <t>6619422</t>
  </si>
  <si>
    <t>NEC Networks &amp; System Integration Corporation</t>
  </si>
  <si>
    <t>B3KKGQ8</t>
  </si>
  <si>
    <t>Virtus Investment Partners, Inc.</t>
  </si>
  <si>
    <t>2654416</t>
  </si>
  <si>
    <t>Methanex Corporation</t>
  </si>
  <si>
    <t>BLD2CY7</t>
  </si>
  <si>
    <t>Bapcor Ltd</t>
  </si>
  <si>
    <t>DBG FP</t>
  </si>
  <si>
    <t>4457088</t>
  </si>
  <si>
    <t>Derichebourg SA</t>
  </si>
  <si>
    <t>INF LN</t>
  </si>
  <si>
    <t>BMJ6DW5</t>
  </si>
  <si>
    <t>Informa Plc</t>
  </si>
  <si>
    <t>6895200</t>
  </si>
  <si>
    <t>Toho Co. Ltd.</t>
  </si>
  <si>
    <t>6518808</t>
  </si>
  <si>
    <t>Lion Corporation</t>
  </si>
  <si>
    <t>6894467</t>
  </si>
  <si>
    <t>Toagosei Co., Ltd.</t>
  </si>
  <si>
    <t>6250360</t>
  </si>
  <si>
    <t>Daiho Corporation</t>
  </si>
  <si>
    <t>MATX US</t>
  </si>
  <si>
    <t>B8GNC91</t>
  </si>
  <si>
    <t>Matson, Inc.</t>
  </si>
  <si>
    <t>MGNS LN</t>
  </si>
  <si>
    <t>0808561</t>
  </si>
  <si>
    <t>Morgan Sindall Group plc</t>
  </si>
  <si>
    <t>B3KWJV0</t>
  </si>
  <si>
    <t>Capitol Federal Financial, Inc.</t>
  </si>
  <si>
    <t>2706470</t>
  </si>
  <si>
    <t>Community Trust Bancorp, Inc.</t>
  </si>
  <si>
    <t>6775380</t>
  </si>
  <si>
    <t>Sankyu Inc.</t>
  </si>
  <si>
    <t>2341848</t>
  </si>
  <si>
    <t>1st Source Corporation</t>
  </si>
  <si>
    <t>6149457</t>
  </si>
  <si>
    <t>Kobayashi Pharmaceutical Co., Ltd.</t>
  </si>
  <si>
    <t>WINGT SP</t>
  </si>
  <si>
    <t>6972385</t>
  </si>
  <si>
    <t>Wing Tai Holdings Limited</t>
  </si>
  <si>
    <t>6894003</t>
  </si>
  <si>
    <t>Tokai Carbon Co., Ltd.</t>
  </si>
  <si>
    <t>2125901</t>
  </si>
  <si>
    <t>OceanFirst Financial Corp.</t>
  </si>
  <si>
    <t>B3SF9N3</t>
  </si>
  <si>
    <t>Tokai Holdings Corporation</t>
  </si>
  <si>
    <t>DOM LN</t>
  </si>
  <si>
    <t>BYN5913</t>
  </si>
  <si>
    <t>Domino's Pizza Group plc</t>
  </si>
  <si>
    <t>2242929</t>
  </si>
  <si>
    <t>Amkor Technology, Inc.</t>
  </si>
  <si>
    <t>6496506</t>
  </si>
  <si>
    <t>Kokuyo Co., Ltd.</t>
  </si>
  <si>
    <t>6147428</t>
  </si>
  <si>
    <t>Okinawa Cellular Telephone Company</t>
  </si>
  <si>
    <t>6481643</t>
  </si>
  <si>
    <t>Kaken Pharmaceutical Co., Ltd.</t>
  </si>
  <si>
    <t>SNDR US</t>
  </si>
  <si>
    <t>BYVN953</t>
  </si>
  <si>
    <t>Schneider National, Inc. Class B</t>
  </si>
  <si>
    <t>2926825</t>
  </si>
  <si>
    <t>Valmont Industries, Inc.</t>
  </si>
  <si>
    <t>6655620</t>
  </si>
  <si>
    <t>OSG Corp</t>
  </si>
  <si>
    <t>6640864</t>
  </si>
  <si>
    <t>Nichirei Corporation</t>
  </si>
  <si>
    <t>LNF CN</t>
  </si>
  <si>
    <t>2512406</t>
  </si>
  <si>
    <t>Leon's Furniture Limited</t>
  </si>
  <si>
    <t>B3TBRZ8</t>
  </si>
  <si>
    <t>CALBEE, Inc.</t>
  </si>
  <si>
    <t>6021500</t>
  </si>
  <si>
    <t>Alps Alpine Co., Ltd.</t>
  </si>
  <si>
    <t>BD0F7H1</t>
  </si>
  <si>
    <t>Pinnacle Investment Management Group Limited</t>
  </si>
  <si>
    <t>AOTHAIM AB</t>
  </si>
  <si>
    <t>B3BQB93</t>
  </si>
  <si>
    <t>Abdullah Al Othaim Markets Co.</t>
  </si>
  <si>
    <t>6657808</t>
  </si>
  <si>
    <t>Okumura Corporation</t>
  </si>
  <si>
    <t>6484136</t>
  </si>
  <si>
    <t>Kanematsu Electronics Ltd.</t>
  </si>
  <si>
    <t>6639163</t>
  </si>
  <si>
    <t>Nifco Inc.</t>
  </si>
  <si>
    <t>RWS LN</t>
  </si>
  <si>
    <t>BVFCZV3</t>
  </si>
  <si>
    <t>RWS Holdings plc</t>
  </si>
  <si>
    <t>SPI AV</t>
  </si>
  <si>
    <t>7390801</t>
  </si>
  <si>
    <t>S IMMO AG</t>
  </si>
  <si>
    <t>BYPKSR5</t>
  </si>
  <si>
    <t>Itoham Yonekyu Holdings, Inc.</t>
  </si>
  <si>
    <t>ALTR PL</t>
  </si>
  <si>
    <t>B13ZSL5</t>
  </si>
  <si>
    <t>ALTRI SGPS SA</t>
  </si>
  <si>
    <t>QQ/ LN</t>
  </si>
  <si>
    <t>B0WMWD0</t>
  </si>
  <si>
    <t>QinetiQ Group plc</t>
  </si>
  <si>
    <t>GUOL SP</t>
  </si>
  <si>
    <t>6786735</t>
  </si>
  <si>
    <t>GuocoLand Limited</t>
  </si>
  <si>
    <t>2357953</t>
  </si>
  <si>
    <t>Transcontinental Inc. Class A</t>
  </si>
  <si>
    <t>BYYZH63</t>
  </si>
  <si>
    <t>BELLSYSTEM24 Holdings, Inc.</t>
  </si>
  <si>
    <t>6356826</t>
  </si>
  <si>
    <t>Fujitec Co., Ltd.</t>
  </si>
  <si>
    <t>2948089</t>
  </si>
  <si>
    <t>Woodward, Inc.</t>
  </si>
  <si>
    <t>6544687</t>
  </si>
  <si>
    <t>NS Solutions Corp</t>
  </si>
  <si>
    <t>B078C77</t>
  </si>
  <si>
    <t>Pine Cliff Energy Ltd.</t>
  </si>
  <si>
    <t>6255699</t>
  </si>
  <si>
    <t>DTS Corporation</t>
  </si>
  <si>
    <t>2208288</t>
  </si>
  <si>
    <t>Cognex Corporation</t>
  </si>
  <si>
    <t>BD9BPN2</t>
  </si>
  <si>
    <t>Neinor Homes SA</t>
  </si>
  <si>
    <t>B6TPXR5</t>
  </si>
  <si>
    <t>Hanmi Financial Corporation</t>
  </si>
  <si>
    <t>BP48297</t>
  </si>
  <si>
    <t>Trinseo Public Limited Company</t>
  </si>
  <si>
    <t>UPONOR FH</t>
  </si>
  <si>
    <t>5232671</t>
  </si>
  <si>
    <t>Uponor Oyj Class A</t>
  </si>
  <si>
    <t>6619820</t>
  </si>
  <si>
    <t>Nagase &amp; Co., Ltd.</t>
  </si>
  <si>
    <t>B64KR62</t>
  </si>
  <si>
    <t>MIRAIT ONE Corporation</t>
  </si>
  <si>
    <t>6732200</t>
  </si>
  <si>
    <t>Rengo Co., Ltd.</t>
  </si>
  <si>
    <t>6600471</t>
  </si>
  <si>
    <t>Monadelphous Group Limited</t>
  </si>
  <si>
    <t>6680804</t>
  </si>
  <si>
    <t>Penta-Ocean Construction Co., Ltd.</t>
  </si>
  <si>
    <t>6871783</t>
  </si>
  <si>
    <t>Taiyo Holdings Co., Ltd.</t>
  </si>
  <si>
    <t>2799351</t>
  </si>
  <si>
    <t>Sinclair Broadcast Group, Inc. Class A</t>
  </si>
  <si>
    <t>PRGS US</t>
  </si>
  <si>
    <t>2705198</t>
  </si>
  <si>
    <t>Progress Software Corporation</t>
  </si>
  <si>
    <t>BVV6CY1</t>
  </si>
  <si>
    <t>Xenia Hotels &amp; Resorts, Inc.</t>
  </si>
  <si>
    <t>BNV08F0</t>
  </si>
  <si>
    <t>Ventia Services Group Limited</t>
  </si>
  <si>
    <t>B2Q4CL4</t>
  </si>
  <si>
    <t>Isetan Mitsukoshi Holdings Ltd.</t>
  </si>
  <si>
    <t>6841913</t>
  </si>
  <si>
    <t>Starts Corporation Inc.</t>
  </si>
  <si>
    <t>HUFVA SS</t>
  </si>
  <si>
    <t>4449137</t>
  </si>
  <si>
    <t>Hufvudstaden AB Class A</t>
  </si>
  <si>
    <t>SMS LN</t>
  </si>
  <si>
    <t>B4X1RC8</t>
  </si>
  <si>
    <t>Smart Metering Systems PLC</t>
  </si>
  <si>
    <t>B86RZZ0</t>
  </si>
  <si>
    <t>Extendicare Inc.</t>
  </si>
  <si>
    <t>BLKVVX9</t>
  </si>
  <si>
    <t>Primo Water Corporation</t>
  </si>
  <si>
    <t>SSD US</t>
  </si>
  <si>
    <t>2809250</t>
  </si>
  <si>
    <t>Simpson Manufacturing Co., Inc.</t>
  </si>
  <si>
    <t>WKP LN</t>
  </si>
  <si>
    <t>B67G5X0</t>
  </si>
  <si>
    <t>Workspace Group PLC</t>
  </si>
  <si>
    <t>BD6K6R3</t>
  </si>
  <si>
    <t>Gestamp Automocion S.A.</t>
  </si>
  <si>
    <t>6417251</t>
  </si>
  <si>
    <t>Hakuto Co., Ltd.</t>
  </si>
  <si>
    <t>2551551</t>
  </si>
  <si>
    <t>McGrath RentCorp</t>
  </si>
  <si>
    <t>B3CF1G6</t>
  </si>
  <si>
    <t>Welcia Holdings Co., Ltd.</t>
  </si>
  <si>
    <t>BN47P80</t>
  </si>
  <si>
    <t>Centerspace</t>
  </si>
  <si>
    <t>2811932</t>
  </si>
  <si>
    <t>SJW Group</t>
  </si>
  <si>
    <t>SAMU SP</t>
  </si>
  <si>
    <t>6070900</t>
  </si>
  <si>
    <t>Samudera Shipping Line Ltd</t>
  </si>
  <si>
    <t>6398088</t>
  </si>
  <si>
    <t>Gunma Bank, Ltd.</t>
  </si>
  <si>
    <t>2191300</t>
  </si>
  <si>
    <t>American Equity Investment Life Holding Company</t>
  </si>
  <si>
    <t>5465358</t>
  </si>
  <si>
    <t>Salzgitter AG</t>
  </si>
  <si>
    <t>6895222</t>
  </si>
  <si>
    <t>TOHO GAS Co., Ltd.</t>
  </si>
  <si>
    <t>6480758</t>
  </si>
  <si>
    <t>Kaga Electronics Co., Ltd.</t>
  </si>
  <si>
    <t>B54LCZ2</t>
  </si>
  <si>
    <t>Financial Products Group Co., Ltd.</t>
  </si>
  <si>
    <t>6253132</t>
  </si>
  <si>
    <t>Daiichikosho Co., Ltd.</t>
  </si>
  <si>
    <t>BG0YLC2</t>
  </si>
  <si>
    <t>RPT Realty</t>
  </si>
  <si>
    <t>6599483</t>
  </si>
  <si>
    <t>ULVAC, Inc.</t>
  </si>
  <si>
    <t>2908191</t>
  </si>
  <si>
    <t>UMH Properties, Inc.</t>
  </si>
  <si>
    <t>B01NXQ4</t>
  </si>
  <si>
    <t>Centerra Gold Inc.</t>
  </si>
  <si>
    <t>KID NO</t>
  </si>
  <si>
    <t>BYPK5G3</t>
  </si>
  <si>
    <t>Kid ASA</t>
  </si>
  <si>
    <t>BRCYYB7</t>
  </si>
  <si>
    <t>Veritex Holdings, Inc.</t>
  </si>
  <si>
    <t>BS7K5S1</t>
  </si>
  <si>
    <t>IPH Ltd.</t>
  </si>
  <si>
    <t>BGYTGH3</t>
  </si>
  <si>
    <t>PennyMac Financial Services, Inc.</t>
  </si>
  <si>
    <t>2944742</t>
  </si>
  <si>
    <t>WD-40 Company</t>
  </si>
  <si>
    <t>6640529</t>
  </si>
  <si>
    <t>Nihon Parkerizing Co., Ltd.</t>
  </si>
  <si>
    <t>6114745</t>
  </si>
  <si>
    <t>Tata Communications Limited</t>
  </si>
  <si>
    <t>2679419</t>
  </si>
  <si>
    <t>Peoples Bancorp Inc.</t>
  </si>
  <si>
    <t>TADAWULG AB</t>
  </si>
  <si>
    <t>BMZQ749</t>
  </si>
  <si>
    <t>Saudi Tadawul Group Holding Company</t>
  </si>
  <si>
    <t>BLFBX72</t>
  </si>
  <si>
    <t>Premier Financial Corp.</t>
  </si>
  <si>
    <t>ABG NO</t>
  </si>
  <si>
    <t>4333058</t>
  </si>
  <si>
    <t>ABG Sundal Collier Holding ASA</t>
  </si>
  <si>
    <t>6597647</t>
  </si>
  <si>
    <t>MITSUI-SOKO HOLDINGS Co., Ltd.</t>
  </si>
  <si>
    <t>DIOS SS</t>
  </si>
  <si>
    <t>B1323T9</t>
  </si>
  <si>
    <t>Dios Fastigheter AB</t>
  </si>
  <si>
    <t>FORT LN</t>
  </si>
  <si>
    <t>BYYW3C2</t>
  </si>
  <si>
    <t>Forterra Plc</t>
  </si>
  <si>
    <t>6027304</t>
  </si>
  <si>
    <t>Amano Corporation</t>
  </si>
  <si>
    <t>2949316</t>
  </si>
  <si>
    <t>Horizon Bancorp, Inc.</t>
  </si>
  <si>
    <t>2227089</t>
  </si>
  <si>
    <t>Piper Sandler Companies</t>
  </si>
  <si>
    <t>GRI LN</t>
  </si>
  <si>
    <t>B04V127</t>
  </si>
  <si>
    <t>Grainger plc</t>
  </si>
  <si>
    <t>2762030</t>
  </si>
  <si>
    <t>Bread Financial Holdings, Inc.</t>
  </si>
  <si>
    <t>6036548</t>
  </si>
  <si>
    <t>Net One Systems Co., Ltd.</t>
  </si>
  <si>
    <t>6774655</t>
  </si>
  <si>
    <t>Sangetsu Corporation</t>
  </si>
  <si>
    <t>6468152</t>
  </si>
  <si>
    <t>Izumi Co., Ltd.</t>
  </si>
  <si>
    <t>B034LG1</t>
  </si>
  <si>
    <t>Sunstone Hotel Investors, Inc.</t>
  </si>
  <si>
    <t>OR TB</t>
  </si>
  <si>
    <t>BN73M06</t>
  </si>
  <si>
    <t>PTT Oil and Retail Business Public Co Limited</t>
  </si>
  <si>
    <t>ESP LN</t>
  </si>
  <si>
    <t>BLWDVR7</t>
  </si>
  <si>
    <t>Empiric Student Property Plc</t>
  </si>
  <si>
    <t>BETSB SS</t>
  </si>
  <si>
    <t>BPG39P5</t>
  </si>
  <si>
    <t>Betsson AB Class B</t>
  </si>
  <si>
    <t>B17NLM7</t>
  </si>
  <si>
    <t>AURELIUS Equity Opportunities SE &amp; Co. KGaA</t>
  </si>
  <si>
    <t>BOY LN</t>
  </si>
  <si>
    <t>B3FLWH9</t>
  </si>
  <si>
    <t>Bodycote plc</t>
  </si>
  <si>
    <t>BL1J6B5</t>
  </si>
  <si>
    <t>NexPoint Real Estate Finance, Inc.</t>
  </si>
  <si>
    <t>2256522</t>
  </si>
  <si>
    <t>Urstadt Biddle Properties Inc. Class A</t>
  </si>
  <si>
    <t>BYP97J7</t>
  </si>
  <si>
    <t>Dexerials Corp.</t>
  </si>
  <si>
    <t>BJ50QH6</t>
  </si>
  <si>
    <t>Safehold Inc.</t>
  </si>
  <si>
    <t>BH65L93</t>
  </si>
  <si>
    <t>Seacoast Banking Corporation of Florida</t>
  </si>
  <si>
    <t>POWI US</t>
  </si>
  <si>
    <t>2133045</t>
  </si>
  <si>
    <t>Power Integrations, Inc.</t>
  </si>
  <si>
    <t>2230946</t>
  </si>
  <si>
    <t>Central Pacific Financial Corp.</t>
  </si>
  <si>
    <t>6057378</t>
  </si>
  <si>
    <t>Asics Corporation</t>
  </si>
  <si>
    <t>6793423</t>
  </si>
  <si>
    <t>Seino Holdings Co., Ltd.</t>
  </si>
  <si>
    <t>BMY2ZT9</t>
  </si>
  <si>
    <t>Definity Financial Corp.</t>
  </si>
  <si>
    <t>6858504</t>
  </si>
  <si>
    <t>Sumitomo Bakelite Co., Ltd.</t>
  </si>
  <si>
    <t>6419600</t>
  </si>
  <si>
    <t>Heiwa Real Estate Co., Ltd.</t>
  </si>
  <si>
    <t>FDM LN</t>
  </si>
  <si>
    <t>BLWDVP5</t>
  </si>
  <si>
    <t>FDM Group (Holdings) plc</t>
  </si>
  <si>
    <t>B1WT4X2</t>
  </si>
  <si>
    <t>Interactive Brokers Group, Inc. Class A</t>
  </si>
  <si>
    <t>SREIT MK</t>
  </si>
  <si>
    <t>B62QFR9</t>
  </si>
  <si>
    <t>Sunway Real Estate Investment Trust</t>
  </si>
  <si>
    <t>BN7JWR1</t>
  </si>
  <si>
    <t>CTO Realty Growth Inc</t>
  </si>
  <si>
    <t>6473468</t>
  </si>
  <si>
    <t>JGC Holdings Corporation</t>
  </si>
  <si>
    <t>6483467</t>
  </si>
  <si>
    <t>Kanematsu Corporation</t>
  </si>
  <si>
    <t>6428305</t>
  </si>
  <si>
    <t>Hino Motors,Ltd.</t>
  </si>
  <si>
    <t>5117381</t>
  </si>
  <si>
    <t>Bilfinger SE</t>
  </si>
  <si>
    <t>BMFND53</t>
  </si>
  <si>
    <t>Alpha Metallurgical Resources, Inc.</t>
  </si>
  <si>
    <t>2967675</t>
  </si>
  <si>
    <t>Brookline Bancorp, Inc.</t>
  </si>
  <si>
    <t>B3Q12H8</t>
  </si>
  <si>
    <t>Rogers Sugar Inc.</t>
  </si>
  <si>
    <t>BN0ZBP7</t>
  </si>
  <si>
    <t>TrustCo Bank Corp NY</t>
  </si>
  <si>
    <t>BC IM</t>
  </si>
  <si>
    <t>B7K6D18</t>
  </si>
  <si>
    <t>Brunello Cucinelli S.p.A.</t>
  </si>
  <si>
    <t>PSI AU</t>
  </si>
  <si>
    <t>BYP0V32</t>
  </si>
  <si>
    <t>PSC Insurance Group Ltd.</t>
  </si>
  <si>
    <t>6251426</t>
  </si>
  <si>
    <t>Daiwabo Holdings Co., Ltd.</t>
  </si>
  <si>
    <t>6744540</t>
  </si>
  <si>
    <t>Mitsubishi Shokuhin Co., Ltd.</t>
  </si>
  <si>
    <t>AZTECH SP</t>
  </si>
  <si>
    <t>BMFZSZ4</t>
  </si>
  <si>
    <t>Aztech Global Ltd.</t>
  </si>
  <si>
    <t>2259190</t>
  </si>
  <si>
    <t>iStar Inc.</t>
  </si>
  <si>
    <t>6894025</t>
  </si>
  <si>
    <t>TOKAI RIKA CO., LTD.</t>
  </si>
  <si>
    <t>MAU FP</t>
  </si>
  <si>
    <t>B05DY78</t>
  </si>
  <si>
    <t>Etablissements Maurel &amp; Prom SA</t>
  </si>
  <si>
    <t>6483586</t>
  </si>
  <si>
    <t>Kandenko Co., Ltd.</t>
  </si>
  <si>
    <t>2069128</t>
  </si>
  <si>
    <t>Badger Meter, Inc.</t>
  </si>
  <si>
    <t>SOLUTION AB</t>
  </si>
  <si>
    <t>BMVH0Q9</t>
  </si>
  <si>
    <t>Arabian Internet and Communications Services Company</t>
  </si>
  <si>
    <t>2177504</t>
  </si>
  <si>
    <t>Carpenter Technology Corporation</t>
  </si>
  <si>
    <t>2150204</t>
  </si>
  <si>
    <t>Quanta Services, Inc.</t>
  </si>
  <si>
    <t>2360111</t>
  </si>
  <si>
    <t>Flushing Financial Corporation</t>
  </si>
  <si>
    <t>CRST LN</t>
  </si>
  <si>
    <t>B8VZXT9</t>
  </si>
  <si>
    <t>Crest Nicholson Holdings Plc</t>
  </si>
  <si>
    <t>B0WR848</t>
  </si>
  <si>
    <t>H&amp;E Equipment Services, Inc.</t>
  </si>
  <si>
    <t>B17XX09</t>
  </si>
  <si>
    <t>Evertz Technologies Limited</t>
  </si>
  <si>
    <t>COOR SS</t>
  </si>
  <si>
    <t>BYZG7C1</t>
  </si>
  <si>
    <t>Coor Service Management Holding AB</t>
  </si>
  <si>
    <t>NOLAB SS</t>
  </si>
  <si>
    <t>BMXT8K3</t>
  </si>
  <si>
    <t>Nolato AB Class B</t>
  </si>
  <si>
    <t>6894876</t>
  </si>
  <si>
    <t>Tokai Tokyo Financial Holdings, Inc.</t>
  </si>
  <si>
    <t>BOUV NO</t>
  </si>
  <si>
    <t>B1XGD46</t>
  </si>
  <si>
    <t>Bouvet ASA</t>
  </si>
  <si>
    <t>2157175</t>
  </si>
  <si>
    <t>PC Connection, Inc.</t>
  </si>
  <si>
    <t>6771645</t>
  </si>
  <si>
    <t>Samsung SDI Co., Ltd</t>
  </si>
  <si>
    <t>AKTIA FH</t>
  </si>
  <si>
    <t>BBVJ5R4</t>
  </si>
  <si>
    <t>Aktia Pankki Oyj Class A</t>
  </si>
  <si>
    <t>BMC9NN2</t>
  </si>
  <si>
    <t>SAWAI GROUP HOLDINGS Co., Ltd.</t>
  </si>
  <si>
    <t>2498001</t>
  </si>
  <si>
    <t>Kulicke &amp; Soffa Industries, Inc.</t>
  </si>
  <si>
    <t>RESURS SS</t>
  </si>
  <si>
    <t>BD718Q8</t>
  </si>
  <si>
    <t>Resurs Holding AB</t>
  </si>
  <si>
    <t>6044132</t>
  </si>
  <si>
    <t>Resorttrust, Inc.</t>
  </si>
  <si>
    <t>POM FP</t>
  </si>
  <si>
    <t>B08V9H4</t>
  </si>
  <si>
    <t>Plastic Omnium SE</t>
  </si>
  <si>
    <t>6271071</t>
  </si>
  <si>
    <t>Nakanishi Inc.</t>
  </si>
  <si>
    <t>FWRD US</t>
  </si>
  <si>
    <t>2510790</t>
  </si>
  <si>
    <t>Forward Air Corporation</t>
  </si>
  <si>
    <t>BD57ZM3</t>
  </si>
  <si>
    <t>Nishi-Nippon Financial Holdings, Inc.</t>
  </si>
  <si>
    <t>SAE IT</t>
  </si>
  <si>
    <t>6860543</t>
  </si>
  <si>
    <t>Shufersal Ltd Class B</t>
  </si>
  <si>
    <t>CRN ID</t>
  </si>
  <si>
    <t>BF2NP06</t>
  </si>
  <si>
    <t>Cairn Homes PLC</t>
  </si>
  <si>
    <t>2316103</t>
  </si>
  <si>
    <t>Ennis, Inc.</t>
  </si>
  <si>
    <t>6121927</t>
  </si>
  <si>
    <t>Benesse Holdings, Inc.</t>
  </si>
  <si>
    <t>2028174</t>
  </si>
  <si>
    <t>AMERCO</t>
  </si>
  <si>
    <t>B00VZV8</t>
  </si>
  <si>
    <t>Nick Scali Limited</t>
  </si>
  <si>
    <t>PARAA US</t>
  </si>
  <si>
    <t>BKTNTP7</t>
  </si>
  <si>
    <t>Paramount Global Class A</t>
  </si>
  <si>
    <t>BBGVT51</t>
  </si>
  <si>
    <t>News Corporation Class B</t>
  </si>
  <si>
    <t>BMFLYL0</t>
  </si>
  <si>
    <t>NETSTREIT Corp.</t>
  </si>
  <si>
    <t>B3CLGD6</t>
  </si>
  <si>
    <t>Base Resources Limited</t>
  </si>
  <si>
    <t>BN7G0P6</t>
  </si>
  <si>
    <t>Surge Energy Inc.</t>
  </si>
  <si>
    <t>ARB AU</t>
  </si>
  <si>
    <t>BWV03W5</t>
  </si>
  <si>
    <t>ARB Corporation Limited</t>
  </si>
  <si>
    <t>B6VRG58</t>
  </si>
  <si>
    <t>Midland States Bancorp, Inc.</t>
  </si>
  <si>
    <t>BYZ5XN1</t>
  </si>
  <si>
    <t>Kyushu Financial Group, Inc.</t>
  </si>
  <si>
    <t>6470351</t>
  </si>
  <si>
    <t>Japan Aviation Electronics Industry, Limited</t>
  </si>
  <si>
    <t>CURY LN</t>
  </si>
  <si>
    <t>B4Y7R14</t>
  </si>
  <si>
    <t>Currys PLC</t>
  </si>
  <si>
    <t>2763602</t>
  </si>
  <si>
    <t>Preferred Bank</t>
  </si>
  <si>
    <t>BFYGQ44</t>
  </si>
  <si>
    <t>Daishi Hokuetsu Financial Group, Inc.</t>
  </si>
  <si>
    <t>2150420</t>
  </si>
  <si>
    <t>Steelcase Inc. Class A</t>
  </si>
  <si>
    <t>B8NB2R6</t>
  </si>
  <si>
    <t>Northfield Bancorp, Inc.</t>
  </si>
  <si>
    <t>2196190</t>
  </si>
  <si>
    <t>Nelnet, Inc. Class A</t>
  </si>
  <si>
    <t>KTB TB</t>
  </si>
  <si>
    <t>6492827</t>
  </si>
  <si>
    <t>Krung Thai Bank Public Co., Ltd.</t>
  </si>
  <si>
    <t>6642202</t>
  </si>
  <si>
    <t>NIKKON Holdings Co., Ltd.</t>
  </si>
  <si>
    <t>2691305</t>
  </si>
  <si>
    <t>Brink's Company</t>
  </si>
  <si>
    <t>2365428</t>
  </si>
  <si>
    <t>Hilltop Holdings Inc.</t>
  </si>
  <si>
    <t>2940375</t>
  </si>
  <si>
    <t>WSFS Financial Corporation</t>
  </si>
  <si>
    <t>CSN LN</t>
  </si>
  <si>
    <t>B00FPT8</t>
  </si>
  <si>
    <t>Chesnara Plc</t>
  </si>
  <si>
    <t>2620031</t>
  </si>
  <si>
    <t>Lakeland Bancorp, Inc.</t>
  </si>
  <si>
    <t>2925037</t>
  </si>
  <si>
    <t>Unitil Corporation</t>
  </si>
  <si>
    <t>6497565</t>
  </si>
  <si>
    <t>Kumagai Gumi Co., Ltd.</t>
  </si>
  <si>
    <t>B51WP26</t>
  </si>
  <si>
    <t>Nippon Light Metal Holdings Co., Ltd.</t>
  </si>
  <si>
    <t>2746982</t>
  </si>
  <si>
    <t>Kforce Inc.</t>
  </si>
  <si>
    <t>6160050</t>
  </si>
  <si>
    <t>CKD Corporation</t>
  </si>
  <si>
    <t>6357001</t>
  </si>
  <si>
    <t>Fuji Soft Incorporated</t>
  </si>
  <si>
    <t>BZ3DNP6</t>
  </si>
  <si>
    <t>Alamos Gold Inc.</t>
  </si>
  <si>
    <t>BWC6PW6</t>
  </si>
  <si>
    <t>NexPoint Residential Trust, Inc.</t>
  </si>
  <si>
    <t>6754 JP</t>
  </si>
  <si>
    <t>6044109</t>
  </si>
  <si>
    <t>Anritsu Corporation</t>
  </si>
  <si>
    <t>B1FHFF2</t>
  </si>
  <si>
    <t>CropEnergies AG</t>
  </si>
  <si>
    <t>B1Y47Y7</t>
  </si>
  <si>
    <t>Gerresheimer AG</t>
  </si>
  <si>
    <t>2659615</t>
  </si>
  <si>
    <t>One Liberty Properties, Inc.</t>
  </si>
  <si>
    <t>6598004</t>
  </si>
  <si>
    <t>Mochida Pharmaceutical Co., Ltd.</t>
  </si>
  <si>
    <t>BD1KJP7</t>
  </si>
  <si>
    <t>Luther Burbank Corporation</t>
  </si>
  <si>
    <t>PAY LN</t>
  </si>
  <si>
    <t>B02QND9</t>
  </si>
  <si>
    <t>PayPoint plc</t>
  </si>
  <si>
    <t>6089014</t>
  </si>
  <si>
    <t>C. Uyemura &amp; Co., Ltd.</t>
  </si>
  <si>
    <t>AEM SP</t>
  </si>
  <si>
    <t>BXC7XC2</t>
  </si>
  <si>
    <t>AEM Holdings Ltd.</t>
  </si>
  <si>
    <t>IHP LN</t>
  </si>
  <si>
    <t>BD45SH4</t>
  </si>
  <si>
    <t>IntegraFin Holdings PLC</t>
  </si>
  <si>
    <t>2344922</t>
  </si>
  <si>
    <t>Jack in the Box Inc.</t>
  </si>
  <si>
    <t>BNQ4YF9</t>
  </si>
  <si>
    <t>ConnectOne Bancorp, Inc.</t>
  </si>
  <si>
    <t>2393452</t>
  </si>
  <si>
    <t>Grupo Carso SAB de CV Class A1</t>
  </si>
  <si>
    <t>CMCX LN</t>
  </si>
  <si>
    <t>B14SKR3</t>
  </si>
  <si>
    <t>CMC Markets Plc</t>
  </si>
  <si>
    <t>6042608</t>
  </si>
  <si>
    <t>Zensho Holdings Co., Ltd.</t>
  </si>
  <si>
    <t>2516022</t>
  </si>
  <si>
    <t>Linamar Corporation</t>
  </si>
  <si>
    <t>BDH3Q71</t>
  </si>
  <si>
    <t>Prosegur Cash SA</t>
  </si>
  <si>
    <t>BYY5Z69</t>
  </si>
  <si>
    <t>FB Financial Corporation</t>
  </si>
  <si>
    <t>MDC LN</t>
  </si>
  <si>
    <t>B8HX8Z8</t>
  </si>
  <si>
    <t>Mediclinic International Plc</t>
  </si>
  <si>
    <t>B15RZR4</t>
  </si>
  <si>
    <t>Mueller Water Products, Inc. Class A</t>
  </si>
  <si>
    <t>2387530</t>
  </si>
  <si>
    <t>Greenbrier Companies, Inc.</t>
  </si>
  <si>
    <t>CLI LN</t>
  </si>
  <si>
    <t>BF04459</t>
  </si>
  <si>
    <t>CLS Holdings plc</t>
  </si>
  <si>
    <t>6174620</t>
  </si>
  <si>
    <t>OBIC Business Consultants Co., Ltd.</t>
  </si>
  <si>
    <t>6646680</t>
  </si>
  <si>
    <t>Nitta Corporation</t>
  </si>
  <si>
    <t>2139731</t>
  </si>
  <si>
    <t>National HealthCare Corporation</t>
  </si>
  <si>
    <t>BVVQ8T8</t>
  </si>
  <si>
    <t>GMO Financial Holdings, Inc.</t>
  </si>
  <si>
    <t>6900104</t>
  </si>
  <si>
    <t>TOYO INK SC HOLDINGS CO.,LTD.</t>
  </si>
  <si>
    <t>MDTR IT</t>
  </si>
  <si>
    <t>BKRCD09</t>
  </si>
  <si>
    <t>Mediterranean Towers Ltd.</t>
  </si>
  <si>
    <t>IBP US</t>
  </si>
  <si>
    <t>BJSP4C9</t>
  </si>
  <si>
    <t>Installed Building Products, Inc.</t>
  </si>
  <si>
    <t>6497907</t>
  </si>
  <si>
    <t>Kureha Corporation</t>
  </si>
  <si>
    <t>B1B0V35</t>
  </si>
  <si>
    <t>DCM Holdings Co., Ltd.</t>
  </si>
  <si>
    <t>SPT LN</t>
  </si>
  <si>
    <t>0472609</t>
  </si>
  <si>
    <t>Spirent Communications plc</t>
  </si>
  <si>
    <t>BNW2543</t>
  </si>
  <si>
    <t>Riley Exploration Permian Inc</t>
  </si>
  <si>
    <t>2277114</t>
  </si>
  <si>
    <t>Republic Bancorp, Inc. Class A</t>
  </si>
  <si>
    <t>B1TK201</t>
  </si>
  <si>
    <t>Ai Holdings Corporation</t>
  </si>
  <si>
    <t>BZ1N455</t>
  </si>
  <si>
    <t>RMR Group, Inc. Class A</t>
  </si>
  <si>
    <t>FPARA SS</t>
  </si>
  <si>
    <t>BKTNZS2</t>
  </si>
  <si>
    <t>FastPartner AB</t>
  </si>
  <si>
    <t>6358004</t>
  </si>
  <si>
    <t>G.U.D. Holdings Limited</t>
  </si>
  <si>
    <t>AP PM</t>
  </si>
  <si>
    <t>B1Z9Q99</t>
  </si>
  <si>
    <t>Aboitiz Power Corp.</t>
  </si>
  <si>
    <t>COR PL</t>
  </si>
  <si>
    <t>4657736</t>
  </si>
  <si>
    <t>Corticeira Amorim SGPS SA</t>
  </si>
  <si>
    <t>B8W3QK4</t>
  </si>
  <si>
    <t>National Research Corporation</t>
  </si>
  <si>
    <t>BYNWB63</t>
  </si>
  <si>
    <t>PJT Partners, Inc. Class A</t>
  </si>
  <si>
    <t>JHD LN</t>
  </si>
  <si>
    <t>B0LS853</t>
  </si>
  <si>
    <t>James Halstead plc</t>
  </si>
  <si>
    <t>B5W8JJ8</t>
  </si>
  <si>
    <t>Paramount Bed Holdings Co., Ltd.</t>
  </si>
  <si>
    <t>BZBWTJ1</t>
  </si>
  <si>
    <t>HORNBACH Holding AG &amp; Co. KGaA</t>
  </si>
  <si>
    <t>CIX US</t>
  </si>
  <si>
    <t>2201908</t>
  </si>
  <si>
    <t>CompX International Inc. Class A</t>
  </si>
  <si>
    <t>BMFZKV4</t>
  </si>
  <si>
    <t>Angel Oak Mortgage, Inc.</t>
  </si>
  <si>
    <t>2600088</t>
  </si>
  <si>
    <t>Monro Inc</t>
  </si>
  <si>
    <t>6639970</t>
  </si>
  <si>
    <t>Nihon Kohden Corporation</t>
  </si>
  <si>
    <t>B06CMQ9</t>
  </si>
  <si>
    <t>GMO Payment Gateway, Inc.</t>
  </si>
  <si>
    <t>BMH5DF7</t>
  </si>
  <si>
    <t>Hamborner REIT AG</t>
  </si>
  <si>
    <t>6894241</t>
  </si>
  <si>
    <t>Topcon Corp.</t>
  </si>
  <si>
    <t>2116659</t>
  </si>
  <si>
    <t>Camden National Corporation</t>
  </si>
  <si>
    <t>6327703</t>
  </si>
  <si>
    <t>Ezaki Glico Co., Ltd.</t>
  </si>
  <si>
    <t>2305844</t>
  </si>
  <si>
    <t>PerkinElmer, Inc.</t>
  </si>
  <si>
    <t>6487362</t>
  </si>
  <si>
    <t>Keio Corporation</t>
  </si>
  <si>
    <t>BAR BB</t>
  </si>
  <si>
    <t>BMB3BN1</t>
  </si>
  <si>
    <t>Barco NV</t>
  </si>
  <si>
    <t>2469450</t>
  </si>
  <si>
    <t>World Fuel Services Corporation</t>
  </si>
  <si>
    <t>B6Z1L73</t>
  </si>
  <si>
    <t>Tata Power Company Limited</t>
  </si>
  <si>
    <t>6468204</t>
  </si>
  <si>
    <t>Iwatani Corporation</t>
  </si>
  <si>
    <t>2884224</t>
  </si>
  <si>
    <t>Terex Corporation</t>
  </si>
  <si>
    <t>6597777</t>
  </si>
  <si>
    <t>Miura Co., Ltd.</t>
  </si>
  <si>
    <t>2690506</t>
  </si>
  <si>
    <t>Pitney Bowes Inc.</t>
  </si>
  <si>
    <t>2672537</t>
  </si>
  <si>
    <t>Patterson-UTI Energy, Inc.</t>
  </si>
  <si>
    <t>BJXMVK2</t>
  </si>
  <si>
    <t>Tradeweb Markets, Inc. Class A</t>
  </si>
  <si>
    <t>B0YZFP0</t>
  </si>
  <si>
    <t>KYORIN Holdings, Inc.</t>
  </si>
  <si>
    <t>2166160</t>
  </si>
  <si>
    <t>Cameco Corporation</t>
  </si>
  <si>
    <t>6715267</t>
  </si>
  <si>
    <t>Invocare Limited</t>
  </si>
  <si>
    <t>B61BG94</t>
  </si>
  <si>
    <t>Paltac Corporation</t>
  </si>
  <si>
    <t>6895761</t>
  </si>
  <si>
    <t>Tokuyama Corporation</t>
  </si>
  <si>
    <t>6721930</t>
  </si>
  <si>
    <t>Arcs Company, Limited</t>
  </si>
  <si>
    <t>2951292</t>
  </si>
  <si>
    <t>EnPro Industries, Inc.</t>
  </si>
  <si>
    <t>COREB SS</t>
  </si>
  <si>
    <t>BYVWKN5</t>
  </si>
  <si>
    <t>Corem Property Group AB Class B</t>
  </si>
  <si>
    <t>6259011</t>
  </si>
  <si>
    <t>Sugi Holdings Co., Ltd.</t>
  </si>
  <si>
    <t>6565031</t>
  </si>
  <si>
    <t>Takeuchi Mfg.Co., Ltd.</t>
  </si>
  <si>
    <t>BMYSHK2</t>
  </si>
  <si>
    <t>Orchid Island Capital, Inc.</t>
  </si>
  <si>
    <t>6425362</t>
  </si>
  <si>
    <t>Pilot Corporation</t>
  </si>
  <si>
    <t>MEGP LN</t>
  </si>
  <si>
    <t>0848125</t>
  </si>
  <si>
    <t>ME Group International plc</t>
  </si>
  <si>
    <t>ABCA FP</t>
  </si>
  <si>
    <t>4121714</t>
  </si>
  <si>
    <t>ABC arbitrage SA</t>
  </si>
  <si>
    <t>6777063</t>
  </si>
  <si>
    <t>Sanyo Special Steel Co., Ltd.</t>
  </si>
  <si>
    <t>IGD IM</t>
  </si>
  <si>
    <t>BF0VLX7</t>
  </si>
  <si>
    <t>IGD SIIIQ S.p.A.</t>
  </si>
  <si>
    <t>6640927</t>
  </si>
  <si>
    <t>Nippon Suisan Kaisha, Ltd.</t>
  </si>
  <si>
    <t>BGLKK88</t>
  </si>
  <si>
    <t>Gear Energy Ltd.</t>
  </si>
  <si>
    <t>SSTK US</t>
  </si>
  <si>
    <t>B7ZR219</t>
  </si>
  <si>
    <t>Shutterstock, Inc.</t>
  </si>
  <si>
    <t>BF43645</t>
  </si>
  <si>
    <t>Plymouth Industrial REIT, Inc.</t>
  </si>
  <si>
    <t>5838057</t>
  </si>
  <si>
    <t>BayWa AG</t>
  </si>
  <si>
    <t>UMSH SP</t>
  </si>
  <si>
    <t>6353366</t>
  </si>
  <si>
    <t>UMS Holdings Limited</t>
  </si>
  <si>
    <t>WGO US</t>
  </si>
  <si>
    <t>2972721</t>
  </si>
  <si>
    <t>Winnebago Industries, Inc.</t>
  </si>
  <si>
    <t>6188535</t>
  </si>
  <si>
    <t>Zee Entertainment Enterprises Limited</t>
  </si>
  <si>
    <t>CLASB SS</t>
  </si>
  <si>
    <t>B033YF8</t>
  </si>
  <si>
    <t>Clas Ohlson AB Class B</t>
  </si>
  <si>
    <t>BLY2FB4</t>
  </si>
  <si>
    <t>Stock Yards Bancorp, Inc.</t>
  </si>
  <si>
    <t>BNZGD59</t>
  </si>
  <si>
    <t>Sitio Royalties Corp. Class A</t>
  </si>
  <si>
    <t>ARNB AB</t>
  </si>
  <si>
    <t>B12LZK2</t>
  </si>
  <si>
    <t>Arab National Bank</t>
  </si>
  <si>
    <t>B1L9R12</t>
  </si>
  <si>
    <t>InterRent Real Estate Investment Trust</t>
  </si>
  <si>
    <t>WERN US</t>
  </si>
  <si>
    <t>2948852</t>
  </si>
  <si>
    <t>Werner Enterprises, Inc.</t>
  </si>
  <si>
    <t>7110902</t>
  </si>
  <si>
    <t>Tecan Group AG</t>
  </si>
  <si>
    <t>2977500</t>
  </si>
  <si>
    <t>Wolverine World Wide, Inc.</t>
  </si>
  <si>
    <t>2416779</t>
  </si>
  <si>
    <t>Hexcel Corporation</t>
  </si>
  <si>
    <t>BMC1PR6</t>
  </si>
  <si>
    <t>Bentley Systems, Incorporated Class B</t>
  </si>
  <si>
    <t>ARN IM</t>
  </si>
  <si>
    <t>4360487</t>
  </si>
  <si>
    <t>Alerion Clean Power S.p.A.</t>
  </si>
  <si>
    <t>BMJJVS6</t>
  </si>
  <si>
    <t>Dream Office Real Estate Investment Trust Class A</t>
  </si>
  <si>
    <t>WIX LN</t>
  </si>
  <si>
    <t>BL6C200</t>
  </si>
  <si>
    <t>Wickes Group Plc</t>
  </si>
  <si>
    <t>DTAC TB</t>
  </si>
  <si>
    <t>B1Z4V22</t>
  </si>
  <si>
    <t>Total Access Communication Public Co., Ltd.</t>
  </si>
  <si>
    <t>716 HK</t>
  </si>
  <si>
    <t>6807658</t>
  </si>
  <si>
    <t>Singamas Container Holdings Limited</t>
  </si>
  <si>
    <t>6197876</t>
  </si>
  <si>
    <t>BML , Inc.</t>
  </si>
  <si>
    <t>RFMD SP</t>
  </si>
  <si>
    <t>BD3CFT7</t>
  </si>
  <si>
    <t>Raffles Medical Group Ltd</t>
  </si>
  <si>
    <t>6985509</t>
  </si>
  <si>
    <t>Yamazaki Baking Co., Ltd.</t>
  </si>
  <si>
    <t>GPE LN</t>
  </si>
  <si>
    <t>BF5H9P8</t>
  </si>
  <si>
    <t>Great Portland Estates plc</t>
  </si>
  <si>
    <t>MGAM LN</t>
  </si>
  <si>
    <t>0602729</t>
  </si>
  <si>
    <t>Morgan Advanced Materials plc</t>
  </si>
  <si>
    <t>6712611</t>
  </si>
  <si>
    <t>Codan Limited</t>
  </si>
  <si>
    <t>7222755</t>
  </si>
  <si>
    <t>Bobst Group SA</t>
  </si>
  <si>
    <t>ELCRE IT</t>
  </si>
  <si>
    <t>B0H5D31</t>
  </si>
  <si>
    <t>Electra Real Estate Ltd.</t>
  </si>
  <si>
    <t>6485009</t>
  </si>
  <si>
    <t>KYB Corporation</t>
  </si>
  <si>
    <t>BZCRNM6</t>
  </si>
  <si>
    <t>KH Neochem Co.,Ltd.</t>
  </si>
  <si>
    <t>B40T3T4</t>
  </si>
  <si>
    <t>Senshu Ikeda Holdings,Inc.</t>
  </si>
  <si>
    <t>6184306</t>
  </si>
  <si>
    <t>Central Glass Co., Ltd.</t>
  </si>
  <si>
    <t>5119901</t>
  </si>
  <si>
    <t>Durr AG</t>
  </si>
  <si>
    <t>ZV IM</t>
  </si>
  <si>
    <t>B1Y0SZ3</t>
  </si>
  <si>
    <t>Zignago Vetro SpA</t>
  </si>
  <si>
    <t>JCQ FP</t>
  </si>
  <si>
    <t>5286582</t>
  </si>
  <si>
    <t>Jacquet Metals SA</t>
  </si>
  <si>
    <t>SBBD SS</t>
  </si>
  <si>
    <t>BGK8WJ8</t>
  </si>
  <si>
    <t>Samhallsbyggnadsbolaget i Norden AB Class D</t>
  </si>
  <si>
    <t>B1X3KP7</t>
  </si>
  <si>
    <t>Swissquote Group Holding Ltd.</t>
  </si>
  <si>
    <t>B0MBNC3</t>
  </si>
  <si>
    <t>AUB Group Limited</t>
  </si>
  <si>
    <t>SAGAD SS</t>
  </si>
  <si>
    <t>BDQZF59</t>
  </si>
  <si>
    <t>AB Sagax</t>
  </si>
  <si>
    <t>6470685</t>
  </si>
  <si>
    <t>Japan Steel Works, Ltd.</t>
  </si>
  <si>
    <t>6484181</t>
  </si>
  <si>
    <t>Kato Sangyo Co., Ltd.</t>
  </si>
  <si>
    <t>6774989</t>
  </si>
  <si>
    <t>RAIZNEXT Corporation</t>
  </si>
  <si>
    <t>SMGR IJ</t>
  </si>
  <si>
    <t>6795236</t>
  </si>
  <si>
    <t>PT Semen Indonesia (Persero) Tbk</t>
  </si>
  <si>
    <t>B8QV5C9</t>
  </si>
  <si>
    <t>Ryman Hospitality Properties, Inc.</t>
  </si>
  <si>
    <t>B019BK2</t>
  </si>
  <si>
    <t>Farmers National Banc Corp.</t>
  </si>
  <si>
    <t>SPL PW</t>
  </si>
  <si>
    <t>7153639</t>
  </si>
  <si>
    <t>Santander Bank Polska SA</t>
  </si>
  <si>
    <t>BKDZ1G4</t>
  </si>
  <si>
    <t>Akelius Residential Property AB Class D</t>
  </si>
  <si>
    <t>6643283</t>
  </si>
  <si>
    <t>Nitto Kogyo Corporation</t>
  </si>
  <si>
    <t>BYX98X0</t>
  </si>
  <si>
    <t>Construcciones y Auxiliar de Ferrocarriles, S.A.</t>
  </si>
  <si>
    <t>BL5GZ82</t>
  </si>
  <si>
    <t>Ingersoll Rand Inc.</t>
  </si>
  <si>
    <t>B1YY662</t>
  </si>
  <si>
    <t>Almirall SA</t>
  </si>
  <si>
    <t>2715186</t>
  </si>
  <si>
    <t>Quaker Houghton</t>
  </si>
  <si>
    <t>B0C1DM3</t>
  </si>
  <si>
    <t>Bharat Forge Ltd</t>
  </si>
  <si>
    <t>6988520</t>
  </si>
  <si>
    <t>Yuasa Trading Co., Ltd.</t>
  </si>
  <si>
    <t>2456957</t>
  </si>
  <si>
    <t>Dine Brands Global, Inc.</t>
  </si>
  <si>
    <t>XIOR BB</t>
  </si>
  <si>
    <t>BZ1NNF8</t>
  </si>
  <si>
    <t>Xior Student Housing N.V.</t>
  </si>
  <si>
    <t>B3PY1N7</t>
  </si>
  <si>
    <t>RLJ Lodging Trust</t>
  </si>
  <si>
    <t>2080732</t>
  </si>
  <si>
    <t>Barnes Group Inc.</t>
  </si>
  <si>
    <t>6102331</t>
  </si>
  <si>
    <t>Graincorp Limited Class A</t>
  </si>
  <si>
    <t>BYZ0S75</t>
  </si>
  <si>
    <t>KI-Star Real Estate Co., Ltd.</t>
  </si>
  <si>
    <t>6721004</t>
  </si>
  <si>
    <t>Raito Kogyo Co., Ltd.</t>
  </si>
  <si>
    <t>INWI SS</t>
  </si>
  <si>
    <t>BQY78Q0</t>
  </si>
  <si>
    <t>Inwido AB</t>
  </si>
  <si>
    <t>6440503</t>
  </si>
  <si>
    <t>House Foods Group Inc.</t>
  </si>
  <si>
    <t>BMDJ3B9</t>
  </si>
  <si>
    <t>UWM Holdings Corp. Class A</t>
  </si>
  <si>
    <t>6356707</t>
  </si>
  <si>
    <t>Fujikura Ltd</t>
  </si>
  <si>
    <t>6932204</t>
  </si>
  <si>
    <t>WACOAL HOLDINGS CORP</t>
  </si>
  <si>
    <t>COA LN</t>
  </si>
  <si>
    <t>B4YZN32</t>
  </si>
  <si>
    <t>Coats Group plc</t>
  </si>
  <si>
    <t>BNTC8Y7</t>
  </si>
  <si>
    <t>CBL &amp; Associates Properties, Inc.</t>
  </si>
  <si>
    <t>6714974</t>
  </si>
  <si>
    <t>TOCALO Co., Ltd.</t>
  </si>
  <si>
    <t>6574220</t>
  </si>
  <si>
    <t>Max Co., Ltd.</t>
  </si>
  <si>
    <t>6123343</t>
  </si>
  <si>
    <t>GOLDCREST Co., Ltd.</t>
  </si>
  <si>
    <t>6640745</t>
  </si>
  <si>
    <t>NIPPN Corporation</t>
  </si>
  <si>
    <t>6356848</t>
  </si>
  <si>
    <t>Fuji Oil Holdings, Inc.</t>
  </si>
  <si>
    <t>2503916</t>
  </si>
  <si>
    <t>Heritage Commerce Corp</t>
  </si>
  <si>
    <t>CRBN NA</t>
  </si>
  <si>
    <t>BFRSRR7</t>
  </si>
  <si>
    <t>Corbion NV</t>
  </si>
  <si>
    <t>6683591</t>
  </si>
  <si>
    <t>Hokuhoku Financial Group, Inc.</t>
  </si>
  <si>
    <t>2626802</t>
  </si>
  <si>
    <t>National Presto Industries, Inc.</t>
  </si>
  <si>
    <t>2245597</t>
  </si>
  <si>
    <t>Innospec Inc.</t>
  </si>
  <si>
    <t>GEN LN</t>
  </si>
  <si>
    <t>BKRC5K3</t>
  </si>
  <si>
    <t>Genuit Group PLC</t>
  </si>
  <si>
    <t>BQQ1JS9</t>
  </si>
  <si>
    <t>Tokyo Kiraboshi Financial Group, Inc.</t>
  </si>
  <si>
    <t>BLGYF07</t>
  </si>
  <si>
    <t>Juroku Financial Group,Inc.</t>
  </si>
  <si>
    <t>2351494</t>
  </si>
  <si>
    <t>First Bancorp</t>
  </si>
  <si>
    <t>B50YPZ6</t>
  </si>
  <si>
    <t>Myer Holdings Limited</t>
  </si>
  <si>
    <t>AJB LN</t>
  </si>
  <si>
    <t>BFZNLB6</t>
  </si>
  <si>
    <t>AJ Bell Plc</t>
  </si>
  <si>
    <t>6660936</t>
  </si>
  <si>
    <t>Ohsho Food Service Corp.</t>
  </si>
  <si>
    <t>6456737</t>
  </si>
  <si>
    <t>IDEC Corporation</t>
  </si>
  <si>
    <t>BHZFZF8</t>
  </si>
  <si>
    <t>Plaza Retail REIT</t>
  </si>
  <si>
    <t>B02FBC1</t>
  </si>
  <si>
    <t>Perseus Mining Limited</t>
  </si>
  <si>
    <t>2568357</t>
  </si>
  <si>
    <t>Marten Transport, Ltd.</t>
  </si>
  <si>
    <t>BY3H7G0</t>
  </si>
  <si>
    <t>Kearny Financial Corp.</t>
  </si>
  <si>
    <t>B1CC1X0</t>
  </si>
  <si>
    <t>JAC Recruitment Co., Ltd.</t>
  </si>
  <si>
    <t>6221582</t>
  </si>
  <si>
    <t>Future Corporation</t>
  </si>
  <si>
    <t>6641599</t>
  </si>
  <si>
    <t>Nipro Corporation</t>
  </si>
  <si>
    <t>QNM SP</t>
  </si>
  <si>
    <t>B8BXJQ2</t>
  </si>
  <si>
    <t>Q &amp; M Dental Group (Singapore) Limited</t>
  </si>
  <si>
    <t>6753591</t>
  </si>
  <si>
    <t>Yellow Hat Ltd.</t>
  </si>
  <si>
    <t>2145460</t>
  </si>
  <si>
    <t>Azenta, Inc.</t>
  </si>
  <si>
    <t>2503529</t>
  </si>
  <si>
    <t>World Wrestling Entertainment, Inc. Class A</t>
  </si>
  <si>
    <t>6055907</t>
  </si>
  <si>
    <t>Asanuma Corporation</t>
  </si>
  <si>
    <t>BX8ZSB4</t>
  </si>
  <si>
    <t>Edgewell Personal Care Co.</t>
  </si>
  <si>
    <t>BKW7HH4</t>
  </si>
  <si>
    <t>Joyful Honda Co. Ltd.</t>
  </si>
  <si>
    <t>BMZQY71</t>
  </si>
  <si>
    <t>Chicago Atlantic Real Estate Finance, Inc.</t>
  </si>
  <si>
    <t>2601218</t>
  </si>
  <si>
    <t>Moog Inc. Class A</t>
  </si>
  <si>
    <t>2845005</t>
  </si>
  <si>
    <t>Stepan Company</t>
  </si>
  <si>
    <t>2772998</t>
  </si>
  <si>
    <t>John B. Sanfilippo &amp; Son, Inc.</t>
  </si>
  <si>
    <t>AC PM</t>
  </si>
  <si>
    <t>B09JBT3</t>
  </si>
  <si>
    <t>Ayala Corp.</t>
  </si>
  <si>
    <t>6374226</t>
  </si>
  <si>
    <t>Glory Ltd.</t>
  </si>
  <si>
    <t>2673154</t>
  </si>
  <si>
    <t>Patrick Industries, Inc.</t>
  </si>
  <si>
    <t>6408824</t>
  </si>
  <si>
    <t>Hanwa Co., Ltd.</t>
  </si>
  <si>
    <t>SEM AV</t>
  </si>
  <si>
    <t>5760280</t>
  </si>
  <si>
    <t>Semperit Holding AG</t>
  </si>
  <si>
    <t>BN40158</t>
  </si>
  <si>
    <t>SpartanNash Company</t>
  </si>
  <si>
    <t>2613086</t>
  </si>
  <si>
    <t>Myers Industries, Inc.</t>
  </si>
  <si>
    <t>WALLB SS</t>
  </si>
  <si>
    <t>BLDB2F5</t>
  </si>
  <si>
    <t>Wallenstam AB Class B</t>
  </si>
  <si>
    <t>6357562</t>
  </si>
  <si>
    <t>Furukawa Electric Co., Ltd.</t>
  </si>
  <si>
    <t>VID LN</t>
  </si>
  <si>
    <t>0929666</t>
  </si>
  <si>
    <t>Videndum PLC</t>
  </si>
  <si>
    <t>BMW72C8</t>
  </si>
  <si>
    <t>Sylvamo Corporation</t>
  </si>
  <si>
    <t>BF5GNG4</t>
  </si>
  <si>
    <t>Jamieson Wellness, Inc.</t>
  </si>
  <si>
    <t>2619880</t>
  </si>
  <si>
    <t>Heritage Financial Corporation</t>
  </si>
  <si>
    <t>2036047</t>
  </si>
  <si>
    <t>Comfort Systems USA, Inc.</t>
  </si>
  <si>
    <t>PZC LN</t>
  </si>
  <si>
    <t>B19Z143</t>
  </si>
  <si>
    <t>PZ Cussons Plc</t>
  </si>
  <si>
    <t>B01S2L7</t>
  </si>
  <si>
    <t>Monex Group, Inc.</t>
  </si>
  <si>
    <t>CATE SS</t>
  </si>
  <si>
    <t>B131GJ7</t>
  </si>
  <si>
    <t>Catena AB</t>
  </si>
  <si>
    <t>2053024</t>
  </si>
  <si>
    <t>Mercer International Inc.</t>
  </si>
  <si>
    <t>6870520</t>
  </si>
  <si>
    <t>Takasago Thermal Engineering Co., Ltd.</t>
  </si>
  <si>
    <t>HEIJM NA</t>
  </si>
  <si>
    <t>5075036</t>
  </si>
  <si>
    <t>Heijmans NV</t>
  </si>
  <si>
    <t>6657789</t>
  </si>
  <si>
    <t>Okuma Corp.</t>
  </si>
  <si>
    <t>BJ7BVV6</t>
  </si>
  <si>
    <t>Waterstone Financial, Inc.</t>
  </si>
  <si>
    <t>B00VD03</t>
  </si>
  <si>
    <t>Dundee Precious Metals Inc.</t>
  </si>
  <si>
    <t>BKGHM19</t>
  </si>
  <si>
    <t>Maruha Nichiro Corp.</t>
  </si>
  <si>
    <t>GSF NO</t>
  </si>
  <si>
    <t>B1Y1P66</t>
  </si>
  <si>
    <t>Grieg Seafood ASA</t>
  </si>
  <si>
    <t>6641135</t>
  </si>
  <si>
    <t>Nippon Pillar Packing Co., Ltd.</t>
  </si>
  <si>
    <t>6869959</t>
  </si>
  <si>
    <t>Taikisha Ltd.</t>
  </si>
  <si>
    <t>6494276</t>
  </si>
  <si>
    <t>Kitz Corporation</t>
  </si>
  <si>
    <t>MARR IM</t>
  </si>
  <si>
    <t>B0B87F6</t>
  </si>
  <si>
    <t>MARR SpA</t>
  </si>
  <si>
    <t>2046176</t>
  </si>
  <si>
    <t>Apogee Enterprises, Inc.</t>
  </si>
  <si>
    <t>B62LMX9</t>
  </si>
  <si>
    <t>GR Engineering Services Ltd</t>
  </si>
  <si>
    <t>2616137</t>
  </si>
  <si>
    <t>Bruker Corporation</t>
  </si>
  <si>
    <t>2282237</t>
  </si>
  <si>
    <t>Enghouse Systems Limited</t>
  </si>
  <si>
    <t>B3ZC078</t>
  </si>
  <si>
    <t>MEGMILK SNOW BRAND Co., Ltd.</t>
  </si>
  <si>
    <t>6870401</t>
  </si>
  <si>
    <t>Takashimaya Company, Limited</t>
  </si>
  <si>
    <t>2072126</t>
  </si>
  <si>
    <t>NVE Corporation</t>
  </si>
  <si>
    <t>KLR LN</t>
  </si>
  <si>
    <t>0486622</t>
  </si>
  <si>
    <t>Keller Group plc</t>
  </si>
  <si>
    <t>CW US</t>
  </si>
  <si>
    <t>2241205</t>
  </si>
  <si>
    <t>Curtiss-Wright Corporation</t>
  </si>
  <si>
    <t>B0N9WZ2</t>
  </si>
  <si>
    <t>UACJ Corp.</t>
  </si>
  <si>
    <t>6657842</t>
  </si>
  <si>
    <t>OKAMURA CORP</t>
  </si>
  <si>
    <t>B84GSC7</t>
  </si>
  <si>
    <t>Ingenia Communities Group</t>
  </si>
  <si>
    <t>6088204</t>
  </si>
  <si>
    <t>Beach Energy Limited</t>
  </si>
  <si>
    <t>ENRG IT</t>
  </si>
  <si>
    <t>B469X43</t>
  </si>
  <si>
    <t>Energix-Renewable Energies Ltd.</t>
  </si>
  <si>
    <t>6744670</t>
  </si>
  <si>
    <t>T-Gaia Corporation</t>
  </si>
  <si>
    <t>2508405</t>
  </si>
  <si>
    <t>La-Z-Boy Incorporated</t>
  </si>
  <si>
    <t>BFWGXV2</t>
  </si>
  <si>
    <t>Marcus &amp; Millichap, Inc.</t>
  </si>
  <si>
    <t>6010092</t>
  </si>
  <si>
    <t>Aichi Corporation</t>
  </si>
  <si>
    <t>2648710</t>
  </si>
  <si>
    <t>First Community Bankshares Inc</t>
  </si>
  <si>
    <t>B01C253</t>
  </si>
  <si>
    <t>Shoei Co. Ltd. (7839)</t>
  </si>
  <si>
    <t>B01QLP8</t>
  </si>
  <si>
    <t>Peet Limited</t>
  </si>
  <si>
    <t>B1Z83H3</t>
  </si>
  <si>
    <t>Samty Co., Ltd.</t>
  </si>
  <si>
    <t>ANORA FH</t>
  </si>
  <si>
    <t>BFMHDN7</t>
  </si>
  <si>
    <t>Anora Group Oyj</t>
  </si>
  <si>
    <t>B020GQ5</t>
  </si>
  <si>
    <t>EnerSys</t>
  </si>
  <si>
    <t>2118707</t>
  </si>
  <si>
    <t>Fresh Del Monte Produce Inc.</t>
  </si>
  <si>
    <t>DELT IT</t>
  </si>
  <si>
    <t>6262020</t>
  </si>
  <si>
    <t>Delta Galil Industries Ltd.</t>
  </si>
  <si>
    <t>6480929</t>
  </si>
  <si>
    <t>AS ONE Corporation</t>
  </si>
  <si>
    <t>BNR4QY1</t>
  </si>
  <si>
    <t>Crescent Energy Company Class A</t>
  </si>
  <si>
    <t>6357368</t>
  </si>
  <si>
    <t>Funai Soken Holdings Incorporated</t>
  </si>
  <si>
    <t>B016HX8</t>
  </si>
  <si>
    <t>First Mid Bancshares, Inc.</t>
  </si>
  <si>
    <t>6985673</t>
  </si>
  <si>
    <t>Yamaichi Electronics Co., Ltd.</t>
  </si>
  <si>
    <t>BS SP</t>
  </si>
  <si>
    <t>B1FMSL4</t>
  </si>
  <si>
    <t>Bukit Sembawang Estates Limited</t>
  </si>
  <si>
    <t>B0G7SZ5</t>
  </si>
  <si>
    <t>ACCO Brands Corporation</t>
  </si>
  <si>
    <t>SPOST SP</t>
  </si>
  <si>
    <t>6609478</t>
  </si>
  <si>
    <t>Singapore Post Ltd.</t>
  </si>
  <si>
    <t>ANTIN FP</t>
  </si>
  <si>
    <t>BNZJDK3</t>
  </si>
  <si>
    <t>Antin Infrastructure Partners</t>
  </si>
  <si>
    <t>BLB8B95</t>
  </si>
  <si>
    <t>Arch Resources, Inc. Class A</t>
  </si>
  <si>
    <t>BQQD167</t>
  </si>
  <si>
    <t>Skylark Holdings Co., Ltd.</t>
  </si>
  <si>
    <t>2569565</t>
  </si>
  <si>
    <t>Pason Systems Inc.</t>
  </si>
  <si>
    <t>6744250</t>
  </si>
  <si>
    <t>GS Yuasa Corporation</t>
  </si>
  <si>
    <t>BN60CQ4</t>
  </si>
  <si>
    <t>Osisko Gold Royalties Ltd</t>
  </si>
  <si>
    <t>B05MTR0</t>
  </si>
  <si>
    <t>Ship Healthcare Holdings, Inc.</t>
  </si>
  <si>
    <t>6892665</t>
  </si>
  <si>
    <t>TKC Corporation</t>
  </si>
  <si>
    <t>B1XC021</t>
  </si>
  <si>
    <t>BeNext-Yumeshin Group Co.</t>
  </si>
  <si>
    <t>6858548</t>
  </si>
  <si>
    <t>Sumitomo Osaka Cement Co., Ltd.</t>
  </si>
  <si>
    <t>2217 HK</t>
  </si>
  <si>
    <t>BMDV8V0</t>
  </si>
  <si>
    <t>Tam Jai International Co., Ltd.</t>
  </si>
  <si>
    <t>6638320</t>
  </si>
  <si>
    <t>Nishio Rent All Co., Ltd.</t>
  </si>
  <si>
    <t>ATS AV</t>
  </si>
  <si>
    <t>B2RK5K1</t>
  </si>
  <si>
    <t>AT &amp; S Austria Technologie &amp; Systemtechnik Aktiengesellschaft</t>
  </si>
  <si>
    <t>6406237</t>
  </si>
  <si>
    <t>Elematec Corporation</t>
  </si>
  <si>
    <t>B1Q1RR9</t>
  </si>
  <si>
    <t>Employers Holdings, Inc.</t>
  </si>
  <si>
    <t>BMDJZ80</t>
  </si>
  <si>
    <t>Algoma Steel Group Inc.</t>
  </si>
  <si>
    <t>BMHJ8Q5</t>
  </si>
  <si>
    <t>APM Human Services International Limited</t>
  </si>
  <si>
    <t>4974 JP</t>
  </si>
  <si>
    <t>B03ML21</t>
  </si>
  <si>
    <t>Takara Bio Inc.</t>
  </si>
  <si>
    <t>2492133</t>
  </si>
  <si>
    <t>Independent Bank Corporation</t>
  </si>
  <si>
    <t>MGOR IT</t>
  </si>
  <si>
    <t>B2N78D0</t>
  </si>
  <si>
    <t>Mega Or Holdings Ltd</t>
  </si>
  <si>
    <t>2390817</t>
  </si>
  <si>
    <t>Gray Television, Inc.</t>
  </si>
  <si>
    <t>6641663</t>
  </si>
  <si>
    <t>Nissin Electric Co., Ltd.</t>
  </si>
  <si>
    <t>2068512</t>
  </si>
  <si>
    <t>BRT Apartments Corp</t>
  </si>
  <si>
    <t>2355582</t>
  </si>
  <si>
    <t>First Citizens BancShares, Inc. Class A</t>
  </si>
  <si>
    <t>CKN LN</t>
  </si>
  <si>
    <t>0201836</t>
  </si>
  <si>
    <t>Clarkson PLC</t>
  </si>
  <si>
    <t>HFG LN</t>
  </si>
  <si>
    <t>B1V9NW5</t>
  </si>
  <si>
    <t>Hilton Food Group plc</t>
  </si>
  <si>
    <t>B9BP4R1</t>
  </si>
  <si>
    <t>Boise Cascade Co.</t>
  </si>
  <si>
    <t>B888DV3</t>
  </si>
  <si>
    <t>National Bank Holdings Corporation Class A</t>
  </si>
  <si>
    <t>BF1GM16</t>
  </si>
  <si>
    <t>Cactus, Inc. Class A</t>
  </si>
  <si>
    <t>MTO LN</t>
  </si>
  <si>
    <t>0465740</t>
  </si>
  <si>
    <t>MITIE Group PLC</t>
  </si>
  <si>
    <t>6805704</t>
  </si>
  <si>
    <t>Shin-Etsu Polymer Co., Ltd.</t>
  </si>
  <si>
    <t>6476218</t>
  </si>
  <si>
    <t>AEON Delight Co., Ltd.</t>
  </si>
  <si>
    <t>2697853</t>
  </si>
  <si>
    <t>Resources Connection, Inc.</t>
  </si>
  <si>
    <t>2801137</t>
  </si>
  <si>
    <t>Diamond Hill Investment Group, Inc.</t>
  </si>
  <si>
    <t>6747516</t>
  </si>
  <si>
    <t>Roland Corporation</t>
  </si>
  <si>
    <t>HILS LN</t>
  </si>
  <si>
    <t>0427030</t>
  </si>
  <si>
    <t>Hill &amp; Smith Holdings PLC</t>
  </si>
  <si>
    <t>6692702</t>
  </si>
  <si>
    <t>Plenus Co., Ltd.</t>
  </si>
  <si>
    <t>B7VKZP7</t>
  </si>
  <si>
    <t>North Pacific Bank, Ltd.</t>
  </si>
  <si>
    <t>BFYXP82</t>
  </si>
  <si>
    <t>Instone Real Estate Group SE</t>
  </si>
  <si>
    <t>BPLJ828</t>
  </si>
  <si>
    <t>ADTRAN Holdings, Inc.</t>
  </si>
  <si>
    <t>2184300</t>
  </si>
  <si>
    <t>First Bancshares, Inc.</t>
  </si>
  <si>
    <t>2502151</t>
  </si>
  <si>
    <t>German American Bancorp, Inc.</t>
  </si>
  <si>
    <t>BKG LN</t>
  </si>
  <si>
    <t>BLJNXL8</t>
  </si>
  <si>
    <t>Berkeley Group Holdings plc</t>
  </si>
  <si>
    <t>ALI PM</t>
  </si>
  <si>
    <t>6055112</t>
  </si>
  <si>
    <t>Ayala Land Inc.</t>
  </si>
  <si>
    <t>6776800</t>
  </si>
  <si>
    <t>Sanyo Chemical Industries, Ltd.</t>
  </si>
  <si>
    <t>6602648</t>
  </si>
  <si>
    <t>Morinaga Milk Industry Co., Ltd.</t>
  </si>
  <si>
    <t>6329947</t>
  </si>
  <si>
    <t>FP Corporation</t>
  </si>
  <si>
    <t>6127334</t>
  </si>
  <si>
    <t>VT Holdings Co., Ltd.</t>
  </si>
  <si>
    <t>OGN ID</t>
  </si>
  <si>
    <t>B1YC2Y6</t>
  </si>
  <si>
    <t>Origin Enterprises Plc</t>
  </si>
  <si>
    <t>BN7K304</t>
  </si>
  <si>
    <t>Academy Sports and Outdoors, Inc.</t>
  </si>
  <si>
    <t>6714071</t>
  </si>
  <si>
    <t>dip Corporation</t>
  </si>
  <si>
    <t>BJBZRJ4</t>
  </si>
  <si>
    <t>HBT Financial, Inc.</t>
  </si>
  <si>
    <t>JD/ LN</t>
  </si>
  <si>
    <t>BM8Q5M0</t>
  </si>
  <si>
    <t>JD Sports Fashion Plc</t>
  </si>
  <si>
    <t>LIAB SS</t>
  </si>
  <si>
    <t>B1HP071</t>
  </si>
  <si>
    <t>Lindab International AB</t>
  </si>
  <si>
    <t>OKEA NO</t>
  </si>
  <si>
    <t>BKC5Z52</t>
  </si>
  <si>
    <t>OKEA ASA</t>
  </si>
  <si>
    <t>6899268</t>
  </si>
  <si>
    <t>T. Hasegawa Co., Ltd.</t>
  </si>
  <si>
    <t>TYMN LN</t>
  </si>
  <si>
    <t>B29H425</t>
  </si>
  <si>
    <t>Tyman Plc</t>
  </si>
  <si>
    <t>6580012</t>
  </si>
  <si>
    <t>Canara Bank</t>
  </si>
  <si>
    <t>CEM IM</t>
  </si>
  <si>
    <t>BKRWS93</t>
  </si>
  <si>
    <t>Cementir Holding N.V.</t>
  </si>
  <si>
    <t>B896JK7</t>
  </si>
  <si>
    <t>BTB Real Estate Investment Trust</t>
  </si>
  <si>
    <t>B3R0638</t>
  </si>
  <si>
    <t>SunCoke Energy, Inc.</t>
  </si>
  <si>
    <t>2092942</t>
  </si>
  <si>
    <t>PriceSmart, Inc.</t>
  </si>
  <si>
    <t>6642967</t>
  </si>
  <si>
    <t>Nishi-Nippon Railroad Co., Ltd.</t>
  </si>
  <si>
    <t>BNC3CQ7</t>
  </si>
  <si>
    <t>Nexus Industrial REIT</t>
  </si>
  <si>
    <t>BYSGKW9</t>
  </si>
  <si>
    <t>Costa Group Holdings Ltd.</t>
  </si>
  <si>
    <t>2568090</t>
  </si>
  <si>
    <t>Matthews International Corporation Class A</t>
  </si>
  <si>
    <t>ONE IT</t>
  </si>
  <si>
    <t>6987709</t>
  </si>
  <si>
    <t>One Software Technologies Ltd.</t>
  </si>
  <si>
    <t>BD376K0</t>
  </si>
  <si>
    <t>COMET Holding AG</t>
  </si>
  <si>
    <t>2051374</t>
  </si>
  <si>
    <t>Arrow Financial Corporation</t>
  </si>
  <si>
    <t>BNBY595</t>
  </si>
  <si>
    <t>Global Industrial Company</t>
  </si>
  <si>
    <t>BDH2902</t>
  </si>
  <si>
    <t>eXp World Holdings, Inc.</t>
  </si>
  <si>
    <t>ACWA AB</t>
  </si>
  <si>
    <t>BM8SKZ4</t>
  </si>
  <si>
    <t>ACWA Power</t>
  </si>
  <si>
    <t>6414809</t>
  </si>
  <si>
    <t>SEIKO GROUP CORPORATION</t>
  </si>
  <si>
    <t>B03L311</t>
  </si>
  <si>
    <t>Ormat Technologies, Inc.</t>
  </si>
  <si>
    <t>6296706</t>
  </si>
  <si>
    <t>Eagle Industry Co., Ltd.</t>
  </si>
  <si>
    <t>2125246</t>
  </si>
  <si>
    <t>Sonic Automotive, Inc. Class A</t>
  </si>
  <si>
    <t>B3N5WD9</t>
  </si>
  <si>
    <t>Douglas Dynamics, Inc.</t>
  </si>
  <si>
    <t>6638331</t>
  </si>
  <si>
    <t>Nichiha Corporation</t>
  </si>
  <si>
    <t>6496250</t>
  </si>
  <si>
    <t>KOMERI CO., LTD.</t>
  </si>
  <si>
    <t>4943510</t>
  </si>
  <si>
    <t>INDUS Holding AG</t>
  </si>
  <si>
    <t>2596949</t>
  </si>
  <si>
    <t>Financial Institutions, Inc.</t>
  </si>
  <si>
    <t>BNZB473</t>
  </si>
  <si>
    <t>Spok Holdings, Inc.</t>
  </si>
  <si>
    <t>2420662</t>
  </si>
  <si>
    <t>Citizens &amp; Northern Corporation</t>
  </si>
  <si>
    <t>6870906</t>
  </si>
  <si>
    <t>Takara Standard Co., Ltd</t>
  </si>
  <si>
    <t>6207861</t>
  </si>
  <si>
    <t>Ichibanya Co., Ltd.</t>
  </si>
  <si>
    <t>HLUNB DC</t>
  </si>
  <si>
    <t>BMGTJT6</t>
  </si>
  <si>
    <t>H. Lundbeck A/S Class B</t>
  </si>
  <si>
    <t>B8J3TH5</t>
  </si>
  <si>
    <t>Tamarack Valley Energy Ltd.</t>
  </si>
  <si>
    <t>6804983</t>
  </si>
  <si>
    <t>Shinsho Corp.</t>
  </si>
  <si>
    <t>6861234</t>
  </si>
  <si>
    <t>Suzuden Corporation</t>
  </si>
  <si>
    <t>6619905</t>
  </si>
  <si>
    <t>Nachi-Fujikoshi Corp.</t>
  </si>
  <si>
    <t>6643625</t>
  </si>
  <si>
    <t>Valqua Ltd.</t>
  </si>
  <si>
    <t>6841526</t>
  </si>
  <si>
    <t>Star Micronics Co., Ltd</t>
  </si>
  <si>
    <t>B4WHS46</t>
  </si>
  <si>
    <t>HomeStreet, Inc.</t>
  </si>
  <si>
    <t>6046923</t>
  </si>
  <si>
    <t>Tomy Company, Ltd.</t>
  </si>
  <si>
    <t>6985587</t>
  </si>
  <si>
    <t>Yamazen Corporation</t>
  </si>
  <si>
    <t>2012757</t>
  </si>
  <si>
    <t>Albany International Corp. Class A</t>
  </si>
  <si>
    <t>SCF IM</t>
  </si>
  <si>
    <t>BK72JB2</t>
  </si>
  <si>
    <t>Salcef Group S.p.A</t>
  </si>
  <si>
    <t>6870898</t>
  </si>
  <si>
    <t>Daio Paper Corporation</t>
  </si>
  <si>
    <t>EURN BB</t>
  </si>
  <si>
    <t>B04M8J6</t>
  </si>
  <si>
    <t>Euronav NV</t>
  </si>
  <si>
    <t>2186890</t>
  </si>
  <si>
    <t>Cogeco Inc.</t>
  </si>
  <si>
    <t>BKBS530</t>
  </si>
  <si>
    <t>Postal Realty Trust, Inc. Class A</t>
  </si>
  <si>
    <t>CCS US</t>
  </si>
  <si>
    <t>BN7ZZ47</t>
  </si>
  <si>
    <t>Century Communities, Inc.</t>
  </si>
  <si>
    <t>6380643</t>
  </si>
  <si>
    <t>ES-CON JAPAN Ltd.</t>
  </si>
  <si>
    <t>BMCB521</t>
  </si>
  <si>
    <t>Sprott Inc.</t>
  </si>
  <si>
    <t>6620093</t>
  </si>
  <si>
    <t>Bank of Nagoya, Ltd.</t>
  </si>
  <si>
    <t>BN0SDX8</t>
  </si>
  <si>
    <t>HENSOLDT AG</t>
  </si>
  <si>
    <t>6661843</t>
  </si>
  <si>
    <t>Daihen Corporation</t>
  </si>
  <si>
    <t>DVO LN</t>
  </si>
  <si>
    <t>0267043</t>
  </si>
  <si>
    <t>Devro plc</t>
  </si>
  <si>
    <t>6656106</t>
  </si>
  <si>
    <t>Odakyu Electric Railway Co., Ltd.</t>
  </si>
  <si>
    <t>6986405</t>
  </si>
  <si>
    <t>Yokogawa Bridge Holdings Corp.</t>
  </si>
  <si>
    <t>2779234</t>
  </si>
  <si>
    <t>Scholastic Corporation</t>
  </si>
  <si>
    <t>RILBA DC</t>
  </si>
  <si>
    <t>BF1KD82</t>
  </si>
  <si>
    <t>Ringkjoebing Landbobank A/S</t>
  </si>
  <si>
    <t>PRT IM</t>
  </si>
  <si>
    <t>B08QZ48</t>
  </si>
  <si>
    <t>Esprinet S.p.A.</t>
  </si>
  <si>
    <t>2143099</t>
  </si>
  <si>
    <t>PetMed Express, Inc.</t>
  </si>
  <si>
    <t>B7TV4G6</t>
  </si>
  <si>
    <t>Tama Home Co., Ltd.</t>
  </si>
  <si>
    <t>BD96HP3</t>
  </si>
  <si>
    <t>KOMEDA Holdings Co., Ltd.</t>
  </si>
  <si>
    <t>COP GR</t>
  </si>
  <si>
    <t>BMY7CH1</t>
  </si>
  <si>
    <t>CompuGroup Medical SE &amp; Co. KGaA</t>
  </si>
  <si>
    <t>2194105</t>
  </si>
  <si>
    <t>Churchill Downs Incorporated</t>
  </si>
  <si>
    <t>HSV LN</t>
  </si>
  <si>
    <t>BYYTFB6</t>
  </si>
  <si>
    <t>HomeServe plc</t>
  </si>
  <si>
    <t>4476210</t>
  </si>
  <si>
    <t>Indra Sistemas, S.A. Class A</t>
  </si>
  <si>
    <t>6900096</t>
  </si>
  <si>
    <t>Totech Corporation</t>
  </si>
  <si>
    <t>B090B96</t>
  </si>
  <si>
    <t>DiamondRock Hospitality Company</t>
  </si>
  <si>
    <t>2408840</t>
  </si>
  <si>
    <t>West Bancorporation, Inc.</t>
  </si>
  <si>
    <t>CLAB SS</t>
  </si>
  <si>
    <t>B3K5QQ3</t>
  </si>
  <si>
    <t>Cloetta AB Class B</t>
  </si>
  <si>
    <t>BRG NO</t>
  </si>
  <si>
    <t>B8B6WX9</t>
  </si>
  <si>
    <t>Borregaard ASA</t>
  </si>
  <si>
    <t>BMMVY68</t>
  </si>
  <si>
    <t>First Foundation, Inc.</t>
  </si>
  <si>
    <t>2216010</t>
  </si>
  <si>
    <t>CONMED Corporation</t>
  </si>
  <si>
    <t>6661780</t>
  </si>
  <si>
    <t>OSAKA SODA CO.,LTD.</t>
  </si>
  <si>
    <t>6497606</t>
  </si>
  <si>
    <t>Kumiai Chemical Industry Co., Ltd.</t>
  </si>
  <si>
    <t>6900502</t>
  </si>
  <si>
    <t>Toyobo Co., Ltd.</t>
  </si>
  <si>
    <t>6455789</t>
  </si>
  <si>
    <t>ITO EN,Ltd.</t>
  </si>
  <si>
    <t>EMIS LN</t>
  </si>
  <si>
    <t>B61D1Y0</t>
  </si>
  <si>
    <t>EMIS Group plc</t>
  </si>
  <si>
    <t>2690636</t>
  </si>
  <si>
    <t>Univest Financial Corporation</t>
  </si>
  <si>
    <t>MGIC IT</t>
  </si>
  <si>
    <t>6328074</t>
  </si>
  <si>
    <t>Magic Software Enterprises Ltd.</t>
  </si>
  <si>
    <t>6838584</t>
  </si>
  <si>
    <t>S Foods Inc.</t>
  </si>
  <si>
    <t>BQQ1JP6</t>
  </si>
  <si>
    <t>Kadokawa Corporation</t>
  </si>
  <si>
    <t>6352750</t>
  </si>
  <si>
    <t>en Japan Inc.</t>
  </si>
  <si>
    <t>RATOB SS</t>
  </si>
  <si>
    <t>B130WD0</t>
  </si>
  <si>
    <t>Ratos AB Class B</t>
  </si>
  <si>
    <t>6701006</t>
  </si>
  <si>
    <t>Press Kogyo Co., Ltd.</t>
  </si>
  <si>
    <t>6641168</t>
  </si>
  <si>
    <t>Nippon Carbon Co., Ltd.</t>
  </si>
  <si>
    <t>6364283</t>
  </si>
  <si>
    <t>Fujitsu General Limited</t>
  </si>
  <si>
    <t>6392949</t>
  </si>
  <si>
    <t>GWA Group Limited</t>
  </si>
  <si>
    <t>6549767</t>
  </si>
  <si>
    <t>Ichigo Inc.</t>
  </si>
  <si>
    <t>6640369</t>
  </si>
  <si>
    <t>Nippon Denko Co., Ltd.</t>
  </si>
  <si>
    <t>6193506</t>
  </si>
  <si>
    <t>Chori Co., Ltd.</t>
  </si>
  <si>
    <t>BGM1B98</t>
  </si>
  <si>
    <t>Graham Holdings Co. Class B</t>
  </si>
  <si>
    <t>6641522</t>
  </si>
  <si>
    <t>Noritake Co.,Limited</t>
  </si>
  <si>
    <t>BD3HF92</t>
  </si>
  <si>
    <t>BSR Real Estate Investment Trust</t>
  </si>
  <si>
    <t>RANA NO</t>
  </si>
  <si>
    <t>BNKBD82</t>
  </si>
  <si>
    <t>Rana Gruber AS</t>
  </si>
  <si>
    <t>B01R1T5</t>
  </si>
  <si>
    <t>Canaccord Genuity Group Inc.</t>
  </si>
  <si>
    <t>6307114</t>
  </si>
  <si>
    <t>Eiken Chemical Co., Ltd.</t>
  </si>
  <si>
    <t>6894672</t>
  </si>
  <si>
    <t>Yurtec Corporation</t>
  </si>
  <si>
    <t>BNZHLY7</t>
  </si>
  <si>
    <t>Douglas Elliman Inc.</t>
  </si>
  <si>
    <t>PUUILO FH</t>
  </si>
  <si>
    <t>BL979V2</t>
  </si>
  <si>
    <t>Puuilo Oyj</t>
  </si>
  <si>
    <t>BH4GV32</t>
  </si>
  <si>
    <t>Vontier Corp</t>
  </si>
  <si>
    <t>BPBKR80</t>
  </si>
  <si>
    <t>Kelsian Group Limited</t>
  </si>
  <si>
    <t>B8B8PJ2</t>
  </si>
  <si>
    <t>Nippon Paper Industries Co., Ltd.</t>
  </si>
  <si>
    <t>WJG LN</t>
  </si>
  <si>
    <t>BD6RF22</t>
  </si>
  <si>
    <t>Watkin Jones Plc</t>
  </si>
  <si>
    <t>GPSC TB</t>
  </si>
  <si>
    <t>BWX43R0</t>
  </si>
  <si>
    <t>Global Power Synergy Public Company Ltd</t>
  </si>
  <si>
    <t>6480770</t>
  </si>
  <si>
    <t>Kagome Co., Ltd.</t>
  </si>
  <si>
    <t>2750206</t>
  </si>
  <si>
    <t>Savaria Corporation</t>
  </si>
  <si>
    <t>UNIR IM</t>
  </si>
  <si>
    <t>BDCVSL8</t>
  </si>
  <si>
    <t>Unieuro SpA</t>
  </si>
  <si>
    <t>6135229</t>
  </si>
  <si>
    <t>Musashi Seimitsu Industry Co., Ltd.</t>
  </si>
  <si>
    <t>BEN FP</t>
  </si>
  <si>
    <t>7309283</t>
  </si>
  <si>
    <t>Beneteau SA</t>
  </si>
  <si>
    <t>6470544</t>
  </si>
  <si>
    <t>JEOL Ltd.</t>
  </si>
  <si>
    <t>2274922</t>
  </si>
  <si>
    <t>Andersons, Inc.</t>
  </si>
  <si>
    <t>6658050</t>
  </si>
  <si>
    <t>Okinawa Electric Power Co., Inc.</t>
  </si>
  <si>
    <t>2367781</t>
  </si>
  <si>
    <t>Evolution Petroleum Corporation</t>
  </si>
  <si>
    <t>6421898</t>
  </si>
  <si>
    <t>PAL GROUP Holdings Co., Ltd.</t>
  </si>
  <si>
    <t>BF17Y13</t>
  </si>
  <si>
    <t>Domain Holdings Australia Ltd.</t>
  </si>
  <si>
    <t>B0PPHS6</t>
  </si>
  <si>
    <t>AMERISAFE, Inc.</t>
  </si>
  <si>
    <t>CHG LN</t>
  </si>
  <si>
    <t>B45C9X4</t>
  </si>
  <si>
    <t>Chemring Group PLC</t>
  </si>
  <si>
    <t>WIN LN</t>
  </si>
  <si>
    <t>3032936</t>
  </si>
  <si>
    <t>Wincanton plc</t>
  </si>
  <si>
    <t>6388528</t>
  </si>
  <si>
    <t>Elecom Co., Ltd.</t>
  </si>
  <si>
    <t>GPI US</t>
  </si>
  <si>
    <t>2121352</t>
  </si>
  <si>
    <t>Group 1 Automotive, Inc.</t>
  </si>
  <si>
    <t>2618111</t>
  </si>
  <si>
    <t>Bar Harbor Bankshares, Inc.</t>
  </si>
  <si>
    <t>BD20RS5</t>
  </si>
  <si>
    <t>Accent Group Ltd</t>
  </si>
  <si>
    <t>BYIT LN</t>
  </si>
  <si>
    <t>BMH18Q1</t>
  </si>
  <si>
    <t>Bytes Technology Group Plc</t>
  </si>
  <si>
    <t>B6452T5</t>
  </si>
  <si>
    <t>Whitestone REIT</t>
  </si>
  <si>
    <t>BYX60M4</t>
  </si>
  <si>
    <t>International Seaways, Inc.</t>
  </si>
  <si>
    <t>AMM MK</t>
  </si>
  <si>
    <t>6047023</t>
  </si>
  <si>
    <t>AMMB Holdings Bhd.</t>
  </si>
  <si>
    <t>B1L82T2</t>
  </si>
  <si>
    <t>Altra Industrial Motion Corp.</t>
  </si>
  <si>
    <t>2381189</t>
  </si>
  <si>
    <t>Granite Construction Incorporated</t>
  </si>
  <si>
    <t>6898447</t>
  </si>
  <si>
    <t>Token Corporation</t>
  </si>
  <si>
    <t>6804347</t>
  </si>
  <si>
    <t>Shikoku Electric Power Company, Incorporated</t>
  </si>
  <si>
    <t>2768663</t>
  </si>
  <si>
    <t>St. Joe Company</t>
  </si>
  <si>
    <t>B03BJB3</t>
  </si>
  <si>
    <t>Sun Frontier Fudousan Co., Ltd.</t>
  </si>
  <si>
    <t>CRC TB</t>
  </si>
  <si>
    <t>BKP8ZP8</t>
  </si>
  <si>
    <t>Central Retail Corporation Public Company Limited</t>
  </si>
  <si>
    <t>6357120</t>
  </si>
  <si>
    <t>Fukuyama Transporting Co., Ltd.</t>
  </si>
  <si>
    <t>6985899</t>
  </si>
  <si>
    <t>Yaoko Co., Ltd.</t>
  </si>
  <si>
    <t>BIFF LN</t>
  </si>
  <si>
    <t>BD8DR11</t>
  </si>
  <si>
    <t>Biffa Plc</t>
  </si>
  <si>
    <t>6611718</t>
  </si>
  <si>
    <t>Scroll Corporation</t>
  </si>
  <si>
    <t>2086558</t>
  </si>
  <si>
    <t>Cass Information Systems, Inc.</t>
  </si>
  <si>
    <t>6738929</t>
  </si>
  <si>
    <t>Ridley Corporation Limited</t>
  </si>
  <si>
    <t>2090816</t>
  </si>
  <si>
    <t>Benchmark Electronics, Inc.</t>
  </si>
  <si>
    <t>BL97B49</t>
  </si>
  <si>
    <t>Krispy Kreme, Inc.</t>
  </si>
  <si>
    <t>BKY6H35</t>
  </si>
  <si>
    <t>Seibu Holdings, Inc.</t>
  </si>
  <si>
    <t>BYP3H11</t>
  </si>
  <si>
    <t>Sleep Country Canada Holdings Inc</t>
  </si>
  <si>
    <t>6659707</t>
  </si>
  <si>
    <t>Hyakujushi Bank, Ltd.</t>
  </si>
  <si>
    <t>B0B55N1</t>
  </si>
  <si>
    <t>Birchcliff Energy Ltd.</t>
  </si>
  <si>
    <t>BJRBL61</t>
  </si>
  <si>
    <t>Home Consortium Ltd</t>
  </si>
  <si>
    <t>6439040</t>
  </si>
  <si>
    <t>Hogy Medical Co., Ltd.</t>
  </si>
  <si>
    <t>DELFI SP</t>
  </si>
  <si>
    <t>B039445</t>
  </si>
  <si>
    <t>Delfi Limited</t>
  </si>
  <si>
    <t>2838306</t>
  </si>
  <si>
    <t>Standard Motor Products, Inc.</t>
  </si>
  <si>
    <t>6639549</t>
  </si>
  <si>
    <t>Nippon Kanzai Co., Ltd.</t>
  </si>
  <si>
    <t>BAG LN</t>
  </si>
  <si>
    <t>B6XZKY7</t>
  </si>
  <si>
    <t>A.G. BARR p.l.c.</t>
  </si>
  <si>
    <t>B6621M0</t>
  </si>
  <si>
    <t>Bird Construction Inc.</t>
  </si>
  <si>
    <t>BD9MTK0</t>
  </si>
  <si>
    <t>MetroCity Bankshares, Inc.</t>
  </si>
  <si>
    <t>6248365</t>
  </si>
  <si>
    <t>ROUND ONE Corporation</t>
  </si>
  <si>
    <t>B66T819</t>
  </si>
  <si>
    <t>Wajax Corporation</t>
  </si>
  <si>
    <t>MDM FP</t>
  </si>
  <si>
    <t>BYY8LS2</t>
  </si>
  <si>
    <t>Maisons du Monde SA</t>
  </si>
  <si>
    <t>6416355</t>
  </si>
  <si>
    <t>MIRARTH HOLDINGS,Inc.</t>
  </si>
  <si>
    <t>6871028</t>
  </si>
  <si>
    <t>Tamron Co., Ltd.</t>
  </si>
  <si>
    <t>6638546</t>
  </si>
  <si>
    <t>Nichicon Corporation</t>
  </si>
  <si>
    <t>6776907</t>
  </si>
  <si>
    <t>Sapporo Holdings Limited</t>
  </si>
  <si>
    <t>BD08J52</t>
  </si>
  <si>
    <t>IVE Group Ltd.</t>
  </si>
  <si>
    <t>BYYXHN4</t>
  </si>
  <si>
    <t>Wingstop, Inc.</t>
  </si>
  <si>
    <t>8919 JP</t>
  </si>
  <si>
    <t>BF0QD69</t>
  </si>
  <si>
    <t>KATITAS CO. LTD.</t>
  </si>
  <si>
    <t>CAV1V FH</t>
  </si>
  <si>
    <t>BBP6J80</t>
  </si>
  <si>
    <t>Caverion Oyj</t>
  </si>
  <si>
    <t>6703400</t>
  </si>
  <si>
    <t>Prima Meat Packers,Ltd.</t>
  </si>
  <si>
    <t>LOOK LN</t>
  </si>
  <si>
    <t>B17MMZ4</t>
  </si>
  <si>
    <t>Lookers plc</t>
  </si>
  <si>
    <t>6597249</t>
  </si>
  <si>
    <t>Sumitomo Mitsui Construction Co., Ltd.</t>
  </si>
  <si>
    <t>2643168</t>
  </si>
  <si>
    <t>Movado Group, Inc.</t>
  </si>
  <si>
    <t>6603920</t>
  </si>
  <si>
    <t>Wacom Co., Ltd.</t>
  </si>
  <si>
    <t>2353047</t>
  </si>
  <si>
    <t>First Bancorp, Inc.</t>
  </si>
  <si>
    <t>2958646</t>
  </si>
  <si>
    <t>Big 5 Sporting Goods Corporation</t>
  </si>
  <si>
    <t>B296314</t>
  </si>
  <si>
    <t>G8 Education Limited</t>
  </si>
  <si>
    <t>6899581</t>
  </si>
  <si>
    <t>Towa Pharmaceutical Co., Ltd.</t>
  </si>
  <si>
    <t>B019MQ5</t>
  </si>
  <si>
    <t>Asahi Intecc Co., Ltd.</t>
  </si>
  <si>
    <t>7730 JP</t>
  </si>
  <si>
    <t>6354176</t>
  </si>
  <si>
    <t>Mani, Inc.</t>
  </si>
  <si>
    <t>FLS DC</t>
  </si>
  <si>
    <t>5263574</t>
  </si>
  <si>
    <t>FLSmidth &amp; Co. A/S</t>
  </si>
  <si>
    <t>6485968</t>
  </si>
  <si>
    <t>PIOLAX, Inc.</t>
  </si>
  <si>
    <t>ERM LN</t>
  </si>
  <si>
    <t>0688666</t>
  </si>
  <si>
    <t>Euromoney Institutional Investor PLC</t>
  </si>
  <si>
    <t>2483223</t>
  </si>
  <si>
    <t>Kaman Corporation Class A</t>
  </si>
  <si>
    <t>PARB NO</t>
  </si>
  <si>
    <t>BKM3XN0</t>
  </si>
  <si>
    <t>Pareto Bank ASA</t>
  </si>
  <si>
    <t>BF321D7</t>
  </si>
  <si>
    <t>Empire State Realty Trust, Inc. Class A</t>
  </si>
  <si>
    <t>2855822</t>
  </si>
  <si>
    <t>Amerigo Resources Ltd</t>
  </si>
  <si>
    <t>6263164</t>
  </si>
  <si>
    <t>Daiseki Co., Ltd.</t>
  </si>
  <si>
    <t>6515821</t>
  </si>
  <si>
    <t>Life Corporation</t>
  </si>
  <si>
    <t>6075068</t>
  </si>
  <si>
    <t>Bando Chemical Industries Ltd.</t>
  </si>
  <si>
    <t>BMWDGS0</t>
  </si>
  <si>
    <t>Seven Hills Realty Trust</t>
  </si>
  <si>
    <t>B00TL47</t>
  </si>
  <si>
    <t>MCJ Co., Ltd.</t>
  </si>
  <si>
    <t>6769811</t>
  </si>
  <si>
    <t>Sakata Seed Corporation</t>
  </si>
  <si>
    <t>6897444</t>
  </si>
  <si>
    <t>Totetsu Kogyo Co., Ltd.</t>
  </si>
  <si>
    <t>CAI IM</t>
  </si>
  <si>
    <t>4103518</t>
  </si>
  <si>
    <t>Cairo Communication S.p.A.</t>
  </si>
  <si>
    <t>6497651</t>
  </si>
  <si>
    <t>KURABO INDUSTRIES LTD.</t>
  </si>
  <si>
    <t>B1YLCV0</t>
  </si>
  <si>
    <t>DLF Limited</t>
  </si>
  <si>
    <t>2606570</t>
  </si>
  <si>
    <t>Berkshire Hills Bancorp, Inc.</t>
  </si>
  <si>
    <t>B3TPPZ6</t>
  </si>
  <si>
    <t>Ryerson Holding Corporation</t>
  </si>
  <si>
    <t>GRNG SS</t>
  </si>
  <si>
    <t>BRJ3BP0</t>
  </si>
  <si>
    <t>Granges AB</t>
  </si>
  <si>
    <t>BLCY4W6</t>
  </si>
  <si>
    <t>Orion Office REIT, Inc.</t>
  </si>
  <si>
    <t>GNS LN</t>
  </si>
  <si>
    <t>0207458</t>
  </si>
  <si>
    <t>Genus plc</t>
  </si>
  <si>
    <t>2333986</t>
  </si>
  <si>
    <t>Federal Signal Corporation</t>
  </si>
  <si>
    <t>2896809</t>
  </si>
  <si>
    <t>Tootsie Roll Industries, Inc.</t>
  </si>
  <si>
    <t>B3FD1T0</t>
  </si>
  <si>
    <t>Yamabiko Corporation</t>
  </si>
  <si>
    <t>6657949</t>
  </si>
  <si>
    <t>Okasan Securities Group Inc.</t>
  </si>
  <si>
    <t>B036QP1</t>
  </si>
  <si>
    <t>COSMOS Pharmaceutical Corporation</t>
  </si>
  <si>
    <t>6049632</t>
  </si>
  <si>
    <t>ARIAKE JAPAN Co., Ltd.</t>
  </si>
  <si>
    <t>B0YHYY8</t>
  </si>
  <si>
    <t>CONEXIO Corporation</t>
  </si>
  <si>
    <t>BCD47X4</t>
  </si>
  <si>
    <t>Banc of California, Inc.</t>
  </si>
  <si>
    <t>6572644</t>
  </si>
  <si>
    <t>Mitsui Matsushima Holdings Co., Ltd.</t>
  </si>
  <si>
    <t>6093491</t>
  </si>
  <si>
    <t>Japan Lifeline Co., Ltd.</t>
  </si>
  <si>
    <t>B56CQJ5</t>
  </si>
  <si>
    <t>Bega Cheese Limited</t>
  </si>
  <si>
    <t>B8FP6T6</t>
  </si>
  <si>
    <t>Pizza Pizza Royalty Corp.</t>
  </si>
  <si>
    <t>6408705</t>
  </si>
  <si>
    <t>H2O Retailing Corporation</t>
  </si>
  <si>
    <t>BG33GP4</t>
  </si>
  <si>
    <t>ARTERIA Networks Corporation</t>
  </si>
  <si>
    <t>6804488</t>
  </si>
  <si>
    <t>Shinmaywa Industries,Ltd.</t>
  </si>
  <si>
    <t>3148 JP</t>
  </si>
  <si>
    <t>B3V2XQ2</t>
  </si>
  <si>
    <t>Create SD Holdings Co., Ltd.</t>
  </si>
  <si>
    <t>6273583</t>
  </si>
  <si>
    <t>Apollo Hospitals Enterprise Limited</t>
  </si>
  <si>
    <t>BRNL NA</t>
  </si>
  <si>
    <t>BN573R4</t>
  </si>
  <si>
    <t>Brunel International N.V.</t>
  </si>
  <si>
    <t>2679141</t>
  </si>
  <si>
    <t>Alerus Financial Corporation</t>
  </si>
  <si>
    <t>6482903</t>
  </si>
  <si>
    <t>Kanamoto Co., Ltd.</t>
  </si>
  <si>
    <t>AMSC NO</t>
  </si>
  <si>
    <t>B0D5960</t>
  </si>
  <si>
    <t>WEST NO</t>
  </si>
  <si>
    <t>BZB2F60</t>
  </si>
  <si>
    <t>Western Bulk Chartering AS</t>
  </si>
  <si>
    <t>6926553</t>
  </si>
  <si>
    <t>Valor Holdings Co., Ltd.</t>
  </si>
  <si>
    <t>CPN TB</t>
  </si>
  <si>
    <t>B6SR7L4</t>
  </si>
  <si>
    <t>Central Pattana Public Co. Ltd.</t>
  </si>
  <si>
    <t>6558901</t>
  </si>
  <si>
    <t>Marvelous Inc.</t>
  </si>
  <si>
    <t>DFS LN</t>
  </si>
  <si>
    <t>BTC0LB8</t>
  </si>
  <si>
    <t>DFS Furniture PLC</t>
  </si>
  <si>
    <t>BDFFBM9</t>
  </si>
  <si>
    <t>Origin Bancorp, Inc.</t>
  </si>
  <si>
    <t>2911166</t>
  </si>
  <si>
    <t>U.S. Physical Therapy, Inc.</t>
  </si>
  <si>
    <t>6597432</t>
  </si>
  <si>
    <t>Mitsui High-Tec, Inc.</t>
  </si>
  <si>
    <t>6869948</t>
  </si>
  <si>
    <t>Taihei Dengyo Kaisha, Ltd.</t>
  </si>
  <si>
    <t>6352404</t>
  </si>
  <si>
    <t>Fullcast Holdings Co., Ltd.</t>
  </si>
  <si>
    <t>6470522</t>
  </si>
  <si>
    <t>Organo Corp.</t>
  </si>
  <si>
    <t>MN IM</t>
  </si>
  <si>
    <t>4084895</t>
  </si>
  <si>
    <t>Arnoldo Mondadori Editore S.p.A.</t>
  </si>
  <si>
    <t>6433105</t>
  </si>
  <si>
    <t>Hokuetsu Corporation</t>
  </si>
  <si>
    <t>B99HH03</t>
  </si>
  <si>
    <t>Konoike Transport Co., Ltd.</t>
  </si>
  <si>
    <t>SOL IM</t>
  </si>
  <si>
    <t>5490684</t>
  </si>
  <si>
    <t>SOL S.p.A.</t>
  </si>
  <si>
    <t>6294498</t>
  </si>
  <si>
    <t>ASKUL Corporation</t>
  </si>
  <si>
    <t>6646237</t>
  </si>
  <si>
    <t>NOMURA Co., Ltd.</t>
  </si>
  <si>
    <t>2249254</t>
  </si>
  <si>
    <t>Hackett Group, Inc.</t>
  </si>
  <si>
    <t>SYNSAM SS</t>
  </si>
  <si>
    <t>BP4DDM2</t>
  </si>
  <si>
    <t>Synsam AB</t>
  </si>
  <si>
    <t>2821298</t>
  </si>
  <si>
    <t>Schnitzer Steel Industries, Inc. Class A</t>
  </si>
  <si>
    <t>B6QCFP1</t>
  </si>
  <si>
    <t>Collins Foods Limited</t>
  </si>
  <si>
    <t>6555708</t>
  </si>
  <si>
    <t>Makino Milling Machine Co., Ltd.</t>
  </si>
  <si>
    <t>6870768</t>
  </si>
  <si>
    <t>Takuma Co., Ltd.</t>
  </si>
  <si>
    <t>BPMQ8J5</t>
  </si>
  <si>
    <t>Adeia Inc.</t>
  </si>
  <si>
    <t>6710701</t>
  </si>
  <si>
    <t>Tassal Group Limited</t>
  </si>
  <si>
    <t>2029575</t>
  </si>
  <si>
    <t>American Software, Inc. Class A</t>
  </si>
  <si>
    <t>2586315</t>
  </si>
  <si>
    <t>Sierra Bancorp</t>
  </si>
  <si>
    <t>6641049</t>
  </si>
  <si>
    <t>Nisshin OilliO Group, Ltd.</t>
  </si>
  <si>
    <t>7132735</t>
  </si>
  <si>
    <t>Arbonia AG</t>
  </si>
  <si>
    <t>6250401</t>
  </si>
  <si>
    <t>Daiken Corporation</t>
  </si>
  <si>
    <t>ORDI NA</t>
  </si>
  <si>
    <t>5250640</t>
  </si>
  <si>
    <t>Ordina N.V.</t>
  </si>
  <si>
    <t>HFD LN</t>
  </si>
  <si>
    <t>B012TP2</t>
  </si>
  <si>
    <t>Halfords Group Plc</t>
  </si>
  <si>
    <t>B1D3PK7</t>
  </si>
  <si>
    <t>SRA Holdings, Inc.</t>
  </si>
  <si>
    <t>6763200</t>
  </si>
  <si>
    <t>Ryosan Company, Limited</t>
  </si>
  <si>
    <t>TPIA IJ</t>
  </si>
  <si>
    <t>B39NJF8</t>
  </si>
  <si>
    <t>PT Chandra Asri Petrochemical Tbk</t>
  </si>
  <si>
    <t>2583297</t>
  </si>
  <si>
    <t>Methode Electronics, Inc.</t>
  </si>
  <si>
    <t>2589466</t>
  </si>
  <si>
    <t>Middlesex Water Company</t>
  </si>
  <si>
    <t>6772808</t>
  </si>
  <si>
    <t>SAN-AI OBBLI CO. LTD</t>
  </si>
  <si>
    <t>2859200</t>
  </si>
  <si>
    <t>Calavo Growers, Inc.</t>
  </si>
  <si>
    <t>6643175</t>
  </si>
  <si>
    <t>Nittoc Construction Co., Ltd.</t>
  </si>
  <si>
    <t>6190648</t>
  </si>
  <si>
    <t>Keiyo Bank, Ltd.</t>
  </si>
  <si>
    <t>2072074</t>
  </si>
  <si>
    <t>Balchem Corporation</t>
  </si>
  <si>
    <t>6152466</t>
  </si>
  <si>
    <t>Bunka Shutter Co., Ltd.</t>
  </si>
  <si>
    <t>BM677T6</t>
  </si>
  <si>
    <t>APPLUS SERVICES S.A.</t>
  </si>
  <si>
    <t>6487425</t>
  </si>
  <si>
    <t>Keisei Electric Railway Co., Ltd.</t>
  </si>
  <si>
    <t>SCGP TB</t>
  </si>
  <si>
    <t>BMC0T37</t>
  </si>
  <si>
    <t>SCG Packaging Public Co Ltd</t>
  </si>
  <si>
    <t>2618069</t>
  </si>
  <si>
    <t>NL Industries, Inc.</t>
  </si>
  <si>
    <t>6767202</t>
  </si>
  <si>
    <t>Sotetsu Holdings, Inc.</t>
  </si>
  <si>
    <t>6483821</t>
  </si>
  <si>
    <t>Onward Holdings Co., Ltd.</t>
  </si>
  <si>
    <t>2463344</t>
  </si>
  <si>
    <t>Griffon Corporation</t>
  </si>
  <si>
    <t>BNZGVK0</t>
  </si>
  <si>
    <t>medmix AG</t>
  </si>
  <si>
    <t>2268130</t>
  </si>
  <si>
    <t>AAON, Inc.</t>
  </si>
  <si>
    <t>BFN1D38</t>
  </si>
  <si>
    <t>Navigator Global Investments Ltd</t>
  </si>
  <si>
    <t>FAG SS</t>
  </si>
  <si>
    <t>BD8P085</t>
  </si>
  <si>
    <t>Fagerhult AB</t>
  </si>
  <si>
    <t>6656485</t>
  </si>
  <si>
    <t>Ogaki Kyoritsu Bank, Ltd.</t>
  </si>
  <si>
    <t>BSTJDT3</t>
  </si>
  <si>
    <t>METAWATER Co.Ltd.</t>
  </si>
  <si>
    <t>2620257</t>
  </si>
  <si>
    <t>Mercantile Bank Corporation</t>
  </si>
  <si>
    <t>ESNT LN</t>
  </si>
  <si>
    <t>B074435</t>
  </si>
  <si>
    <t>Essentra plc</t>
  </si>
  <si>
    <t>6335331</t>
  </si>
  <si>
    <t>Nufarm Limited</t>
  </si>
  <si>
    <t>BD81GZ2</t>
  </si>
  <si>
    <t>Ramaco Resources, Inc.</t>
  </si>
  <si>
    <t>SMPH PM</t>
  </si>
  <si>
    <t>6818843</t>
  </si>
  <si>
    <t>SM Prime Holdings, Inc.</t>
  </si>
  <si>
    <t>6730936</t>
  </si>
  <si>
    <t>Shinsei Bank, Limited</t>
  </si>
  <si>
    <t>6642343</t>
  </si>
  <si>
    <t>Nippon Koei Co., Ltd.</t>
  </si>
  <si>
    <t>6768432</t>
  </si>
  <si>
    <t>Sakai Moving Service Co., Ltd.</t>
  </si>
  <si>
    <t>HOC LN</t>
  </si>
  <si>
    <t>B1FW502</t>
  </si>
  <si>
    <t>Hochschild Mining plc</t>
  </si>
  <si>
    <t>B3ZGHJ1</t>
  </si>
  <si>
    <t>Restar Holdings Corporation</t>
  </si>
  <si>
    <t>2387002</t>
  </si>
  <si>
    <t>Great Southern Bancorp, Inc.</t>
  </si>
  <si>
    <t>6250490</t>
  </si>
  <si>
    <t>Daiki Aluminium Industry Co., Ltd.</t>
  </si>
  <si>
    <t>2001528</t>
  </si>
  <si>
    <t>AGF Management Limited Class B</t>
  </si>
  <si>
    <t>SL IM</t>
  </si>
  <si>
    <t>BKKCLZ7</t>
  </si>
  <si>
    <t>Sanlorenzo S.p.A.</t>
  </si>
  <si>
    <t>6900063</t>
  </si>
  <si>
    <t>Toyo Construction Co., Ltd.</t>
  </si>
  <si>
    <t>6896065</t>
  </si>
  <si>
    <t>Tokyotokeiba Co., Ltd.</t>
  </si>
  <si>
    <t>LSS FP</t>
  </si>
  <si>
    <t>4508663</t>
  </si>
  <si>
    <t>Lectra SA</t>
  </si>
  <si>
    <t>6621472</t>
  </si>
  <si>
    <t>Nankai Electric Railway Co., Ltd.</t>
  </si>
  <si>
    <t>6666202</t>
  </si>
  <si>
    <t>Pacific Industrial Co., Ltd.</t>
  </si>
  <si>
    <t>6137731</t>
  </si>
  <si>
    <t>Zeria Pharmaceutical Co., Ltd.</t>
  </si>
  <si>
    <t>BFYG8K4</t>
  </si>
  <si>
    <t>Mutares SE &amp; Co. KGaA</t>
  </si>
  <si>
    <t>6893806</t>
  </si>
  <si>
    <t>Toho Bank, Ltd.</t>
  </si>
  <si>
    <t>B67M8D9</t>
  </si>
  <si>
    <t>Altus Group Limited</t>
  </si>
  <si>
    <t>2362515</t>
  </si>
  <si>
    <t>First Financial Corporation</t>
  </si>
  <si>
    <t>6659194</t>
  </si>
  <si>
    <t>Onoken Co., Ltd.</t>
  </si>
  <si>
    <t>BFX06B4</t>
  </si>
  <si>
    <t>San ju San Financial Group, Inc.</t>
  </si>
  <si>
    <t>SPEN IT</t>
  </si>
  <si>
    <t>BTF8CZ0</t>
  </si>
  <si>
    <t>Shapir Engineering and Industry Ltd</t>
  </si>
  <si>
    <t>6487232</t>
  </si>
  <si>
    <t>Keihan Holdings Co.,Ltd.</t>
  </si>
  <si>
    <t>B194YN0</t>
  </si>
  <si>
    <t>BIC Cameras Inc.</t>
  </si>
  <si>
    <t>6659666</t>
  </si>
  <si>
    <t>Hyakugo Bank, Ltd.</t>
  </si>
  <si>
    <t>PAALB DC</t>
  </si>
  <si>
    <t>BYMM001</t>
  </si>
  <si>
    <t>Per Aarsleff Holding A/S Class B</t>
  </si>
  <si>
    <t>2912374</t>
  </si>
  <si>
    <t>Universal Insurance Holdings, Inc.</t>
  </si>
  <si>
    <t>6137162</t>
  </si>
  <si>
    <t>Austal Limited</t>
  </si>
  <si>
    <t>6738907</t>
  </si>
  <si>
    <t>Shin Nippon Biomedical Laboratories, Ltd.</t>
  </si>
  <si>
    <t>6129158</t>
  </si>
  <si>
    <t>Relia, Inc.</t>
  </si>
  <si>
    <t>I3E LN</t>
  </si>
  <si>
    <t>BDHXPJ6</t>
  </si>
  <si>
    <t>i3 Energy Plc</t>
  </si>
  <si>
    <t>BKMQX40</t>
  </si>
  <si>
    <t>Alpine Income Property Trust, Inc.</t>
  </si>
  <si>
    <t>PAF LN</t>
  </si>
  <si>
    <t>0430049</t>
  </si>
  <si>
    <t>Pan African Resources PLC</t>
  </si>
  <si>
    <t>B84B5K9</t>
  </si>
  <si>
    <t>COLOPL, Inc.</t>
  </si>
  <si>
    <t>6495860</t>
  </si>
  <si>
    <t>Koa Corporation</t>
  </si>
  <si>
    <t>BF01Q65</t>
  </si>
  <si>
    <t>Berry Corporation</t>
  </si>
  <si>
    <t>BKRC097</t>
  </si>
  <si>
    <t>AZ-COM Maruwa Holdings Inc.</t>
  </si>
  <si>
    <t>6646561</t>
  </si>
  <si>
    <t>Nippon Ceramic Co., Ltd.</t>
  </si>
  <si>
    <t>6804143</t>
  </si>
  <si>
    <t>Shikoku Bank Ltd.</t>
  </si>
  <si>
    <t>MRN FP</t>
  </si>
  <si>
    <t>5481202</t>
  </si>
  <si>
    <t>Mersen SA</t>
  </si>
  <si>
    <t>POS AV</t>
  </si>
  <si>
    <t>4019950</t>
  </si>
  <si>
    <t>PORR AG</t>
  </si>
  <si>
    <t>6487306</t>
  </si>
  <si>
    <t>Keikyu Corporation</t>
  </si>
  <si>
    <t>6504379</t>
  </si>
  <si>
    <t>Kohnan Shoji Co., Ltd.</t>
  </si>
  <si>
    <t>2618348</t>
  </si>
  <si>
    <t>Mid Penn Bancorp, Inc.</t>
  </si>
  <si>
    <t>B064D84</t>
  </si>
  <si>
    <t>Gungho Online Entertainment, Inc.</t>
  </si>
  <si>
    <t>BMTPPG0</t>
  </si>
  <si>
    <t>MARUKA FURUSATO Corporation</t>
  </si>
  <si>
    <t>STEM LN</t>
  </si>
  <si>
    <t>B0KM9T7</t>
  </si>
  <si>
    <t>SThree plc</t>
  </si>
  <si>
    <t>BF2X272</t>
  </si>
  <si>
    <t>Warrior Met Coal, Inc.</t>
  </si>
  <si>
    <t>SILV SP</t>
  </si>
  <si>
    <t>BLBLTH8</t>
  </si>
  <si>
    <t>Silverlake Axis Ltd.</t>
  </si>
  <si>
    <t>BYYHLR8</t>
  </si>
  <si>
    <t>Mizuho Medy Co., Ltd.</t>
  </si>
  <si>
    <t>6300016</t>
  </si>
  <si>
    <t>Adastria Co.,Ltd.</t>
  </si>
  <si>
    <t>2840174</t>
  </si>
  <si>
    <t>Standex International Corporation</t>
  </si>
  <si>
    <t>ELO NO</t>
  </si>
  <si>
    <t>BMCQVP1</t>
  </si>
  <si>
    <t>Elopak ASA</t>
  </si>
  <si>
    <t>2883641</t>
  </si>
  <si>
    <t>Tennant Company</t>
  </si>
  <si>
    <t>AMG NA</t>
  </si>
  <si>
    <t>B1Z95S1</t>
  </si>
  <si>
    <t>AMG Advanced Metallurgical Group N.V.</t>
  </si>
  <si>
    <t>HMSO LN</t>
  </si>
  <si>
    <t>BK7YQK6</t>
  </si>
  <si>
    <t>Hammerson plc</t>
  </si>
  <si>
    <t>BKY8LF1</t>
  </si>
  <si>
    <t>Pet Valu Holdings Ltd.</t>
  </si>
  <si>
    <t>6616876</t>
  </si>
  <si>
    <t>Nojima Co Ltd</t>
  </si>
  <si>
    <t>6494522</t>
  </si>
  <si>
    <t>Kiyo Bank, Ltd.</t>
  </si>
  <si>
    <t>NMRK US</t>
  </si>
  <si>
    <t>BF1Q6P8</t>
  </si>
  <si>
    <t>Newmark Group, Inc. Class A</t>
  </si>
  <si>
    <t>BJ9J282</t>
  </si>
  <si>
    <t>Designer Brands Inc. Class A</t>
  </si>
  <si>
    <t>B0G4KC7</t>
  </si>
  <si>
    <t>Ruth's Hospitality Group, Inc.</t>
  </si>
  <si>
    <t>6989556</t>
  </si>
  <si>
    <t>Zojirushi Corporation</t>
  </si>
  <si>
    <t>6611440</t>
  </si>
  <si>
    <t>Musashino Bank, Ltd.</t>
  </si>
  <si>
    <t>BLR7B41</t>
  </si>
  <si>
    <t>Amalgamated Financial Corp</t>
  </si>
  <si>
    <t>3563 JP</t>
  </si>
  <si>
    <t>BF1HPT8</t>
  </si>
  <si>
    <t>FOOD &amp; LIFE COMPANIES LTD.</t>
  </si>
  <si>
    <t>BPR9V01</t>
  </si>
  <si>
    <t>Motherson Sumi Wiring India Ltd</t>
  </si>
  <si>
    <t>BLGY239</t>
  </si>
  <si>
    <t>Hokkoku Financial Holdings,Inc.</t>
  </si>
  <si>
    <t>6567305</t>
  </si>
  <si>
    <t>Micronics Japan Co., Ltd.</t>
  </si>
  <si>
    <t>BKDSMB5</t>
  </si>
  <si>
    <t>Amerant Bancorp Inc. Class A</t>
  </si>
  <si>
    <t>BF4J2C3</t>
  </si>
  <si>
    <t>Jupiter Mines Limited</t>
  </si>
  <si>
    <t>BMCFQX1</t>
  </si>
  <si>
    <t>RAM Essential Services Property Fund</t>
  </si>
  <si>
    <t>6657530</t>
  </si>
  <si>
    <t>Oiles Corporation</t>
  </si>
  <si>
    <t>6451817</t>
  </si>
  <si>
    <t>EIZO Corp.</t>
  </si>
  <si>
    <t>6985037</t>
  </si>
  <si>
    <t>Yahagi Construction Co., Ltd.</t>
  </si>
  <si>
    <t>6767826</t>
  </si>
  <si>
    <t>SAIBU GAS HOLDINGS CO. LTD.</t>
  </si>
  <si>
    <t>2355913</t>
  </si>
  <si>
    <t>First of Long Island Corporation</t>
  </si>
  <si>
    <t>PLAZB SS</t>
  </si>
  <si>
    <t>BH0WHG9</t>
  </si>
  <si>
    <t>Platzer Fastigheter Holding AB Class B</t>
  </si>
  <si>
    <t>BMYGG87</t>
  </si>
  <si>
    <t>Smith &amp; Wesson Brands, Inc.</t>
  </si>
  <si>
    <t>6621524</t>
  </si>
  <si>
    <t>Nanto Bank Ltd.</t>
  </si>
  <si>
    <t>6597960</t>
  </si>
  <si>
    <t>Mizuno Corporation</t>
  </si>
  <si>
    <t>BMG5660</t>
  </si>
  <si>
    <t>JOANN, Inc.</t>
  </si>
  <si>
    <t>BKWBZX8</t>
  </si>
  <si>
    <t>Bluerock Residential Growth REIT, Inc. Class A</t>
  </si>
  <si>
    <t>B0NHMM3</t>
  </si>
  <si>
    <t>Earth Corporation</t>
  </si>
  <si>
    <t>6583754</t>
  </si>
  <si>
    <t>Nippon Parking Development Co., Ltd.</t>
  </si>
  <si>
    <t>6470704</t>
  </si>
  <si>
    <t>Japan Wool Textile Co., Ltd.</t>
  </si>
  <si>
    <t>2769978</t>
  </si>
  <si>
    <t>Kadant Inc.</t>
  </si>
  <si>
    <t>B83TNY4</t>
  </si>
  <si>
    <t>Gladstone Land Corp.</t>
  </si>
  <si>
    <t>6793520</t>
  </si>
  <si>
    <t>Seiren Co., Ltd.</t>
  </si>
  <si>
    <t>6870887</t>
  </si>
  <si>
    <t>C.I. TAKIRON Corp</t>
  </si>
  <si>
    <t>BJC TB</t>
  </si>
  <si>
    <t>6094018</t>
  </si>
  <si>
    <t>Berli Jucker Public Co. Ltd.</t>
  </si>
  <si>
    <t>B7LG306</t>
  </si>
  <si>
    <t>Hyster-Yale Materials Handling, Inc. Class A</t>
  </si>
  <si>
    <t>6506739</t>
  </si>
  <si>
    <t>Infocom Corporation</t>
  </si>
  <si>
    <t>6641027</t>
  </si>
  <si>
    <t>Nittetsu Mining Co., Ltd.</t>
  </si>
  <si>
    <t>2596950</t>
  </si>
  <si>
    <t>American National Bankshares Inc.</t>
  </si>
  <si>
    <t>2752730</t>
  </si>
  <si>
    <t>Donegal Group Inc. Class A</t>
  </si>
  <si>
    <t>NPAPER SS</t>
  </si>
  <si>
    <t>BMDBVT9</t>
  </si>
  <si>
    <t>Nordic Paper Holding AB</t>
  </si>
  <si>
    <t>JIUC SP</t>
  </si>
  <si>
    <t>B13ZG99</t>
  </si>
  <si>
    <t>Jiutian Chemical Group Limited</t>
  </si>
  <si>
    <t>BF8H8T2</t>
  </si>
  <si>
    <t>Cherry Hill Mortgage Investment Corp.</t>
  </si>
  <si>
    <t>2466428</t>
  </si>
  <si>
    <t>UniFirst Corporation</t>
  </si>
  <si>
    <t>2183062</t>
  </si>
  <si>
    <t>Cambridge Bancorp</t>
  </si>
  <si>
    <t>ARCB US</t>
  </si>
  <si>
    <t>BLTFST7</t>
  </si>
  <si>
    <t>ArcBest Corporation</t>
  </si>
  <si>
    <t>2379281</t>
  </si>
  <si>
    <t>Gorman-Rupp Company</t>
  </si>
  <si>
    <t>6051444</t>
  </si>
  <si>
    <t>Hamakyorex Co., Ltd.</t>
  </si>
  <si>
    <t>2903345</t>
  </si>
  <si>
    <t>Tredegar Corporation</t>
  </si>
  <si>
    <t>6933735</t>
  </si>
  <si>
    <t>Wakita &amp; Co., Ltd.</t>
  </si>
  <si>
    <t>6093015</t>
  </si>
  <si>
    <t>Data#3 Limited.</t>
  </si>
  <si>
    <t>5970982</t>
  </si>
  <si>
    <t>EnergieKontor AG</t>
  </si>
  <si>
    <t>MAB1 LN</t>
  </si>
  <si>
    <t>BQSBH50</t>
  </si>
  <si>
    <t>Mortgage Advice Bureau (Holdings) plc</t>
  </si>
  <si>
    <t>BYZ6DH8</t>
  </si>
  <si>
    <t>Celltrion Healthcare Co., Ltd.</t>
  </si>
  <si>
    <t>BQKRCQ2</t>
  </si>
  <si>
    <t>Aris Mining Corp</t>
  </si>
  <si>
    <t>6398709</t>
  </si>
  <si>
    <t>Gunze Limited</t>
  </si>
  <si>
    <t>6499088</t>
  </si>
  <si>
    <t>Kyokuto Kaihatsu Kogyo Co., Ltd.</t>
  </si>
  <si>
    <t>2956907</t>
  </si>
  <si>
    <t>Peoples Financial Services Corp.</t>
  </si>
  <si>
    <t>6657682</t>
  </si>
  <si>
    <t>OKI Electric Industry Company, Limited</t>
  </si>
  <si>
    <t>2619705</t>
  </si>
  <si>
    <t>CNB Financial Corporation</t>
  </si>
  <si>
    <t>BL989M6</t>
  </si>
  <si>
    <t>UTZ Brands, Inc. Class A</t>
  </si>
  <si>
    <t>FRP LN</t>
  </si>
  <si>
    <t>BL9BW04</t>
  </si>
  <si>
    <t>FRP Advisory Group Plc</t>
  </si>
  <si>
    <t>DALLAH AB</t>
  </si>
  <si>
    <t>B95TKH1</t>
  </si>
  <si>
    <t>Dallah Healthcare Co.</t>
  </si>
  <si>
    <t>6643896</t>
  </si>
  <si>
    <t>Noritz Corporation</t>
  </si>
  <si>
    <t>6869498</t>
  </si>
  <si>
    <t>Tachi-S Co., Ltd.</t>
  </si>
  <si>
    <t>CTT PL</t>
  </si>
  <si>
    <t>BGQYC45</t>
  </si>
  <si>
    <t>CTT - Correios de Portugal SA</t>
  </si>
  <si>
    <t>6187491</t>
  </si>
  <si>
    <t>Riso Kyoiku Co., Ltd.</t>
  </si>
  <si>
    <t>6419224</t>
  </si>
  <si>
    <t>Sparx Group Co., Ltd.</t>
  </si>
  <si>
    <t>QDT FP</t>
  </si>
  <si>
    <t>5617096</t>
  </si>
  <si>
    <t>Quadient SA</t>
  </si>
  <si>
    <t>MONDE PM</t>
  </si>
  <si>
    <t>BMDTTT9</t>
  </si>
  <si>
    <t>Monde Nissin Corp.</t>
  </si>
  <si>
    <t>6689351</t>
  </si>
  <si>
    <t>Tokyu Construction Co., Ltd.</t>
  </si>
  <si>
    <t>BWX5Y69</t>
  </si>
  <si>
    <t>Zehnder Group AG Class A</t>
  </si>
  <si>
    <t>6914053</t>
  </si>
  <si>
    <t>Union Tool Co.</t>
  </si>
  <si>
    <t>6291400</t>
  </si>
  <si>
    <t>Roland DG Corporation</t>
  </si>
  <si>
    <t>6524474</t>
  </si>
  <si>
    <t>Jumbo Interactive Limited</t>
  </si>
  <si>
    <t>6029560</t>
  </si>
  <si>
    <t>Altech Corporation</t>
  </si>
  <si>
    <t>B9B3FG1</t>
  </si>
  <si>
    <t>BRP, Inc.</t>
  </si>
  <si>
    <t>6354273</t>
  </si>
  <si>
    <t>Ferrotec Holdings Corporation</t>
  </si>
  <si>
    <t>B719DK5</t>
  </si>
  <si>
    <t>Regional Management Corp.</t>
  </si>
  <si>
    <t>6619864</t>
  </si>
  <si>
    <t>Nagoya Railroad Co., Ltd.</t>
  </si>
  <si>
    <t>FFARM NA</t>
  </si>
  <si>
    <t>BD6S9Q7</t>
  </si>
  <si>
    <t>ForFarmers NV</t>
  </si>
  <si>
    <t>2414245</t>
  </si>
  <si>
    <t>Haverty Furniture Companies, Inc.</t>
  </si>
  <si>
    <t>2885937</t>
  </si>
  <si>
    <t>Textron Inc.</t>
  </si>
  <si>
    <t>6777579</t>
  </si>
  <si>
    <t>Sato Holdings Corporation</t>
  </si>
  <si>
    <t>2719456</t>
  </si>
  <si>
    <t>RPC, Inc.</t>
  </si>
  <si>
    <t>6740849</t>
  </si>
  <si>
    <t>Riso Kagaku Corporation</t>
  </si>
  <si>
    <t>B01NFV3</t>
  </si>
  <si>
    <t>Bosch Limited</t>
  </si>
  <si>
    <t>2067672</t>
  </si>
  <si>
    <t>AZZ Inc.</t>
  </si>
  <si>
    <t>NEWAB SS</t>
  </si>
  <si>
    <t>B0FLGQ5</t>
  </si>
  <si>
    <t>New Wave Group AB Class B</t>
  </si>
  <si>
    <t>6776361</t>
  </si>
  <si>
    <t>Sanshin Electronics Co., Ltd.</t>
  </si>
  <si>
    <t>BZCNHW2</t>
  </si>
  <si>
    <t>Inghams Group Ltd.</t>
  </si>
  <si>
    <t>LAT1V FH</t>
  </si>
  <si>
    <t>7051227</t>
  </si>
  <si>
    <t>Lassila &amp; Tikanoja Oyj</t>
  </si>
  <si>
    <t>BLCW7S7</t>
  </si>
  <si>
    <t>Badger Infrastructure Solutions Ltd</t>
  </si>
  <si>
    <t>B3M7R64</t>
  </si>
  <si>
    <t>Summit Hotel Properties, Inc.</t>
  </si>
  <si>
    <t>BL6C482</t>
  </si>
  <si>
    <t>Indian Railway Catering &amp; Tourism Corp. Ltd.</t>
  </si>
  <si>
    <t>6739847</t>
  </si>
  <si>
    <t>Riken Keiki Co., Ltd.</t>
  </si>
  <si>
    <t>6895556</t>
  </si>
  <si>
    <t>Toho Holdings Co., Ltd.</t>
  </si>
  <si>
    <t>6575900</t>
  </si>
  <si>
    <t>Meidensha Corporation</t>
  </si>
  <si>
    <t>6804433</t>
  </si>
  <si>
    <t>Yondenko Corporation</t>
  </si>
  <si>
    <t>MAXO IT</t>
  </si>
  <si>
    <t>BMC5RW7</t>
  </si>
  <si>
    <t>Max Stock Ltd.</t>
  </si>
  <si>
    <t>6487072</t>
  </si>
  <si>
    <t>G-Tekt Corporation</t>
  </si>
  <si>
    <t>B066PX9</t>
  </si>
  <si>
    <t>Universal Logistics Holdings, Inc.</t>
  </si>
  <si>
    <t>4557847</t>
  </si>
  <si>
    <t>DEUTZ AG</t>
  </si>
  <si>
    <t>KNOW SS</t>
  </si>
  <si>
    <t>5364886</t>
  </si>
  <si>
    <t>Knowit AB</t>
  </si>
  <si>
    <t>BF23JJ3</t>
  </si>
  <si>
    <t>RE/MAX Holdings, Inc. Class A</t>
  </si>
  <si>
    <t>ECP IT</t>
  </si>
  <si>
    <t>B536CY7</t>
  </si>
  <si>
    <t>Electra Consumer Products Ltd.</t>
  </si>
  <si>
    <t>2434180</t>
  </si>
  <si>
    <t>Home Capital Group Inc.</t>
  </si>
  <si>
    <t>B1BNYP7</t>
  </si>
  <si>
    <t>Sanei Architecture Planning Co., Ltd.</t>
  </si>
  <si>
    <t>B7M1678</t>
  </si>
  <si>
    <t>Hoosiers Holdings Co.,Ltd.</t>
  </si>
  <si>
    <t>B29H1T1</t>
  </si>
  <si>
    <t>Pressance Corporation</t>
  </si>
  <si>
    <t>BN6KM75</t>
  </si>
  <si>
    <t>Dexterra Group, Inc.</t>
  </si>
  <si>
    <t>B4V14H4</t>
  </si>
  <si>
    <t>MACA Limited</t>
  </si>
  <si>
    <t>B66YG32</t>
  </si>
  <si>
    <t>PHX Energy Services Corp.</t>
  </si>
  <si>
    <t>6520609</t>
  </si>
  <si>
    <t>Sala Corporation</t>
  </si>
  <si>
    <t>2848253</t>
  </si>
  <si>
    <t>BCB Bancorp, Inc.</t>
  </si>
  <si>
    <t>BONHR NO</t>
  </si>
  <si>
    <t>B1662B3</t>
  </si>
  <si>
    <t>Bonheur ASA</t>
  </si>
  <si>
    <t>XPS LN</t>
  </si>
  <si>
    <t>BDDN1T2</t>
  </si>
  <si>
    <t>XPS Pensions Group Plc</t>
  </si>
  <si>
    <t>BNDQ9Y2</t>
  </si>
  <si>
    <t>GCM Grosvenor, Inc. Class A</t>
  </si>
  <si>
    <t>BVZ6XS8</t>
  </si>
  <si>
    <t>United Super Markets Holdings, Inc.</t>
  </si>
  <si>
    <t>ALIG SS</t>
  </si>
  <si>
    <t>BZ0Y0T5</t>
  </si>
  <si>
    <t>Alimak Group AB</t>
  </si>
  <si>
    <t>6641566</t>
  </si>
  <si>
    <t>Nippon Yakin Kogyo Co., Ltd.</t>
  </si>
  <si>
    <t>6739944</t>
  </si>
  <si>
    <t>Riken Vitamin Co., Ltd.</t>
  </si>
  <si>
    <t>2120865</t>
  </si>
  <si>
    <t>Farmers &amp; Merchants Bancorp, Inc.</t>
  </si>
  <si>
    <t>BTDV035</t>
  </si>
  <si>
    <t>Punjab National Bank</t>
  </si>
  <si>
    <t>2737102</t>
  </si>
  <si>
    <t>Marine Products Corporation</t>
  </si>
  <si>
    <t>CHIP SP</t>
  </si>
  <si>
    <t>6193926</t>
  </si>
  <si>
    <t>Chip Eng Seng Corporation Ltd.</t>
  </si>
  <si>
    <t>2122355</t>
  </si>
  <si>
    <t>Altius Minerals Corporation</t>
  </si>
  <si>
    <t>6418146</t>
  </si>
  <si>
    <t>INTAGE Holdings Inc.</t>
  </si>
  <si>
    <t>BEIAB SS</t>
  </si>
  <si>
    <t>BDZVKR5</t>
  </si>
  <si>
    <t>Beijer Alma AB Class B</t>
  </si>
  <si>
    <t>B41XHK4</t>
  </si>
  <si>
    <t>Mystate Limited</t>
  </si>
  <si>
    <t>6894887</t>
  </si>
  <si>
    <t>Toshiba Tec Corp.</t>
  </si>
  <si>
    <t>BZ60N32</t>
  </si>
  <si>
    <t>SBI Life Insurance Co. Ltd.</t>
  </si>
  <si>
    <t>6468022</t>
  </si>
  <si>
    <t>Bank of Iwate Ltd.</t>
  </si>
  <si>
    <t>6356246</t>
  </si>
  <si>
    <t>Fuji Co., Ltd.</t>
  </si>
  <si>
    <t>6776349</t>
  </si>
  <si>
    <t>Sanrio Company, Ltd.</t>
  </si>
  <si>
    <t>6731393</t>
  </si>
  <si>
    <t>Digital Holdings, Inc.</t>
  </si>
  <si>
    <t>B7YC668</t>
  </si>
  <si>
    <t>Sandstorm Gold Ltd.</t>
  </si>
  <si>
    <t>BYMMZL7</t>
  </si>
  <si>
    <t>Advansix, Inc.</t>
  </si>
  <si>
    <t>MER LN</t>
  </si>
  <si>
    <t>0563042</t>
  </si>
  <si>
    <t>Mears Group PLC</t>
  </si>
  <si>
    <t>B4WXG84</t>
  </si>
  <si>
    <t>United Fire Group, Inc.</t>
  </si>
  <si>
    <t>2647375</t>
  </si>
  <si>
    <t>Bank of Marin Bancorp</t>
  </si>
  <si>
    <t>CAPC LN</t>
  </si>
  <si>
    <t>B62G9D3</t>
  </si>
  <si>
    <t>Capital &amp; Counties Properties PLC</t>
  </si>
  <si>
    <t>6172390</t>
  </si>
  <si>
    <t>Canon Electronics Inc.</t>
  </si>
  <si>
    <t>6735823</t>
  </si>
  <si>
    <t>Tosei Corporation</t>
  </si>
  <si>
    <t>ACAD SS</t>
  </si>
  <si>
    <t>BDHFV61</t>
  </si>
  <si>
    <t>AcadeMedia AB</t>
  </si>
  <si>
    <t>B2QXCJ9</t>
  </si>
  <si>
    <t>Quanex Building Products Corporation</t>
  </si>
  <si>
    <t>8909 JP</t>
  </si>
  <si>
    <t>6566829</t>
  </si>
  <si>
    <t>Shinoken Group Co., Ltd.</t>
  </si>
  <si>
    <t>6643681</t>
  </si>
  <si>
    <t>Nohmi Bosai Ltd.</t>
  </si>
  <si>
    <t>BJVSF22</t>
  </si>
  <si>
    <t>DaikyoNishikawa Corp.</t>
  </si>
  <si>
    <t>2786687</t>
  </si>
  <si>
    <t>Seaboard Corporation</t>
  </si>
  <si>
    <t>B8BBRW8</t>
  </si>
  <si>
    <t>RBB Bancorp</t>
  </si>
  <si>
    <t>6261168</t>
  </si>
  <si>
    <t>Morningstar Japan K.K.</t>
  </si>
  <si>
    <t>ISCN IT</t>
  </si>
  <si>
    <t>6742629</t>
  </si>
  <si>
    <t>Israel Canada (T.R) Ltd.</t>
  </si>
  <si>
    <t>6623326</t>
  </si>
  <si>
    <t>Nagaileben Co., Ltd.</t>
  </si>
  <si>
    <t>CSWI US</t>
  </si>
  <si>
    <t>BYQD1J6</t>
  </si>
  <si>
    <t>CSW Industrials, Inc.</t>
  </si>
  <si>
    <t>6804604</t>
  </si>
  <si>
    <t>Sinfonia Technology Co., Ltd.</t>
  </si>
  <si>
    <t>6243252</t>
  </si>
  <si>
    <t>Hansen Technologies Limited</t>
  </si>
  <si>
    <t>6117733</t>
  </si>
  <si>
    <t>Obara Group Incorporated</t>
  </si>
  <si>
    <t>BEM TB</t>
  </si>
  <si>
    <t>BYV76L0</t>
  </si>
  <si>
    <t>Bangkok Expressway and Metro Public Company Limited</t>
  </si>
  <si>
    <t>6042675</t>
  </si>
  <si>
    <t>Happinet Corporation</t>
  </si>
  <si>
    <t>6869777</t>
  </si>
  <si>
    <t>Tachibana Eletech Co., Ltd.</t>
  </si>
  <si>
    <t>6076351</t>
  </si>
  <si>
    <t>Bank Of The Ryukyus,Limited</t>
  </si>
  <si>
    <t>6818832</t>
  </si>
  <si>
    <t>Sodick Co., Ltd.</t>
  </si>
  <si>
    <t>B1FP363</t>
  </si>
  <si>
    <t>ICF International, Inc.</t>
  </si>
  <si>
    <t>B0ZV9X3</t>
  </si>
  <si>
    <t>Toyo Tanso Co., Ltd.</t>
  </si>
  <si>
    <t>6897262</t>
  </si>
  <si>
    <t>Shibaura Machine Co., Ltd.</t>
  </si>
  <si>
    <t>6517515</t>
  </si>
  <si>
    <t>Arata Corporation</t>
  </si>
  <si>
    <t>6235992</t>
  </si>
  <si>
    <t>Doshisha Co., Ltd.</t>
  </si>
  <si>
    <t>BHHDV30</t>
  </si>
  <si>
    <t>WingArc1st Inc.</t>
  </si>
  <si>
    <t>2503035</t>
  </si>
  <si>
    <t>Guaranty Bancshares, Inc.</t>
  </si>
  <si>
    <t>EGL PL</t>
  </si>
  <si>
    <t>7025471</t>
  </si>
  <si>
    <t>Mota-Engil SGPS SA</t>
  </si>
  <si>
    <t>REC BB</t>
  </si>
  <si>
    <t>4363497</t>
  </si>
  <si>
    <t>Recticel SA</t>
  </si>
  <si>
    <t>BP2C8W6</t>
  </si>
  <si>
    <t>Five Star Bancorp</t>
  </si>
  <si>
    <t>BLN9LJ6</t>
  </si>
  <si>
    <t>Softchoice Corporation</t>
  </si>
  <si>
    <t>2424835</t>
  </si>
  <si>
    <t>Summit Financial Group, Inc.</t>
  </si>
  <si>
    <t>6894627</t>
  </si>
  <si>
    <t>Toho Titanium Company, Limited</t>
  </si>
  <si>
    <t>6456492</t>
  </si>
  <si>
    <t>Ichiyoshi Securities Co., Ltd.</t>
  </si>
  <si>
    <t>6215314</t>
  </si>
  <si>
    <t>Computer Engineering &amp; Consulting Ltd.</t>
  </si>
  <si>
    <t>6713227</t>
  </si>
  <si>
    <t>S B S Holdings, Inc.</t>
  </si>
  <si>
    <t>2932048</t>
  </si>
  <si>
    <t>Wabash National Corporation</t>
  </si>
  <si>
    <t>B6ZJTH3</t>
  </si>
  <si>
    <t>MGP Ingredients, Inc.</t>
  </si>
  <si>
    <t>6906760</t>
  </si>
  <si>
    <t>Tsugami Corp.</t>
  </si>
  <si>
    <t>6419611</t>
  </si>
  <si>
    <t>HEIWADO CO., LTD.</t>
  </si>
  <si>
    <t>2049175</t>
  </si>
  <si>
    <t>Advanced Energy Industries, Inc.</t>
  </si>
  <si>
    <t>B1Z9SZ9</t>
  </si>
  <si>
    <t>Dear Life Co., Ltd.</t>
  </si>
  <si>
    <t>BKQVBN6</t>
  </si>
  <si>
    <t>A10 Networks, Inc.</t>
  </si>
  <si>
    <t>NCC LN</t>
  </si>
  <si>
    <t>B01QGK8</t>
  </si>
  <si>
    <t>NCC Group plc</t>
  </si>
  <si>
    <t>B60DQY6</t>
  </si>
  <si>
    <t>Vital KSK Holdings, Inc.</t>
  </si>
  <si>
    <t>2012735</t>
  </si>
  <si>
    <t>Atrion Corporation</t>
  </si>
  <si>
    <t>SHBB SS</t>
  </si>
  <si>
    <t>BXDZ9V6</t>
  </si>
  <si>
    <t>Svenska Handelsbanken AB Class B</t>
  </si>
  <si>
    <t>6429386</t>
  </si>
  <si>
    <t>Maxell. Ltd.</t>
  </si>
  <si>
    <t>BL5BYR9</t>
  </si>
  <si>
    <t>SAF-HOLLAND SE</t>
  </si>
  <si>
    <t>6466866</t>
  </si>
  <si>
    <t>ISHIHARA SANGYO KAISHA, LTD.</t>
  </si>
  <si>
    <t>B1RMMM1</t>
  </si>
  <si>
    <t>AIT Corporation</t>
  </si>
  <si>
    <t>6083135</t>
  </si>
  <si>
    <t>Takamatsu Construction Group Co., Ltd.</t>
  </si>
  <si>
    <t>2966865</t>
  </si>
  <si>
    <t>Rush Enterprises, Inc. Class B</t>
  </si>
  <si>
    <t>2929211</t>
  </si>
  <si>
    <t>Village Super Market, Inc. Class A</t>
  </si>
  <si>
    <t>6620888</t>
  </si>
  <si>
    <t>Trusco Nakayama Corporation</t>
  </si>
  <si>
    <t>2016425</t>
  </si>
  <si>
    <t>Alico, Inc.</t>
  </si>
  <si>
    <t>6984948</t>
  </si>
  <si>
    <t>XEBIO Holdings CO., LTD.</t>
  </si>
  <si>
    <t>6050913</t>
  </si>
  <si>
    <t>ADVAN GROUP CO. LTD.</t>
  </si>
  <si>
    <t>FII FP</t>
  </si>
  <si>
    <t>5489916</t>
  </si>
  <si>
    <t>LISI SA</t>
  </si>
  <si>
    <t>6196000</t>
  </si>
  <si>
    <t>Chugoku Marine Paints,Ltd.</t>
  </si>
  <si>
    <t>2987178</t>
  </si>
  <si>
    <t>MidWestOne Financial Group, Inc.</t>
  </si>
  <si>
    <t>B00K2L4</t>
  </si>
  <si>
    <t>Enterprise Bancorp, Inc.</t>
  </si>
  <si>
    <t>BD365C2</t>
  </si>
  <si>
    <t>Sachem Capital Corp.</t>
  </si>
  <si>
    <t>6665629</t>
  </si>
  <si>
    <t>P.S. Mitsubishi Construction Co., Ltd.</t>
  </si>
  <si>
    <t>6430065</t>
  </si>
  <si>
    <t>Hochiki Corporation</t>
  </si>
  <si>
    <t>6428446</t>
  </si>
  <si>
    <t>Hioki E.E.Corporation</t>
  </si>
  <si>
    <t>6431325</t>
  </si>
  <si>
    <t>Hokkaido Electric Power Company,Incorporated</t>
  </si>
  <si>
    <t>BLFGN99</t>
  </si>
  <si>
    <t>Aaron's Company Inc</t>
  </si>
  <si>
    <t>SHVA IT</t>
  </si>
  <si>
    <t>BKC9394</t>
  </si>
  <si>
    <t>Automatic Bank Services Ltd.</t>
  </si>
  <si>
    <t>BBN23F5</t>
  </si>
  <si>
    <t>HCI Group, Inc.</t>
  </si>
  <si>
    <t>BJXM607</t>
  </si>
  <si>
    <t>Cargojet Inc.</t>
  </si>
  <si>
    <t>2516613</t>
  </si>
  <si>
    <t>Lindsay Corporation</t>
  </si>
  <si>
    <t>6870360</t>
  </si>
  <si>
    <t>Takasago International Corporation</t>
  </si>
  <si>
    <t>ZAG AV</t>
  </si>
  <si>
    <t>B13WZ26</t>
  </si>
  <si>
    <t>Zumtobel Group AG</t>
  </si>
  <si>
    <t>6896924</t>
  </si>
  <si>
    <t>Torishima Pump Mfg.Co., Ltd.</t>
  </si>
  <si>
    <t>6347712</t>
  </si>
  <si>
    <t>Fuso Chemical Co., Ltd.</t>
  </si>
  <si>
    <t>ELN IM</t>
  </si>
  <si>
    <t>BMVFDR5</t>
  </si>
  <si>
    <t>El.En. S.p.A.</t>
  </si>
  <si>
    <t>6594358</t>
  </si>
  <si>
    <t>Miroku Jyoho Service Co., Ltd.</t>
  </si>
  <si>
    <t>2514275</t>
  </si>
  <si>
    <t>MTY Food Group Inc.</t>
  </si>
  <si>
    <t>6218153</t>
  </si>
  <si>
    <t>Tokyo Individualized Educational Institute, Inc.</t>
  </si>
  <si>
    <t>6740344</t>
  </si>
  <si>
    <t>Nippon Coke &amp; Engineering Company, Limited</t>
  </si>
  <si>
    <t>6642901</t>
  </si>
  <si>
    <t>Nissan Shatai Co., Ltd.</t>
  </si>
  <si>
    <t>BDC3R17</t>
  </si>
  <si>
    <t>JOST Werke AG</t>
  </si>
  <si>
    <t>6482550</t>
  </si>
  <si>
    <t>Kamei Corporation</t>
  </si>
  <si>
    <t>6108179</t>
  </si>
  <si>
    <t>Harmonic Drive Systems Inc.</t>
  </si>
  <si>
    <t>6479604</t>
  </si>
  <si>
    <t>Joshin Denki Co., Ltd.</t>
  </si>
  <si>
    <t>BMY LN</t>
  </si>
  <si>
    <t>3314775</t>
  </si>
  <si>
    <t>Bloomsbury Publishing Plc</t>
  </si>
  <si>
    <t>6182281</t>
  </si>
  <si>
    <t>Cedar Woods Properties Limited</t>
  </si>
  <si>
    <t>6588403</t>
  </si>
  <si>
    <t>Tokyo Electron Device Limited</t>
  </si>
  <si>
    <t>2237561</t>
  </si>
  <si>
    <t>HEICO Corporation Class A</t>
  </si>
  <si>
    <t>6744056</t>
  </si>
  <si>
    <t>France Bed Holdings Co., Ltd.</t>
  </si>
  <si>
    <t>6596763</t>
  </si>
  <si>
    <t>Mitsubishi Pencil Company, Limited</t>
  </si>
  <si>
    <t>6661735</t>
  </si>
  <si>
    <t>DAI-DAN Co., Ltd.</t>
  </si>
  <si>
    <t>6083704</t>
  </si>
  <si>
    <t>Fuji Seal International, Inc.</t>
  </si>
  <si>
    <t>6985361</t>
  </si>
  <si>
    <t>Yamanashi Chuo Bank, Ltd.</t>
  </si>
  <si>
    <t>B00MZ00</t>
  </si>
  <si>
    <t>Ames National Corporation</t>
  </si>
  <si>
    <t>6880927</t>
  </si>
  <si>
    <t>TPR Co., Ltd.</t>
  </si>
  <si>
    <t>MEKO SS</t>
  </si>
  <si>
    <t>B23PWD2</t>
  </si>
  <si>
    <t>Meko AB</t>
  </si>
  <si>
    <t>GFRD LN</t>
  </si>
  <si>
    <t>BKY40Q3</t>
  </si>
  <si>
    <t>Galliford Try Holdings PLC</t>
  </si>
  <si>
    <t>6530299</t>
  </si>
  <si>
    <t>Tomen Devices Corp.</t>
  </si>
  <si>
    <t>BDB46N6</t>
  </si>
  <si>
    <t>BAROQUE JAPAN LIMITED</t>
  </si>
  <si>
    <t>BV8TBH9</t>
  </si>
  <si>
    <t>IR Japan Holdings Ltd.</t>
  </si>
  <si>
    <t>ARIS IM</t>
  </si>
  <si>
    <t>BPG9MQ5</t>
  </si>
  <si>
    <t>Ariston Holding NV</t>
  </si>
  <si>
    <t>2391092</t>
  </si>
  <si>
    <t>Winmark Corporation</t>
  </si>
  <si>
    <t>6897552</t>
  </si>
  <si>
    <t>Yondoshi Holdings, Inc.</t>
  </si>
  <si>
    <t>6357603</t>
  </si>
  <si>
    <t>Furukawa Co., Ltd.</t>
  </si>
  <si>
    <t>HLCL LN</t>
  </si>
  <si>
    <t>B0FYMT9</t>
  </si>
  <si>
    <t>Helical plc</t>
  </si>
  <si>
    <t>B3X0911</t>
  </si>
  <si>
    <t>Fidea Holdings Co.Ltd.</t>
  </si>
  <si>
    <t>2460550</t>
  </si>
  <si>
    <t>Ingles Markets, Incorporated Class A</t>
  </si>
  <si>
    <t>6136374</t>
  </si>
  <si>
    <t>IDOM Inc.</t>
  </si>
  <si>
    <t>BK1KX10</t>
  </si>
  <si>
    <t>HarborOne Bancorp Inc</t>
  </si>
  <si>
    <t>2804501</t>
  </si>
  <si>
    <t>Argan, Inc.</t>
  </si>
  <si>
    <t>6804013</t>
  </si>
  <si>
    <t>Shinnihon Corporation</t>
  </si>
  <si>
    <t>6429308</t>
  </si>
  <si>
    <t>Hitachi Zosen Corporation</t>
  </si>
  <si>
    <t>MUSTI FH</t>
  </si>
  <si>
    <t>BKT6105</t>
  </si>
  <si>
    <t>Musti Group Oyj</t>
  </si>
  <si>
    <t>BMTPP37</t>
  </si>
  <si>
    <t>TRE HOLDINGS CORPORATION</t>
  </si>
  <si>
    <t>6468141</t>
  </si>
  <si>
    <t>ANEST IWATA Corp.</t>
  </si>
  <si>
    <t>6726816</t>
  </si>
  <si>
    <t>Jindal Steel &amp; Power Ltd.</t>
  </si>
  <si>
    <t>6988337</t>
  </si>
  <si>
    <t>Yuhan Corporation</t>
  </si>
  <si>
    <t>6769402</t>
  </si>
  <si>
    <t>Sakai Chemical Industry Co., Ltd.</t>
  </si>
  <si>
    <t>BNDLRY3</t>
  </si>
  <si>
    <t>Oriental Shiraishi Corporation</t>
  </si>
  <si>
    <t>6643023</t>
  </si>
  <si>
    <t>Nissin Corporation</t>
  </si>
  <si>
    <t>MTEL IJ</t>
  </si>
  <si>
    <t>BP6DSH0</t>
  </si>
  <si>
    <t>PT Dayamitra Telekomunikasi Tbk</t>
  </si>
  <si>
    <t>NFC LN</t>
  </si>
  <si>
    <t>3002605</t>
  </si>
  <si>
    <t>Next Fifteen Communications Group PLC</t>
  </si>
  <si>
    <t>2418258</t>
  </si>
  <si>
    <t>Artesian Resources Corporation Class A</t>
  </si>
  <si>
    <t>B3WPWZ2</t>
  </si>
  <si>
    <t>Mitsubishi Research Institute</t>
  </si>
  <si>
    <t>2947774</t>
  </si>
  <si>
    <t>Weyco Group, Inc.</t>
  </si>
  <si>
    <t>BKPCCV5</t>
  </si>
  <si>
    <t>DDH1 Ltd</t>
  </si>
  <si>
    <t>HTG LN</t>
  </si>
  <si>
    <t>0447889</t>
  </si>
  <si>
    <t>Hunting PLC</t>
  </si>
  <si>
    <t>6805607</t>
  </si>
  <si>
    <t>Showa Sangyo Co., Ltd.</t>
  </si>
  <si>
    <t>6054788</t>
  </si>
  <si>
    <t>Asahi Diamond Industrial Co., Ltd.</t>
  </si>
  <si>
    <t>6894508</t>
  </si>
  <si>
    <t>Toa Corporation (Construction)</t>
  </si>
  <si>
    <t>HEAD LN</t>
  </si>
  <si>
    <t>0417008</t>
  </si>
  <si>
    <t>Headlam Group plc</t>
  </si>
  <si>
    <t>6368616</t>
  </si>
  <si>
    <t>Giken Ltd.</t>
  </si>
  <si>
    <t>JAP SP</t>
  </si>
  <si>
    <t>BPYD720</t>
  </si>
  <si>
    <t>Japfa Ltd.</t>
  </si>
  <si>
    <t>B28PS95</t>
  </si>
  <si>
    <t>u-blox Holding AG</t>
  </si>
  <si>
    <t>6804239</t>
  </si>
  <si>
    <t>SHIBUYA KOGYO CO LTD</t>
  </si>
  <si>
    <t>B0WGLX5</t>
  </si>
  <si>
    <t>IwaiCosmo Holdings, Inc.</t>
  </si>
  <si>
    <t>SAVOLA AB</t>
  </si>
  <si>
    <t>B133RS9</t>
  </si>
  <si>
    <t>Savola Group</t>
  </si>
  <si>
    <t>2920805</t>
  </si>
  <si>
    <t>Blue Ridge Bankshares, Inc.</t>
  </si>
  <si>
    <t>FAN LN</t>
  </si>
  <si>
    <t>BN3ZZ52</t>
  </si>
  <si>
    <t>Volution Group plc</t>
  </si>
  <si>
    <t>6432715</t>
  </si>
  <si>
    <t>Hokuto Corporation</t>
  </si>
  <si>
    <t>BM9LQ98</t>
  </si>
  <si>
    <t>Bluegreen Vacations Holding Corporation Class A</t>
  </si>
  <si>
    <t>BYRJS58</t>
  </si>
  <si>
    <t>Baby Bunting Group Ltd.</t>
  </si>
  <si>
    <t>MTRS SS</t>
  </si>
  <si>
    <t>BZ04921</t>
  </si>
  <si>
    <t>Munters Group AB</t>
  </si>
  <si>
    <t>6629540</t>
  </si>
  <si>
    <t>Neturen Co., Ltd.</t>
  </si>
  <si>
    <t>B82C9Z7</t>
  </si>
  <si>
    <t>Natural Grocers by Vitamin Cottage, Inc.</t>
  </si>
  <si>
    <t>6268095</t>
  </si>
  <si>
    <t>Infomedia Ltd</t>
  </si>
  <si>
    <t>2549233</t>
  </si>
  <si>
    <t>Norwood Financial Corp.</t>
  </si>
  <si>
    <t>SECTB SS</t>
  </si>
  <si>
    <t>BKP5645</t>
  </si>
  <si>
    <t>Sectra AB Class B</t>
  </si>
  <si>
    <t>BD93QN5</t>
  </si>
  <si>
    <t>Solaris Oilfield Infrastructure, Inc. Class A</t>
  </si>
  <si>
    <t>6265438</t>
  </si>
  <si>
    <t>Descente,Ltd.</t>
  </si>
  <si>
    <t>BD5G2C9</t>
  </si>
  <si>
    <t>Byline Bancorp, Inc.</t>
  </si>
  <si>
    <t>6763006</t>
  </si>
  <si>
    <t>Ryoden Corporation</t>
  </si>
  <si>
    <t>FAGR BB</t>
  </si>
  <si>
    <t>B281L72</t>
  </si>
  <si>
    <t>Fagron SA</t>
  </si>
  <si>
    <t>B17KTT1</t>
  </si>
  <si>
    <t>JDC CORPORATION</t>
  </si>
  <si>
    <t>ILDC IT</t>
  </si>
  <si>
    <t>6889708</t>
  </si>
  <si>
    <t>Israel Land Development Co. Ltd.</t>
  </si>
  <si>
    <t>BNZLBS3</t>
  </si>
  <si>
    <t>Bank First Corp</t>
  </si>
  <si>
    <t>B0ZGMK6</t>
  </si>
  <si>
    <t>Alpen Co., Ltd.</t>
  </si>
  <si>
    <t>6249120</t>
  </si>
  <si>
    <t>Ain Holdings Inc.</t>
  </si>
  <si>
    <t>6657541</t>
  </si>
  <si>
    <t>Oita Bank, Ltd.</t>
  </si>
  <si>
    <t>6098913</t>
  </si>
  <si>
    <t>BELC Co., Ltd.</t>
  </si>
  <si>
    <t>BG1VQ94</t>
  </si>
  <si>
    <t>KPP GROUP HOLDINGS CO.,LTD.</t>
  </si>
  <si>
    <t>B6XSGQ0</t>
  </si>
  <si>
    <t>ARC Document Solutions, Inc.</t>
  </si>
  <si>
    <t>6429687</t>
  </si>
  <si>
    <t>Miyazaki Bank Ltd.</t>
  </si>
  <si>
    <t>BCP PL</t>
  </si>
  <si>
    <t>BZCNN35</t>
  </si>
  <si>
    <t>Banco Comercial Portugues S.A.</t>
  </si>
  <si>
    <t>6776093</t>
  </si>
  <si>
    <t>Satori Electric Co., Ltd.</t>
  </si>
  <si>
    <t>FGP LN</t>
  </si>
  <si>
    <t>0345217</t>
  </si>
  <si>
    <t>FirstGroup plc</t>
  </si>
  <si>
    <t>VHI US</t>
  </si>
  <si>
    <t>BMG4NS8</t>
  </si>
  <si>
    <t>Valhi, Inc.</t>
  </si>
  <si>
    <t>6597562</t>
  </si>
  <si>
    <t>Mitsui DM Sugar Holdings Co.Ltd</t>
  </si>
  <si>
    <t>BRGCNJ8</t>
  </si>
  <si>
    <t>Pangaea Logistics Solutions Ltd.</t>
  </si>
  <si>
    <t>2528168</t>
  </si>
  <si>
    <t>BGC Partners, Inc. Class A</t>
  </si>
  <si>
    <t>BD6SZ70</t>
  </si>
  <si>
    <t>Global Dominion Access SA</t>
  </si>
  <si>
    <t>BGJVB13</t>
  </si>
  <si>
    <t>JENOPTIK AG</t>
  </si>
  <si>
    <t>6740203</t>
  </si>
  <si>
    <t>Riken Corporation</t>
  </si>
  <si>
    <t>2491635</t>
  </si>
  <si>
    <t>Kimball International, Inc. Class B</t>
  </si>
  <si>
    <t>B249GF3</t>
  </si>
  <si>
    <t>Doutor Nichires Holdings Co., Ltd.</t>
  </si>
  <si>
    <t>6470362</t>
  </si>
  <si>
    <t>Nihon Nohyaku Co., Ltd.</t>
  </si>
  <si>
    <t>2428376</t>
  </si>
  <si>
    <t>Hibbett Inc</t>
  </si>
  <si>
    <t>2240622</t>
  </si>
  <si>
    <t>CRA International, Inc.</t>
  </si>
  <si>
    <t>LSL LN</t>
  </si>
  <si>
    <t>B1G5HX7</t>
  </si>
  <si>
    <t>LSL Property Services plc</t>
  </si>
  <si>
    <t>AKSO NO</t>
  </si>
  <si>
    <t>BQN1C50</t>
  </si>
  <si>
    <t>Aker Solutions ASA</t>
  </si>
  <si>
    <t>6356600</t>
  </si>
  <si>
    <t>Fujibo Holdings, Inc.</t>
  </si>
  <si>
    <t>2283917</t>
  </si>
  <si>
    <t>LCNB Corp.</t>
  </si>
  <si>
    <t>6280680</t>
  </si>
  <si>
    <t>SAN-A CO., LTD.</t>
  </si>
  <si>
    <t>B0J2LC5</t>
  </si>
  <si>
    <t>create restaurants holdings inc.</t>
  </si>
  <si>
    <t>6068961</t>
  </si>
  <si>
    <t>Awa Bank, Ltd.</t>
  </si>
  <si>
    <t>BKTWZN4</t>
  </si>
  <si>
    <t>Forum Engineering, Inc.</t>
  </si>
  <si>
    <t>BYYBSJ1</t>
  </si>
  <si>
    <t>CapStar Financial Holdings, Inc.</t>
  </si>
  <si>
    <t>OUE SP</t>
  </si>
  <si>
    <t>6663827</t>
  </si>
  <si>
    <t>OUE Ltd.</t>
  </si>
  <si>
    <t>BZ1J497</t>
  </si>
  <si>
    <t>Cowen Inc Class A</t>
  </si>
  <si>
    <t>B4KGDQ2</t>
  </si>
  <si>
    <t>Japan Material Co., Ltd.</t>
  </si>
  <si>
    <t>6660914</t>
  </si>
  <si>
    <t>OPTEX GROUP Company Limited</t>
  </si>
  <si>
    <t>6055361</t>
  </si>
  <si>
    <t>ASAHI YUKIZAI CORPORATION</t>
  </si>
  <si>
    <t>BFNHLQ5</t>
  </si>
  <si>
    <t>OPTORUN CO.,LTD.</t>
  </si>
  <si>
    <t>6216685</t>
  </si>
  <si>
    <t>Hakudo Co., Ltd.</t>
  </si>
  <si>
    <t>6011653</t>
  </si>
  <si>
    <t>Akita Bank, Ltd.</t>
  </si>
  <si>
    <t>6155829</t>
  </si>
  <si>
    <t>Teikoku Electric Manufacturing Co., Ltd.</t>
  </si>
  <si>
    <t>BYZ8GD1</t>
  </si>
  <si>
    <t>Aucnet, Inc.</t>
  </si>
  <si>
    <t>MGDL IT</t>
  </si>
  <si>
    <t>6509062</t>
  </si>
  <si>
    <t>Migdal Insurance &amp; Financial Holdings Ltd.</t>
  </si>
  <si>
    <t>BD97240</t>
  </si>
  <si>
    <t>Solasto Corp.</t>
  </si>
  <si>
    <t>B1683V6</t>
  </si>
  <si>
    <t>United Breweries Limited</t>
  </si>
  <si>
    <t>B01WL78</t>
  </si>
  <si>
    <t>Belden Inc.</t>
  </si>
  <si>
    <t>6602745</t>
  </si>
  <si>
    <t>Morita Holdings Corporation</t>
  </si>
  <si>
    <t>JSE LN</t>
  </si>
  <si>
    <t>BLR7129</t>
  </si>
  <si>
    <t>Jadestone Energy PLC</t>
  </si>
  <si>
    <t>6881168</t>
  </si>
  <si>
    <t>Tekken Corporation</t>
  </si>
  <si>
    <t>B1CP139</t>
  </si>
  <si>
    <t>Furuya Metal Co., Ltd.</t>
  </si>
  <si>
    <t>6070353</t>
  </si>
  <si>
    <t>Belluna Co., Ltd.</t>
  </si>
  <si>
    <t>BWT3JH3</t>
  </si>
  <si>
    <t>Civista Bancshares, Inc.</t>
  </si>
  <si>
    <t>6642462</t>
  </si>
  <si>
    <t>NIPPON ROAD CO., LTD.</t>
  </si>
  <si>
    <t>B1GC200</t>
  </si>
  <si>
    <t>Primoris Services Corporation</t>
  </si>
  <si>
    <t>2095145</t>
  </si>
  <si>
    <t>Parke Bancorp, Inc.</t>
  </si>
  <si>
    <t>6010649</t>
  </si>
  <si>
    <t>Aisan Industry Co., Ltd.</t>
  </si>
  <si>
    <t>6769833</t>
  </si>
  <si>
    <t>Sakata Inx Corp.</t>
  </si>
  <si>
    <t>RAIVV FH</t>
  </si>
  <si>
    <t>5446632</t>
  </si>
  <si>
    <t>Raisio Plc Class V</t>
  </si>
  <si>
    <t>BQBCZY5</t>
  </si>
  <si>
    <t>Stellar Bancorp, Inc.</t>
  </si>
  <si>
    <t>B7SVZ97</t>
  </si>
  <si>
    <t>Flagstar Bancorp, Inc.</t>
  </si>
  <si>
    <t>BJXP1K1</t>
  </si>
  <si>
    <t>Sculptor Capital Management, Inc. Class A</t>
  </si>
  <si>
    <t>BFMZB82</t>
  </si>
  <si>
    <t>SRG Global Limited</t>
  </si>
  <si>
    <t>B17SZJ7</t>
  </si>
  <si>
    <t>ValueCommerce Co., Ltd.</t>
  </si>
  <si>
    <t>2532556</t>
  </si>
  <si>
    <t>National Bankshares, Inc.</t>
  </si>
  <si>
    <t>SLIGR NA</t>
  </si>
  <si>
    <t>B1VV9V2</t>
  </si>
  <si>
    <t>Sligro Food Group N.V.</t>
  </si>
  <si>
    <t>B3BRJZ8</t>
  </si>
  <si>
    <t>John Bean Technologies Corporation</t>
  </si>
  <si>
    <t>B0FPH75</t>
  </si>
  <si>
    <t>Omega Flex, Inc.</t>
  </si>
  <si>
    <t>6911515</t>
  </si>
  <si>
    <t>Uniden Holdings Corporation</t>
  </si>
  <si>
    <t>2082675</t>
  </si>
  <si>
    <t>Barrett Business Services, Inc.</t>
  </si>
  <si>
    <t>BKLTT20</t>
  </si>
  <si>
    <t>PCB Bancorp</t>
  </si>
  <si>
    <t>2206721</t>
  </si>
  <si>
    <t>Coca-Cola Consolidated, Inc.</t>
  </si>
  <si>
    <t>6805920</t>
  </si>
  <si>
    <t>Shin Nippon Air Technologies Co., Ltd.</t>
  </si>
  <si>
    <t>B1HHF49</t>
  </si>
  <si>
    <t>Kyoei Steel Ltd.</t>
  </si>
  <si>
    <t>BK9TGC1</t>
  </si>
  <si>
    <t>Park Aerospace Corp.</t>
  </si>
  <si>
    <t>6804187</t>
  </si>
  <si>
    <t>Shibaura Mechatronics Corp.</t>
  </si>
  <si>
    <t>6528164</t>
  </si>
  <si>
    <t>Studio Alice Co., Ltd.</t>
  </si>
  <si>
    <t>6804284</t>
  </si>
  <si>
    <t>Shibusawa Warehouse Co., Ltd.</t>
  </si>
  <si>
    <t>HUSCO DC</t>
  </si>
  <si>
    <t>BLR6BQ0</t>
  </si>
  <si>
    <t>HusCompagniet A/S</t>
  </si>
  <si>
    <t>6763943</t>
  </si>
  <si>
    <t>Seikagaku Corporation</t>
  </si>
  <si>
    <t>6487209</t>
  </si>
  <si>
    <t>Keihanshin Building Co., Ltd.</t>
  </si>
  <si>
    <t>NWG SS</t>
  </si>
  <si>
    <t>BMCM2T0</t>
  </si>
  <si>
    <t>Nordic Waterproofing Holding AB</t>
  </si>
  <si>
    <t>6642525</t>
  </si>
  <si>
    <t>Nippon Signal Company, Limited</t>
  </si>
  <si>
    <t>6641083</t>
  </si>
  <si>
    <t>Nitto Boseki Co., Ltd.</t>
  </si>
  <si>
    <t>6985242</t>
  </si>
  <si>
    <t>Yamagata Bank, Ltd.</t>
  </si>
  <si>
    <t>BMF52S5</t>
  </si>
  <si>
    <t>YUKIGUNI MAITAKE CO., LTD.</t>
  </si>
  <si>
    <t>BGV1W52</t>
  </si>
  <si>
    <t>South Plains Financial Inc</t>
  </si>
  <si>
    <t>6076447</t>
  </si>
  <si>
    <t>Bank of Saga Ltd.</t>
  </si>
  <si>
    <t>BZ15T90</t>
  </si>
  <si>
    <t>Pacific Current Group Ltd</t>
  </si>
  <si>
    <t>BKZH191</t>
  </si>
  <si>
    <t>Farmland Partners Inc</t>
  </si>
  <si>
    <t>MEKKO FH</t>
  </si>
  <si>
    <t>5645837</t>
  </si>
  <si>
    <t>Marimekko Oyj</t>
  </si>
  <si>
    <t>SDY LN</t>
  </si>
  <si>
    <t>0016308</t>
  </si>
  <si>
    <t>Speedy Hire Plc</t>
  </si>
  <si>
    <t>BNJZSP7</t>
  </si>
  <si>
    <t>7C Solarparken AG</t>
  </si>
  <si>
    <t>6050764</t>
  </si>
  <si>
    <t>Alps Logistics Co., Ltd.</t>
  </si>
  <si>
    <t>6307028</t>
  </si>
  <si>
    <t>Ehime Bank, Ltd.</t>
  </si>
  <si>
    <t>BDRW1P1</t>
  </si>
  <si>
    <t>REV Group, Inc.</t>
  </si>
  <si>
    <t>6016926</t>
  </si>
  <si>
    <t>Nishimatsuya Chain Co., Ltd.</t>
  </si>
  <si>
    <t>FRKN SP</t>
  </si>
  <si>
    <t>B088VB3</t>
  </si>
  <si>
    <t>Frencken Group Limited</t>
  </si>
  <si>
    <t>6455529</t>
  </si>
  <si>
    <t>ICHINEN HOLDINGS CO., LTD.</t>
  </si>
  <si>
    <t>6485861</t>
  </si>
  <si>
    <t>Konishi Co., Ltd.</t>
  </si>
  <si>
    <t>BBQ2ZC3</t>
  </si>
  <si>
    <t>Nextage Co., Ltd.</t>
  </si>
  <si>
    <t>B1TK212</t>
  </si>
  <si>
    <t>Tokushu Tokai Paper Co., Ltd.</t>
  </si>
  <si>
    <t>B1YWPP8</t>
  </si>
  <si>
    <t>Ensign Group, Inc.</t>
  </si>
  <si>
    <t>BUFAB SS</t>
  </si>
  <si>
    <t>BJZ2Z08</t>
  </si>
  <si>
    <t>Bufab AB</t>
  </si>
  <si>
    <t>BMT97H7</t>
  </si>
  <si>
    <t>Okinawa Financial Group, Inc.</t>
  </si>
  <si>
    <t>6311762</t>
  </si>
  <si>
    <t>Weathernews Inc.</t>
  </si>
  <si>
    <t>6560973</t>
  </si>
  <si>
    <t>Mandom Corporation</t>
  </si>
  <si>
    <t>B019FW2</t>
  </si>
  <si>
    <t>Orrstown Financial Services, Inc.</t>
  </si>
  <si>
    <t>2180438</t>
  </si>
  <si>
    <t>Cato Corporation Class A</t>
  </si>
  <si>
    <t>SEBC SS</t>
  </si>
  <si>
    <t>4812740</t>
  </si>
  <si>
    <t>Skandinaviska Enskilda Banken AB Class C</t>
  </si>
  <si>
    <t>COIC SS</t>
  </si>
  <si>
    <t>B3YWDL4</t>
  </si>
  <si>
    <t>Concentric AB</t>
  </si>
  <si>
    <t>6620907</t>
  </si>
  <si>
    <t>Nakayama Steel Works,Ltd.</t>
  </si>
  <si>
    <t>6569624</t>
  </si>
  <si>
    <t>Maruzen Showa Unyu Co., Ltd.</t>
  </si>
  <si>
    <t>2697422</t>
  </si>
  <si>
    <t>Powell Industries, Inc.</t>
  </si>
  <si>
    <t>6010326</t>
  </si>
  <si>
    <t>Aida Engineering,Ltd.</t>
  </si>
  <si>
    <t>6637974</t>
  </si>
  <si>
    <t>Nichiden Corporation</t>
  </si>
  <si>
    <t>6897121</t>
  </si>
  <si>
    <t>Topy Industries, Limited</t>
  </si>
  <si>
    <t>6102267</t>
  </si>
  <si>
    <t>Blackmores Limited</t>
  </si>
  <si>
    <t>BZ168Z2</t>
  </si>
  <si>
    <t>PWR Holdings Ltd.</t>
  </si>
  <si>
    <t>6713205</t>
  </si>
  <si>
    <t>HONEYS HOLDINGS CO. LTD.</t>
  </si>
  <si>
    <t>BKVKB49</t>
  </si>
  <si>
    <t>Cadre Holdings, Inc.</t>
  </si>
  <si>
    <t>6987873</t>
  </si>
  <si>
    <t>Yotai Refractories Co., Ltd.</t>
  </si>
  <si>
    <t>BJLTMN5</t>
  </si>
  <si>
    <t>ESAB Corporation</t>
  </si>
  <si>
    <t>B0QH446</t>
  </si>
  <si>
    <t>JCU CORPORATION</t>
  </si>
  <si>
    <t>BZ57CN7</t>
  </si>
  <si>
    <t>CES Energy Solutions Corp</t>
  </si>
  <si>
    <t>BMTC6Z7</t>
  </si>
  <si>
    <t>DREAM Unlimited Corp. Class A</t>
  </si>
  <si>
    <t>BYZ1PQ6</t>
  </si>
  <si>
    <t>Merchants Bancorp</t>
  </si>
  <si>
    <t>2325392</t>
  </si>
  <si>
    <t>Exco Technologies Limited</t>
  </si>
  <si>
    <t>EPROB SS</t>
  </si>
  <si>
    <t>BKV3Z24</t>
  </si>
  <si>
    <t>Electrolux Professional AB Class B</t>
  </si>
  <si>
    <t>2413071</t>
  </si>
  <si>
    <t>Heidrick &amp; Struggles International, Inc.</t>
  </si>
  <si>
    <t>BZBHBM3</t>
  </si>
  <si>
    <t>Bravura Solutions Limited</t>
  </si>
  <si>
    <t>6639947</t>
  </si>
  <si>
    <t>Nikkiso Co., Ltd.</t>
  </si>
  <si>
    <t>BK8MDM0</t>
  </si>
  <si>
    <t>Helios Technologies, Inc.</t>
  </si>
  <si>
    <t>6034188</t>
  </si>
  <si>
    <t>G-7 Holdings Inc.</t>
  </si>
  <si>
    <t>BNK8ZL0</t>
  </si>
  <si>
    <t>Via Renewables, Inc. Class A</t>
  </si>
  <si>
    <t>2107620</t>
  </si>
  <si>
    <t>MARTINREA International Inc.</t>
  </si>
  <si>
    <t>2570761</t>
  </si>
  <si>
    <t>Absolute Software Corporation</t>
  </si>
  <si>
    <t>6544751</t>
  </si>
  <si>
    <t>Aeon Hokkaido Corporation</t>
  </si>
  <si>
    <t>B121L60</t>
  </si>
  <si>
    <t>ALCONIX Corporation</t>
  </si>
  <si>
    <t>6499163</t>
  </si>
  <si>
    <t>Kyosan Electric Manufacturing Co., Ltd.</t>
  </si>
  <si>
    <t>BF5LL43</t>
  </si>
  <si>
    <t>Neo Performance Materials, Inc.</t>
  </si>
  <si>
    <t>2186759</t>
  </si>
  <si>
    <t>Capital City Bank Group, Inc.</t>
  </si>
  <si>
    <t>SBO AV</t>
  </si>
  <si>
    <t>7571305</t>
  </si>
  <si>
    <t>Schoeller-Bleckmann Oilfield Equipment AG</t>
  </si>
  <si>
    <t>GLE LN</t>
  </si>
  <si>
    <t>BRKD9Z5</t>
  </si>
  <si>
    <t>MJ Gleeson PLC</t>
  </si>
  <si>
    <t>6171041</t>
  </si>
  <si>
    <t>Daitron Co., Ltd.</t>
  </si>
  <si>
    <t>6490166</t>
  </si>
  <si>
    <t>KFC Holdings Japan, Ltd.</t>
  </si>
  <si>
    <t>6472959</t>
  </si>
  <si>
    <t>JBCC Holdings Inc.</t>
  </si>
  <si>
    <t>2223355</t>
  </si>
  <si>
    <t>Computer Modelling Group Ltd.</t>
  </si>
  <si>
    <t>BP6JHR1</t>
  </si>
  <si>
    <t>Polaris Renewable Energy Inc.</t>
  </si>
  <si>
    <t>B11V893</t>
  </si>
  <si>
    <t>Qol Holdings Co., Ltd.</t>
  </si>
  <si>
    <t>6309422</t>
  </si>
  <si>
    <t>Digital Garage, Inc.</t>
  </si>
  <si>
    <t>6570187</t>
  </si>
  <si>
    <t>JK Holdings Co., Ltd.</t>
  </si>
  <si>
    <t>2570501</t>
  </si>
  <si>
    <t>Southern Missouri Bancorp, Inc.</t>
  </si>
  <si>
    <t>CATB SS</t>
  </si>
  <si>
    <t>4770741</t>
  </si>
  <si>
    <t>Catella AB Class B</t>
  </si>
  <si>
    <t>6712815</t>
  </si>
  <si>
    <t>NAFCO Co., Ltd.</t>
  </si>
  <si>
    <t>B1R0CV4</t>
  </si>
  <si>
    <t>Information Services Group, Inc.</t>
  </si>
  <si>
    <t>DANR IM</t>
  </si>
  <si>
    <t>4253372</t>
  </si>
  <si>
    <t>Danieli &amp; C.Officine Meccaniche SPA Az. di risp. Non Conv.</t>
  </si>
  <si>
    <t>2415594</t>
  </si>
  <si>
    <t>Hawkins, Inc.</t>
  </si>
  <si>
    <t>6048004</t>
  </si>
  <si>
    <t>ARCLANDS CORPORATION</t>
  </si>
  <si>
    <t>BLFB3Y9</t>
  </si>
  <si>
    <t>Perella Weinberg Partners Class A</t>
  </si>
  <si>
    <t>BMW2GT8</t>
  </si>
  <si>
    <t>Pharma Mar SA</t>
  </si>
  <si>
    <t>2933353</t>
  </si>
  <si>
    <t>VAALCO Energy, Inc.</t>
  </si>
  <si>
    <t>6643562</t>
  </si>
  <si>
    <t>Nippon Thompson Co., Ltd.</t>
  </si>
  <si>
    <t>6657745</t>
  </si>
  <si>
    <t>Okabe Co., Ltd.</t>
  </si>
  <si>
    <t>BYL7SB4</t>
  </si>
  <si>
    <t>Colliers International Group Inc.</t>
  </si>
  <si>
    <t>B39XGV3</t>
  </si>
  <si>
    <t>Home Bancorp, Inc.</t>
  </si>
  <si>
    <t>BQV68F9</t>
  </si>
  <si>
    <t>Regis Healthcare Ltd.</t>
  </si>
  <si>
    <t>AUDC IT</t>
  </si>
  <si>
    <t>6415352</t>
  </si>
  <si>
    <t>AudioCodes Ltd.</t>
  </si>
  <si>
    <t>B3MPKB4</t>
  </si>
  <si>
    <t>Park Lawn Corporation</t>
  </si>
  <si>
    <t>6355180</t>
  </si>
  <si>
    <t>Fujimori Kogyo Co., Ltd.</t>
  </si>
  <si>
    <t>B02F2N9</t>
  </si>
  <si>
    <t>Western Forest Products Inc.</t>
  </si>
  <si>
    <t>OXIG LN</t>
  </si>
  <si>
    <t>0665045</t>
  </si>
  <si>
    <t>Oxford Instruments plc</t>
  </si>
  <si>
    <t>2640277</t>
  </si>
  <si>
    <t>Northrim BanCorp, Inc.</t>
  </si>
  <si>
    <t>6594604</t>
  </si>
  <si>
    <t>Mimasu Semiconductor Industry Co., Ltd.</t>
  </si>
  <si>
    <t>DSCV LN</t>
  </si>
  <si>
    <t>0005588</t>
  </si>
  <si>
    <t>discoverIE Group PLC</t>
  </si>
  <si>
    <t>6143761</t>
  </si>
  <si>
    <t>Lupin Limited</t>
  </si>
  <si>
    <t>6036009</t>
  </si>
  <si>
    <t>Cresco,Ltd.</t>
  </si>
  <si>
    <t>RAY/A CN</t>
  </si>
  <si>
    <t>BHHJ7H4</t>
  </si>
  <si>
    <t>Stingray Group, Inc.</t>
  </si>
  <si>
    <t>6648783</t>
  </si>
  <si>
    <t>Noritsu Koki Co., Ltd.</t>
  </si>
  <si>
    <t>2476847</t>
  </si>
  <si>
    <t>Johnson Outdoors Inc. Class A</t>
  </si>
  <si>
    <t>POLP IT</t>
  </si>
  <si>
    <t>BN7J5Q1</t>
  </si>
  <si>
    <t>Polyram Plastic Industries Ltd.</t>
  </si>
  <si>
    <t>6194037</t>
  </si>
  <si>
    <t>Kakao Corp.</t>
  </si>
  <si>
    <t>AZRM IT</t>
  </si>
  <si>
    <t>6068529</t>
  </si>
  <si>
    <t>Azorim Investment Dev &amp; Const Co. Ltd.</t>
  </si>
  <si>
    <t>2060370</t>
  </si>
  <si>
    <t>Astec Industries, Inc.</t>
  </si>
  <si>
    <t>2425292</t>
  </si>
  <si>
    <t>York Water Company</t>
  </si>
  <si>
    <t>PFD LN</t>
  </si>
  <si>
    <t>B7N0K05</t>
  </si>
  <si>
    <t>Premier Foods plc</t>
  </si>
  <si>
    <t>BMSK748</t>
  </si>
  <si>
    <t>Monash IVF Group Ltd</t>
  </si>
  <si>
    <t>6894359</t>
  </si>
  <si>
    <t>Tokai Corp.</t>
  </si>
  <si>
    <t>6644974</t>
  </si>
  <si>
    <t>Nissei ASB Machine Co,. Ltd.</t>
  </si>
  <si>
    <t>RST LN</t>
  </si>
  <si>
    <t>B5NR1S7</t>
  </si>
  <si>
    <t>Restore plc</t>
  </si>
  <si>
    <t>B1G6TJ0</t>
  </si>
  <si>
    <t>LeMaitre Vascular, Inc.</t>
  </si>
  <si>
    <t>6550628</t>
  </si>
  <si>
    <t>MrMax Holdings Ltd.</t>
  </si>
  <si>
    <t>B02WVH7</t>
  </si>
  <si>
    <t>Haynes International, Inc.</t>
  </si>
  <si>
    <t>2610913</t>
  </si>
  <si>
    <t>Fidelity D &amp; D Bancorp, Inc.</t>
  </si>
  <si>
    <t>B0NZTN7</t>
  </si>
  <si>
    <t>LIKE, Inc.</t>
  </si>
  <si>
    <t>6167813</t>
  </si>
  <si>
    <t>Shinwa Co., Ltd.</t>
  </si>
  <si>
    <t>HPK US</t>
  </si>
  <si>
    <t>BN0VNB5</t>
  </si>
  <si>
    <t>HighPeak Energy Inc</t>
  </si>
  <si>
    <t>CRW LN</t>
  </si>
  <si>
    <t>B2425G6</t>
  </si>
  <si>
    <t>Craneware plc</t>
  </si>
  <si>
    <t>TMRP IT</t>
  </si>
  <si>
    <t>BDC3QV0</t>
  </si>
  <si>
    <t>Tamar Petroleum Ltd.</t>
  </si>
  <si>
    <t>6869658</t>
  </si>
  <si>
    <t>Espec Corp.</t>
  </si>
  <si>
    <t>B4YSN64</t>
  </si>
  <si>
    <t>Total Energy Services Inc.</t>
  </si>
  <si>
    <t>2653822</t>
  </si>
  <si>
    <t>Macatawa Bank Corporation</t>
  </si>
  <si>
    <t>TTG LN</t>
  </si>
  <si>
    <t>0871176</t>
  </si>
  <si>
    <t>TT electronics plc</t>
  </si>
  <si>
    <t>BFNG7Z3</t>
  </si>
  <si>
    <t>Moriroku Holdings Co., Ltd.</t>
  </si>
  <si>
    <t>6468356</t>
  </si>
  <si>
    <t>JSP Corporation</t>
  </si>
  <si>
    <t>B725NJ1</t>
  </si>
  <si>
    <t>Genie Energy Ltd. Class B</t>
  </si>
  <si>
    <t>BLD4919</t>
  </si>
  <si>
    <t>MAAS Group Holdings Ltd.</t>
  </si>
  <si>
    <t>2622747</t>
  </si>
  <si>
    <t>Nathan's Famous, Inc.</t>
  </si>
  <si>
    <t>BD06KV9</t>
  </si>
  <si>
    <t>OP Bancorp</t>
  </si>
  <si>
    <t>6776974</t>
  </si>
  <si>
    <t>Sanyo Denki Co., Ltd.</t>
  </si>
  <si>
    <t>OVS IM</t>
  </si>
  <si>
    <t>BW0D7R8</t>
  </si>
  <si>
    <t>OVS SpA</t>
  </si>
  <si>
    <t>6991120</t>
  </si>
  <si>
    <t>Zenrin Co., Ltd.</t>
  </si>
  <si>
    <t>BF5HDJ0</t>
  </si>
  <si>
    <t>Business First Bancshares, Inc.</t>
  </si>
  <si>
    <t>6641986</t>
  </si>
  <si>
    <t>Nissha Co.Ltd.</t>
  </si>
  <si>
    <t>BH57VC3</t>
  </si>
  <si>
    <t>Pact Group Holdings Ltd.</t>
  </si>
  <si>
    <t>6932602</t>
  </si>
  <si>
    <t>Wakachiku Construction Co., Ltd.</t>
  </si>
  <si>
    <t>BLLCYB0</t>
  </si>
  <si>
    <t>Alta Equipment Group, Inc.</t>
  </si>
  <si>
    <t>6431347</t>
  </si>
  <si>
    <t>Hokkaido Gas Co., Ltd.</t>
  </si>
  <si>
    <t>2215341</t>
  </si>
  <si>
    <t>Comtech Telecommunications Corp.</t>
  </si>
  <si>
    <t>B8XBPS8</t>
  </si>
  <si>
    <t>Silvercrest Asset Management Group Inc. Class A</t>
  </si>
  <si>
    <t>BD2ZJQ2</t>
  </si>
  <si>
    <t>Global Water Resources, Inc.</t>
  </si>
  <si>
    <t>7780 JP</t>
  </si>
  <si>
    <t>BYL7K85</t>
  </si>
  <si>
    <t>Menicon Co., Ltd.</t>
  </si>
  <si>
    <t>DAN IM</t>
  </si>
  <si>
    <t>4253350</t>
  </si>
  <si>
    <t>Danieli &amp; C. Officine Meccaniche S.p.A.</t>
  </si>
  <si>
    <t>6805481</t>
  </si>
  <si>
    <t>SWCC Showa Holdings Co., Ltd.</t>
  </si>
  <si>
    <t>VBGB SS</t>
  </si>
  <si>
    <t>B156Y18</t>
  </si>
  <si>
    <t>VBG GROUP AB Class B</t>
  </si>
  <si>
    <t>B4NPRQ4</t>
  </si>
  <si>
    <t>Medical Facilities Corporation</t>
  </si>
  <si>
    <t>6406743</t>
  </si>
  <si>
    <t>Quick Co., Ltd.</t>
  </si>
  <si>
    <t>BD4T5X1</t>
  </si>
  <si>
    <t>HUB24 Limited</t>
  </si>
  <si>
    <t>BGLY5R4</t>
  </si>
  <si>
    <t>Will Group, Inc.</t>
  </si>
  <si>
    <t>6174556</t>
  </si>
  <si>
    <t>Siix Corporation</t>
  </si>
  <si>
    <t>2552565</t>
  </si>
  <si>
    <t>Evans Bancorp, Inc.</t>
  </si>
  <si>
    <t>BYV2ZK7</t>
  </si>
  <si>
    <t>Integral Diagnostics Ltd</t>
  </si>
  <si>
    <t>6906975</t>
  </si>
  <si>
    <t>Tsuzuki Denki Co., Ltd.</t>
  </si>
  <si>
    <t>BWX4MD9</t>
  </si>
  <si>
    <t>Caleres, Inc.</t>
  </si>
  <si>
    <t>BDC84D3</t>
  </si>
  <si>
    <t>ATN International, Inc.</t>
  </si>
  <si>
    <t>HARVIA FH</t>
  </si>
  <si>
    <t>BFMNCT4</t>
  </si>
  <si>
    <t>Harvia Oyj</t>
  </si>
  <si>
    <t>6461128</t>
  </si>
  <si>
    <t>IRISO Electronics Co., Ltd.</t>
  </si>
  <si>
    <t>B3BBRD4</t>
  </si>
  <si>
    <t>FutureFuel Corp.</t>
  </si>
  <si>
    <t>6287982</t>
  </si>
  <si>
    <t>YAMADA Consulting Group Co., Ltd.</t>
  </si>
  <si>
    <t>B0SQYV8</t>
  </si>
  <si>
    <t>Saint Marc Holdings Co., Ltd.</t>
  </si>
  <si>
    <t>6662006</t>
  </si>
  <si>
    <t>Osaki Electric Co., Ltd.</t>
  </si>
  <si>
    <t>BYXBL82</t>
  </si>
  <si>
    <t>First Bank of Toyama Ltd.</t>
  </si>
  <si>
    <t>2487117</t>
  </si>
  <si>
    <t>Kelly Services, Inc. Class A</t>
  </si>
  <si>
    <t>6631664</t>
  </si>
  <si>
    <t>Nippon Air Conditioning Services Co., Ltd.</t>
  </si>
  <si>
    <t>BQ25C20</t>
  </si>
  <si>
    <t>Japan Investment Adviser Co., Ltd.</t>
  </si>
  <si>
    <t>B3V9F12</t>
  </si>
  <si>
    <t>PVH Corp.</t>
  </si>
  <si>
    <t>NEOEN FP</t>
  </si>
  <si>
    <t>BGV7F95</t>
  </si>
  <si>
    <t>Neoen S.A.</t>
  </si>
  <si>
    <t>BFZP4T1</t>
  </si>
  <si>
    <t>GrafTech International Ltd.</t>
  </si>
  <si>
    <t>APH LN</t>
  </si>
  <si>
    <t>3103081</t>
  </si>
  <si>
    <t>Alliance Pharma plc</t>
  </si>
  <si>
    <t>6384485</t>
  </si>
  <si>
    <t>Proto Corp.</t>
  </si>
  <si>
    <t>B23QCF7</t>
  </si>
  <si>
    <t>ARCLAND SERVICE HOLDINGS CO., LTD.</t>
  </si>
  <si>
    <t>2612737</t>
  </si>
  <si>
    <t>ProAssurance Corporation</t>
  </si>
  <si>
    <t>BYZBCY3</t>
  </si>
  <si>
    <t>Link Administration Holdings Ltd.</t>
  </si>
  <si>
    <t>B6391L3</t>
  </si>
  <si>
    <t>TOMONY Holdings, Inc.</t>
  </si>
  <si>
    <t>BF13K02</t>
  </si>
  <si>
    <t>Sigma Healthcare Ltd</t>
  </si>
  <si>
    <t>6498706</t>
  </si>
  <si>
    <t>Kyokuyo Co., Ltd.</t>
  </si>
  <si>
    <t>2470548</t>
  </si>
  <si>
    <t>TransGlobe Energy Corporation</t>
  </si>
  <si>
    <t>6250962</t>
  </si>
  <si>
    <t>Dainichiseika Color &amp; Chemicals Mfg.Co., Ltd.</t>
  </si>
  <si>
    <t>6251493</t>
  </si>
  <si>
    <t>Daishinku Corp.,</t>
  </si>
  <si>
    <t>RTLS IT</t>
  </si>
  <si>
    <t>BMC2Y16</t>
  </si>
  <si>
    <t>Retailors Ltd</t>
  </si>
  <si>
    <t>B0NSG91</t>
  </si>
  <si>
    <t>Grandy House Corporation</t>
  </si>
  <si>
    <t>6251482</t>
  </si>
  <si>
    <t>GLOBERIDE, Inc.</t>
  </si>
  <si>
    <t>B0N9WT6</t>
  </si>
  <si>
    <t>FAN Communications. Inc.</t>
  </si>
  <si>
    <t>6910965</t>
  </si>
  <si>
    <t>Uchida Yoko Co., Ltd.</t>
  </si>
  <si>
    <t>2149622</t>
  </si>
  <si>
    <t>Materion Corporation</t>
  </si>
  <si>
    <t>BWWK2C7</t>
  </si>
  <si>
    <t>Tidewater Midstream &amp; Infrastructure Ltd.</t>
  </si>
  <si>
    <t>SMC PM</t>
  </si>
  <si>
    <t>B56DTZ5</t>
  </si>
  <si>
    <t>San Miguel Corp.</t>
  </si>
  <si>
    <t>BMCK9H1</t>
  </si>
  <si>
    <t>Universal Store Holdings Ltd.</t>
  </si>
  <si>
    <t>RCDO LN</t>
  </si>
  <si>
    <t>0737007</t>
  </si>
  <si>
    <t>Ricardo plc</t>
  </si>
  <si>
    <t>BP2RK36</t>
  </si>
  <si>
    <t>Procrea Holdings,Inc.</t>
  </si>
  <si>
    <t>VTU LN</t>
  </si>
  <si>
    <t>B1GK464</t>
  </si>
  <si>
    <t>Vertu Motors PLC</t>
  </si>
  <si>
    <t>6893914</t>
  </si>
  <si>
    <t>Sumitomo Riko Company Limited</t>
  </si>
  <si>
    <t>LTG LN</t>
  </si>
  <si>
    <t>B4T7HX1</t>
  </si>
  <si>
    <t>Learning Technologies Group Plc</t>
  </si>
  <si>
    <t>B0M02F6</t>
  </si>
  <si>
    <t>First Business Financial Services, Inc.</t>
  </si>
  <si>
    <t>6203513</t>
  </si>
  <si>
    <t>Cleanup Corporation</t>
  </si>
  <si>
    <t>2805474</t>
  </si>
  <si>
    <t>Shoe Carnival, Inc.</t>
  </si>
  <si>
    <t>B15F5K1</t>
  </si>
  <si>
    <t>Gold Road Resources Ltd</t>
  </si>
  <si>
    <t>6462530</t>
  </si>
  <si>
    <t>Innotech Corporation</t>
  </si>
  <si>
    <t>B7GMCG8</t>
  </si>
  <si>
    <t>First Guaranty Bancshares, Inc.</t>
  </si>
  <si>
    <t>6419956</t>
  </si>
  <si>
    <t>SHIZUOKA GAS CO. LTD.</t>
  </si>
  <si>
    <t>JSW IN</t>
  </si>
  <si>
    <t>B4X3ST8</t>
  </si>
  <si>
    <t>JSW Energy Limited</t>
  </si>
  <si>
    <t>BRCK LN</t>
  </si>
  <si>
    <t>BK63S75</t>
  </si>
  <si>
    <t>Brickability Group PLC</t>
  </si>
  <si>
    <t>6250188</t>
  </si>
  <si>
    <t>Daiichi Jitsugyo Co., Ltd.</t>
  </si>
  <si>
    <t>BH4SYD9</t>
  </si>
  <si>
    <t>Helloworld Travel Ltd</t>
  </si>
  <si>
    <t>6338631</t>
  </si>
  <si>
    <t>WOWOW INC.</t>
  </si>
  <si>
    <t>BMTRDW8</t>
  </si>
  <si>
    <t>Primis Financial Corp.</t>
  </si>
  <si>
    <t>SKISB SS</t>
  </si>
  <si>
    <t>BGSCRG4</t>
  </si>
  <si>
    <t>SkiStar AB Class B</t>
  </si>
  <si>
    <t>1696 HK</t>
  </si>
  <si>
    <t>BD9G4P2</t>
  </si>
  <si>
    <t>Sisram Medical Ltd.</t>
  </si>
  <si>
    <t>BN7FYY0</t>
  </si>
  <si>
    <t>Simplex Holdings,Inc.</t>
  </si>
  <si>
    <t>B1DRQC8</t>
  </si>
  <si>
    <t>Mie Kotsu Group Holdings, Inc.</t>
  </si>
  <si>
    <t>6570660</t>
  </si>
  <si>
    <t>MARUWA CO., LTD.</t>
  </si>
  <si>
    <t>IFAST SP</t>
  </si>
  <si>
    <t>BTDY3B3</t>
  </si>
  <si>
    <t>iFAST Corporation Ltd</t>
  </si>
  <si>
    <t>6489465</t>
  </si>
  <si>
    <t>Kotobuki Spirits Co., Ltd.</t>
  </si>
  <si>
    <t>2419217</t>
  </si>
  <si>
    <t>HEICO Corporation</t>
  </si>
  <si>
    <t>AVIA IJ</t>
  </si>
  <si>
    <t>BPG9298</t>
  </si>
  <si>
    <t>PT Avia Avian Tbk</t>
  </si>
  <si>
    <t>MATAS DC</t>
  </si>
  <si>
    <t>BBL4QM1</t>
  </si>
  <si>
    <t>Matas A/S</t>
  </si>
  <si>
    <t>BLHVB76</t>
  </si>
  <si>
    <t>United Malt Group Ltd.</t>
  </si>
  <si>
    <t>B4WHFN4</t>
  </si>
  <si>
    <t>Ercros, S.A.</t>
  </si>
  <si>
    <t>BYPHBX3</t>
  </si>
  <si>
    <t>Johns Lyng Group Ltd</t>
  </si>
  <si>
    <t>BN65J80</t>
  </si>
  <si>
    <t>Carta Holdings, Inc.</t>
  </si>
  <si>
    <t>6864329</t>
  </si>
  <si>
    <t>Suruga Bank Ltd.</t>
  </si>
  <si>
    <t>CUERVO* MM</t>
  </si>
  <si>
    <t>BYM4063</t>
  </si>
  <si>
    <t>Becle, S.A.B. de C.V.</t>
  </si>
  <si>
    <t>B05J4P4</t>
  </si>
  <si>
    <t>WORLD HOLDINGS CO.,LTD</t>
  </si>
  <si>
    <t>BLDD8L9</t>
  </si>
  <si>
    <t>BGSF, Inc.</t>
  </si>
  <si>
    <t>6570596</t>
  </si>
  <si>
    <t>Matsuda Sangyo Co., Ltd.</t>
  </si>
  <si>
    <t>BL95N25</t>
  </si>
  <si>
    <t>Phibro Animal Health Corporation Class A</t>
  </si>
  <si>
    <t>BDFLJY5</t>
  </si>
  <si>
    <t>WORLD CO.,LTD.</t>
  </si>
  <si>
    <t>2414018</t>
  </si>
  <si>
    <t>Heartland Express, Inc.</t>
  </si>
  <si>
    <t>6793304</t>
  </si>
  <si>
    <t>Seika Corporation</t>
  </si>
  <si>
    <t>FILA IM</t>
  </si>
  <si>
    <t>BH89L26</t>
  </si>
  <si>
    <t>F.I.L.A. - Fabbrica Italiana Lapis ed Affini S.p.A.</t>
  </si>
  <si>
    <t>6804541</t>
  </si>
  <si>
    <t>Shindengen Electric Mfg Co Ltd</t>
  </si>
  <si>
    <t>2615112</t>
  </si>
  <si>
    <t>Entravision Communications Corporation Class A</t>
  </si>
  <si>
    <t>6890034</t>
  </si>
  <si>
    <t>TRANCOM Co., Ltd.</t>
  </si>
  <si>
    <t>2748911</t>
  </si>
  <si>
    <t>Hooker Furnishings Corporation</t>
  </si>
  <si>
    <t>2748869</t>
  </si>
  <si>
    <t>Shore Bancshares, Inc.</t>
  </si>
  <si>
    <t>INRM IT</t>
  </si>
  <si>
    <t>BN7ZFB4</t>
  </si>
  <si>
    <t>Inrom Construction Industries Ltd</t>
  </si>
  <si>
    <t>6871932</t>
  </si>
  <si>
    <t>TANSEISHA Co., Ltd.</t>
  </si>
  <si>
    <t>PRICB SS</t>
  </si>
  <si>
    <t>4668028</t>
  </si>
  <si>
    <t>Pricer AB Class B</t>
  </si>
  <si>
    <t>B28BWW4</t>
  </si>
  <si>
    <t>JINUSHI Co.,Ltd.</t>
  </si>
  <si>
    <t>TISG IM</t>
  </si>
  <si>
    <t>BMZ1J93</t>
  </si>
  <si>
    <t>Italian Sea Group S.p.A.</t>
  </si>
  <si>
    <t>6483627</t>
  </si>
  <si>
    <t>Kanto Denka Kogyo Co., Ltd.</t>
  </si>
  <si>
    <t>BKRN595</t>
  </si>
  <si>
    <t>Diversified Healthcare Trust</t>
  </si>
  <si>
    <t>BX9C1J3</t>
  </si>
  <si>
    <t>Talgo SA</t>
  </si>
  <si>
    <t>BHBFXS1</t>
  </si>
  <si>
    <t>Virginia National Bankshares Corporation</t>
  </si>
  <si>
    <t>6899923</t>
  </si>
  <si>
    <t>T.RAD Co., Ltd.</t>
  </si>
  <si>
    <t>BGPZ5W8</t>
  </si>
  <si>
    <t>Arcosa, Inc.</t>
  </si>
  <si>
    <t>6880864</t>
  </si>
  <si>
    <t>Tayca Corporation</t>
  </si>
  <si>
    <t>GARAN TI</t>
  </si>
  <si>
    <t>B03MYP5</t>
  </si>
  <si>
    <t>Turkiye Garanti Bankasi Anonim Sirketi</t>
  </si>
  <si>
    <t>KARE IT</t>
  </si>
  <si>
    <t>B57NSF7</t>
  </si>
  <si>
    <t>Kardan Real Estate Enterprise &amp; Development Ltd.</t>
  </si>
  <si>
    <t>6986483</t>
  </si>
  <si>
    <t>YOKOREI CO. LTD.</t>
  </si>
  <si>
    <t>6173854</t>
  </si>
  <si>
    <t>Hiday Hidaka Corp.</t>
  </si>
  <si>
    <t>BSXN8D0</t>
  </si>
  <si>
    <t>oOh media Ltd</t>
  </si>
  <si>
    <t>6355113</t>
  </si>
  <si>
    <t>Fujicco Co., Ltd.</t>
  </si>
  <si>
    <t>B1RMMB0</t>
  </si>
  <si>
    <t>Comture Corporation</t>
  </si>
  <si>
    <t>6302454</t>
  </si>
  <si>
    <t>Meiko Electronics Co., Ltd.</t>
  </si>
  <si>
    <t>6805179</t>
  </si>
  <si>
    <t>Sinko Industries Ltd.</t>
  </si>
  <si>
    <t>6899804</t>
  </si>
  <si>
    <t>Toyo Kanetsu K.K</t>
  </si>
  <si>
    <t>B8P15C0</t>
  </si>
  <si>
    <t>TAKAOKA TOKO CO., LTD.</t>
  </si>
  <si>
    <t>6651189</t>
  </si>
  <si>
    <t>NTN Corporation</t>
  </si>
  <si>
    <t>6777665</t>
  </si>
  <si>
    <t>SATO SHO-JI CORPORATION</t>
  </si>
  <si>
    <t>6896894</t>
  </si>
  <si>
    <t>Torii Pharmaceutical Co., Ltd.</t>
  </si>
  <si>
    <t>AMBEA SS</t>
  </si>
  <si>
    <t>BYXPJQ8</t>
  </si>
  <si>
    <t>Ambea AB</t>
  </si>
  <si>
    <t>BMH73N1</t>
  </si>
  <si>
    <t>ARKO Corp</t>
  </si>
  <si>
    <t>6804303</t>
  </si>
  <si>
    <t>Shikoku Chemicals Corporation</t>
  </si>
  <si>
    <t>B1VXG40</t>
  </si>
  <si>
    <t>ESSA Bancorp, Inc.</t>
  </si>
  <si>
    <t>BCRXSS9</t>
  </si>
  <si>
    <t>Bankwell Financial Group, Inc.</t>
  </si>
  <si>
    <t>BSZM2N3</t>
  </si>
  <si>
    <t>eREX Co., Ltd.</t>
  </si>
  <si>
    <t>ROVIO FH</t>
  </si>
  <si>
    <t>BYWYSP8</t>
  </si>
  <si>
    <t>Rovio Entertainment Oyj</t>
  </si>
  <si>
    <t>6433149</t>
  </si>
  <si>
    <t>HOKUETSU INDUSTRIES CO., LTD.</t>
  </si>
  <si>
    <t>2864301</t>
  </si>
  <si>
    <t>Superior Group of Companies, Inc.</t>
  </si>
  <si>
    <t>BRGB SS</t>
  </si>
  <si>
    <t>BMGSZS4</t>
  </si>
  <si>
    <t>Bergs Timber AB Class B</t>
  </si>
  <si>
    <t>NANO SP</t>
  </si>
  <si>
    <t>BNG70K5</t>
  </si>
  <si>
    <t>Nanofilm Technologies International Ltd.</t>
  </si>
  <si>
    <t>BOOT LN</t>
  </si>
  <si>
    <t>0111009</t>
  </si>
  <si>
    <t>Henry Boot PLC</t>
  </si>
  <si>
    <t>2212289</t>
  </si>
  <si>
    <t>Chase Corporation</t>
  </si>
  <si>
    <t>6762906</t>
  </si>
  <si>
    <t>Ryobi Limited</t>
  </si>
  <si>
    <t>BNC0LN8</t>
  </si>
  <si>
    <t>PolyPeptide Group AG</t>
  </si>
  <si>
    <t>BF241C3</t>
  </si>
  <si>
    <t>Loadstar Capital KK</t>
  </si>
  <si>
    <t>1137 HK</t>
  </si>
  <si>
    <t>6019356</t>
  </si>
  <si>
    <t>Hong Kong Technology Venture Company Limited</t>
  </si>
  <si>
    <t>BYWQNJ3</t>
  </si>
  <si>
    <t>Propel Funeral Partners Ltd.</t>
  </si>
  <si>
    <t>BYT2PJ8</t>
  </si>
  <si>
    <t>Bank of Princeton</t>
  </si>
  <si>
    <t>6605830</t>
  </si>
  <si>
    <t>MOS FOOD SERVICES, INC.</t>
  </si>
  <si>
    <t>FNX LN</t>
  </si>
  <si>
    <t>BN78966</t>
  </si>
  <si>
    <t>Fonix Mobile PLC</t>
  </si>
  <si>
    <t>6602756</t>
  </si>
  <si>
    <t>Morito Co., Ltd.</t>
  </si>
  <si>
    <t>BD4F658</t>
  </si>
  <si>
    <t>Paradox Interactive AB</t>
  </si>
  <si>
    <t>B4Z5FD5</t>
  </si>
  <si>
    <t>FS Bancorp, Inc.</t>
  </si>
  <si>
    <t>BZ7P767</t>
  </si>
  <si>
    <t>Calian Group Ltd.</t>
  </si>
  <si>
    <t>6961888</t>
  </si>
  <si>
    <t>WARABEYA NICHIYO HOLDINGS Co., Ltd.</t>
  </si>
  <si>
    <t>6487458</t>
  </si>
  <si>
    <t>Keiyo Co., Ltd.</t>
  </si>
  <si>
    <t>B4Q77X4</t>
  </si>
  <si>
    <t>Japan Property Management Center Co.Ltd.</t>
  </si>
  <si>
    <t>6625894</t>
  </si>
  <si>
    <t>Nitto Kohki Co., Ltd.</t>
  </si>
  <si>
    <t>TBIG IJ</t>
  </si>
  <si>
    <t>B4MW045</t>
  </si>
  <si>
    <t>PT Tower Bersama Infrastructure Tbk</t>
  </si>
  <si>
    <t>2412012</t>
  </si>
  <si>
    <t>ACNB Corporation</t>
  </si>
  <si>
    <t>BKPNC96</t>
  </si>
  <si>
    <t>Boyd Group Services Inc</t>
  </si>
  <si>
    <t>2658429</t>
  </si>
  <si>
    <t>Old Second Bancorp, Inc.</t>
  </si>
  <si>
    <t>6501767</t>
  </si>
  <si>
    <t>KONDOTEC INC.</t>
  </si>
  <si>
    <t>BYVMVV0</t>
  </si>
  <si>
    <t>Park Hotels &amp; Resorts, Inc.</t>
  </si>
  <si>
    <t>2008400</t>
  </si>
  <si>
    <t>Ebix, Inc.</t>
  </si>
  <si>
    <t>BKRKNV4</t>
  </si>
  <si>
    <t>Perenti Global Limited</t>
  </si>
  <si>
    <t>SCK IM</t>
  </si>
  <si>
    <t>BG0R3K3</t>
  </si>
  <si>
    <t>Sciuker Frames SpA</t>
  </si>
  <si>
    <t>6989404</t>
  </si>
  <si>
    <t>Starzen Company Limited</t>
  </si>
  <si>
    <t>2494515</t>
  </si>
  <si>
    <t>C&amp;F Financial Corporation</t>
  </si>
  <si>
    <t>6126717</t>
  </si>
  <si>
    <t>J Trust Co., Ltd.</t>
  </si>
  <si>
    <t>6870412</t>
  </si>
  <si>
    <t>TAKARA &amp; COMPANY LTD</t>
  </si>
  <si>
    <t>6875804</t>
  </si>
  <si>
    <t>Tatsuta Electric Wire and Cable Co., Ltd.</t>
  </si>
  <si>
    <t>NVLG IT</t>
  </si>
  <si>
    <t>BDZT4R7</t>
  </si>
  <si>
    <t>Novolog (Pharm UP 1966) Ltd.</t>
  </si>
  <si>
    <t>6222370</t>
  </si>
  <si>
    <t>CTI Engineering Co., Ltd.</t>
  </si>
  <si>
    <t>6491794</t>
  </si>
  <si>
    <t>Gecoss Corporation</t>
  </si>
  <si>
    <t>6803979</t>
  </si>
  <si>
    <t>Shibaura Electronics Co., Ltd.</t>
  </si>
  <si>
    <t>BKVC4C4</t>
  </si>
  <si>
    <t>Cobram Estate Olives Ltd.</t>
  </si>
  <si>
    <t>6462154</t>
  </si>
  <si>
    <t>Imdex Ltd</t>
  </si>
  <si>
    <t>6163996</t>
  </si>
  <si>
    <t>SB Technology Corp.</t>
  </si>
  <si>
    <t>2021634</t>
  </si>
  <si>
    <t>Alamo Group Inc.</t>
  </si>
  <si>
    <t>6355652</t>
  </si>
  <si>
    <t>Fukui Computer Holdings, Inc.</t>
  </si>
  <si>
    <t>B19RSQ0</t>
  </si>
  <si>
    <t>UNITED, Inc.</t>
  </si>
  <si>
    <t>2190921</t>
  </si>
  <si>
    <t>Chemung Financial Corporation</t>
  </si>
  <si>
    <t>BC30V41</t>
  </si>
  <si>
    <t>Tiptree Inc.</t>
  </si>
  <si>
    <t>6463016</t>
  </si>
  <si>
    <t>Ines Corporation</t>
  </si>
  <si>
    <t>ANODB SS</t>
  </si>
  <si>
    <t>BLDB374</t>
  </si>
  <si>
    <t>Addnode Group AB Class B</t>
  </si>
  <si>
    <t>5709948</t>
  </si>
  <si>
    <t>GFT Technologies SE</t>
  </si>
  <si>
    <t>6654092</t>
  </si>
  <si>
    <t>Arealink Co., Ltd.</t>
  </si>
  <si>
    <t>B1978V5</t>
  </si>
  <si>
    <t>Emeco Holdings Limited</t>
  </si>
  <si>
    <t>B291KH4</t>
  </si>
  <si>
    <t>Pasona Group Inc.</t>
  </si>
  <si>
    <t>6301989</t>
  </si>
  <si>
    <t>V-Technology Co., Ltd.</t>
  </si>
  <si>
    <t>BNKDSV6</t>
  </si>
  <si>
    <t>Modiv Inc. Class C</t>
  </si>
  <si>
    <t>6355210</t>
  </si>
  <si>
    <t>FUKUSHIMA GALILEI CO., LTD.</t>
  </si>
  <si>
    <t>B7T6PP7</t>
  </si>
  <si>
    <t>Tsubaki Nakashima Co., Ltd</t>
  </si>
  <si>
    <t>BFN2YR2</t>
  </si>
  <si>
    <t>Dalmia Bharat Ltd.</t>
  </si>
  <si>
    <t>BIOT SS</t>
  </si>
  <si>
    <t>B1VN5T8</t>
  </si>
  <si>
    <t>Biotage AB</t>
  </si>
  <si>
    <t>B1QGV49</t>
  </si>
  <si>
    <t>eGuarantee, Inc.</t>
  </si>
  <si>
    <t>B84T2F7</t>
  </si>
  <si>
    <t>HomeTrust Bancshares, Inc.</t>
  </si>
  <si>
    <t>BGPYWG8</t>
  </si>
  <si>
    <t>Epsilon Energy Ltd.</t>
  </si>
  <si>
    <t>5734672</t>
  </si>
  <si>
    <t>1&amp;1 AG</t>
  </si>
  <si>
    <t>6739900</t>
  </si>
  <si>
    <t>Riken Technos Corporation</t>
  </si>
  <si>
    <t>6439879</t>
  </si>
  <si>
    <t>Hosokawa Micron Corporation</t>
  </si>
  <si>
    <t>6359773</t>
  </si>
  <si>
    <t>Gakkyusha Co., Ltd.</t>
  </si>
  <si>
    <t>6357067</t>
  </si>
  <si>
    <t>Fukui Bank, Ltd.</t>
  </si>
  <si>
    <t>HFC SP</t>
  </si>
  <si>
    <t>6287915</t>
  </si>
  <si>
    <t>Hong Fok Corporation Limited</t>
  </si>
  <si>
    <t>6640273</t>
  </si>
  <si>
    <t>Nikko Co., Ltd.</t>
  </si>
  <si>
    <t>BOWL LN</t>
  </si>
  <si>
    <t>BD0NVK6</t>
  </si>
  <si>
    <t>Hollywood Bowl Group Plc</t>
  </si>
  <si>
    <t>6309455</t>
  </si>
  <si>
    <t>EM Systems Co., Ltd.</t>
  </si>
  <si>
    <t>2683313</t>
  </si>
  <si>
    <t>Central Valley Community Bancorp</t>
  </si>
  <si>
    <t>BZ03B55</t>
  </si>
  <si>
    <t>Spin Master Corp</t>
  </si>
  <si>
    <t>B00BYZ5</t>
  </si>
  <si>
    <t>MVB Financial Corp.</t>
  </si>
  <si>
    <t>6249896</t>
  </si>
  <si>
    <t>Daido Metal Co., Ltd.</t>
  </si>
  <si>
    <t>6289784</t>
  </si>
  <si>
    <t>Cawachi Limited</t>
  </si>
  <si>
    <t>2321583</t>
  </si>
  <si>
    <t>ESCO Technologies Inc.</t>
  </si>
  <si>
    <t>B3MY9Y7</t>
  </si>
  <si>
    <t>Territorial Bancorp Inc.</t>
  </si>
  <si>
    <t>BL64R56</t>
  </si>
  <si>
    <t>Jaguar Mining Inc.</t>
  </si>
  <si>
    <t>BZCD4J8</t>
  </si>
  <si>
    <t>Good Com Asset Co.,Ltd.</t>
  </si>
  <si>
    <t>6489603</t>
  </si>
  <si>
    <t>Kyoritsu Maintenance Co., Ltd.</t>
  </si>
  <si>
    <t>6373632</t>
  </si>
  <si>
    <t>Prestige International Inc.</t>
  </si>
  <si>
    <t>RROS SS</t>
  </si>
  <si>
    <t>4753838</t>
  </si>
  <si>
    <t>Rottneros AB</t>
  </si>
  <si>
    <t>6482378</t>
  </si>
  <si>
    <t>Kameda Seika Co., Ltd.</t>
  </si>
  <si>
    <t>2801193</t>
  </si>
  <si>
    <t>Miller Industries, Inc.</t>
  </si>
  <si>
    <t>BST IM</t>
  </si>
  <si>
    <t>BYQR9B6</t>
  </si>
  <si>
    <t>Banca Sistema SpA</t>
  </si>
  <si>
    <t>6646895</t>
  </si>
  <si>
    <t>Nissei Plastic Industrial Co., Ltd.</t>
  </si>
  <si>
    <t>6096650</t>
  </si>
  <si>
    <t>Rorze Corporation</t>
  </si>
  <si>
    <t>6661962</t>
  </si>
  <si>
    <t>Osaka Organic Chemical Industry Ltd.</t>
  </si>
  <si>
    <t>6657950</t>
  </si>
  <si>
    <t>Okuwa Co., Ltd.</t>
  </si>
  <si>
    <t>BYZG9Q9</t>
  </si>
  <si>
    <t>Equity Bancshares, Inc. Class A</t>
  </si>
  <si>
    <t>6355254</t>
  </si>
  <si>
    <t>Fuji Pharma Co., Ltd.</t>
  </si>
  <si>
    <t>2418601</t>
  </si>
  <si>
    <t>Hecla Mining Company</t>
  </si>
  <si>
    <t>2256124</t>
  </si>
  <si>
    <t>AirBoss of America Corporation</t>
  </si>
  <si>
    <t>6354626</t>
  </si>
  <si>
    <t>Fukoku Co., Ltd.</t>
  </si>
  <si>
    <t>BF7M070</t>
  </si>
  <si>
    <t>Peoplein Limited</t>
  </si>
  <si>
    <t>2321561</t>
  </si>
  <si>
    <t>Escalade, Incorporated</t>
  </si>
  <si>
    <t>6581361</t>
  </si>
  <si>
    <t>Fuji Oil Company.  Limited</t>
  </si>
  <si>
    <t>B8KJR12</t>
  </si>
  <si>
    <t>ASANTE INCORPORATED</t>
  </si>
  <si>
    <t>B545BK2</t>
  </si>
  <si>
    <t>Ag Growth International Inc.</t>
  </si>
  <si>
    <t>B4QNCX7</t>
  </si>
  <si>
    <t>Hardwoods Distribution Inc.</t>
  </si>
  <si>
    <t>6498654</t>
  </si>
  <si>
    <t>Kyokuto Boeki Kaisha, Ltd.</t>
  </si>
  <si>
    <t>BYXBLF9</t>
  </si>
  <si>
    <t>Iwaki Co. Ltd.</t>
  </si>
  <si>
    <t>6488912</t>
  </si>
  <si>
    <t>Kojima Co., Ltd.</t>
  </si>
  <si>
    <t>6512747</t>
  </si>
  <si>
    <t>J-Oil Mills, Inc.</t>
  </si>
  <si>
    <t>DECB BB</t>
  </si>
  <si>
    <t>4646541</t>
  </si>
  <si>
    <t>Deceuninck nv</t>
  </si>
  <si>
    <t>6356967</t>
  </si>
  <si>
    <t>Fujiya Co., Ltd.</t>
  </si>
  <si>
    <t>6775034</t>
  </si>
  <si>
    <t>SUNCALL CORPORATION</t>
  </si>
  <si>
    <t>6993784</t>
  </si>
  <si>
    <t>Yonex Co., Ltd.</t>
  </si>
  <si>
    <t>BZCNLM0</t>
  </si>
  <si>
    <t>Western New England Bancorp, Inc.</t>
  </si>
  <si>
    <t>2499026</t>
  </si>
  <si>
    <t>LSI Industries Inc.</t>
  </si>
  <si>
    <t>6793359</t>
  </si>
  <si>
    <t>Seikitokyu Kogyo Co., Ltd.</t>
  </si>
  <si>
    <t>6526500</t>
  </si>
  <si>
    <t>Marubun Corporation</t>
  </si>
  <si>
    <t>6461399</t>
  </si>
  <si>
    <t>I-Net Corporation</t>
  </si>
  <si>
    <t>6483304</t>
  </si>
  <si>
    <t>Kanaden Corporation</t>
  </si>
  <si>
    <t>2211071</t>
  </si>
  <si>
    <t>Columbus McKinnon Corporation</t>
  </si>
  <si>
    <t>MCOVB SS</t>
  </si>
  <si>
    <t>BYQMFK2</t>
  </si>
  <si>
    <t>Medicover AB Class B</t>
  </si>
  <si>
    <t>BYM41J3</t>
  </si>
  <si>
    <t>Macromill, Inc.</t>
  </si>
  <si>
    <t>B7THKT9</t>
  </si>
  <si>
    <t>Sanyo Trading Co., Ltd.</t>
  </si>
  <si>
    <t>BDCC9J6</t>
  </si>
  <si>
    <t>Alleanza Holdings Co., Ltd.</t>
  </si>
  <si>
    <t>6191801</t>
  </si>
  <si>
    <t>Chiyoda Co., Ltd.</t>
  </si>
  <si>
    <t>6517946</t>
  </si>
  <si>
    <t>Advance Create Co., Ltd.</t>
  </si>
  <si>
    <t>LOK LN</t>
  </si>
  <si>
    <t>0727611</t>
  </si>
  <si>
    <t>Lok'nStore Group plc</t>
  </si>
  <si>
    <t>B06MW58</t>
  </si>
  <si>
    <t>Kyokuto Securities Co., Ltd.</t>
  </si>
  <si>
    <t>KAMUX FH</t>
  </si>
  <si>
    <t>BD6S901</t>
  </si>
  <si>
    <t>Kamux Oyj</t>
  </si>
  <si>
    <t>6079811</t>
  </si>
  <si>
    <t>TDC SOFT Inc.</t>
  </si>
  <si>
    <t>6887821</t>
  </si>
  <si>
    <t>Pack Corporation</t>
  </si>
  <si>
    <t>6038469</t>
  </si>
  <si>
    <t>T &amp; K Toka Co., Ltd.</t>
  </si>
  <si>
    <t>6657820</t>
  </si>
  <si>
    <t>Okamoto Machine Tool Works,Ltd.</t>
  </si>
  <si>
    <t>BSSWC52</t>
  </si>
  <si>
    <t>Estia Health Ltd.</t>
  </si>
  <si>
    <t>6356763</t>
  </si>
  <si>
    <t>FUJIKURA COMPOSITES Inc.</t>
  </si>
  <si>
    <t>6894928</t>
  </si>
  <si>
    <t>Topre Corporation</t>
  </si>
  <si>
    <t>6896043</t>
  </si>
  <si>
    <t>Tokyo Energy &amp; Systems Inc.</t>
  </si>
  <si>
    <t>6447311</t>
  </si>
  <si>
    <t>CTS Co., Ltd.</t>
  </si>
  <si>
    <t>6986728</t>
  </si>
  <si>
    <t>Yokowo Co., Ltd.</t>
  </si>
  <si>
    <t>6175582</t>
  </si>
  <si>
    <t>Stella Chemifa Corporation</t>
  </si>
  <si>
    <t>6986386</t>
  </si>
  <si>
    <t>Japan Transcity Corporation</t>
  </si>
  <si>
    <t>6213426</t>
  </si>
  <si>
    <t>ITFOR Inc.</t>
  </si>
  <si>
    <t>BYM8TG8</t>
  </si>
  <si>
    <t>Zydus Lifesciences Limited</t>
  </si>
  <si>
    <t>2101763</t>
  </si>
  <si>
    <t>Limoneira Company</t>
  </si>
  <si>
    <t>6388238</t>
  </si>
  <si>
    <t>Amuse Inc.</t>
  </si>
  <si>
    <t>2434016</t>
  </si>
  <si>
    <t>RGC Resources, Inc.</t>
  </si>
  <si>
    <t>BJXRGM4</t>
  </si>
  <si>
    <t>Star Mica Holdings Co., Ltd.</t>
  </si>
  <si>
    <t>2492917</t>
  </si>
  <si>
    <t>Colony Bankcorp, Inc.</t>
  </si>
  <si>
    <t>6409838</t>
  </si>
  <si>
    <t>Harima Chemicals Group, Inc.</t>
  </si>
  <si>
    <t>6805339</t>
  </si>
  <si>
    <t>Shofu Inc.</t>
  </si>
  <si>
    <t>2647751</t>
  </si>
  <si>
    <t>Greene County Bancorp, Inc.</t>
  </si>
  <si>
    <t>6184782</t>
  </si>
  <si>
    <t>Central Security Patrols Co., Ltd.</t>
  </si>
  <si>
    <t>6045878</t>
  </si>
  <si>
    <t>AOYAMA TRADING Co., Ltd.</t>
  </si>
  <si>
    <t>6569657</t>
  </si>
  <si>
    <t>Marusan Securities Co., Ltd.</t>
  </si>
  <si>
    <t>TNOM FH</t>
  </si>
  <si>
    <t>BWVFL82</t>
  </si>
  <si>
    <t>Talenom Oyj</t>
  </si>
  <si>
    <t>6896311</t>
  </si>
  <si>
    <t>Tomoku Co., Ltd.</t>
  </si>
  <si>
    <t>B248ZF3</t>
  </si>
  <si>
    <t>Nomura Micro Science Co., Ltd.</t>
  </si>
  <si>
    <t>BNV0RQ4</t>
  </si>
  <si>
    <t>Aris Water Solutions, Inc. Class A</t>
  </si>
  <si>
    <t>YOU LN</t>
  </si>
  <si>
    <t>B1VQ6H2</t>
  </si>
  <si>
    <t>YouGov plc</t>
  </si>
  <si>
    <t>6543587</t>
  </si>
  <si>
    <t>Digital Arts Inc.</t>
  </si>
  <si>
    <t>HSP LN</t>
  </si>
  <si>
    <t>B0MTC97</t>
  </si>
  <si>
    <t>Hargreaves Services plc</t>
  </si>
  <si>
    <t>IOM LN</t>
  </si>
  <si>
    <t>0428163</t>
  </si>
  <si>
    <t>iomart Group plc</t>
  </si>
  <si>
    <t>6045759</t>
  </si>
  <si>
    <t>AOKI Holdings, Inc.</t>
  </si>
  <si>
    <t>2616977</t>
  </si>
  <si>
    <t>NACCO Industries, Inc. Class A</t>
  </si>
  <si>
    <t>RVRC SS</t>
  </si>
  <si>
    <t>BMCR1W1</t>
  </si>
  <si>
    <t>RVRC Holding AB</t>
  </si>
  <si>
    <t>BYYHNF0</t>
  </si>
  <si>
    <t>FURYU CORP.</t>
  </si>
  <si>
    <t>6576389</t>
  </si>
  <si>
    <t>Meiwa Corporation</t>
  </si>
  <si>
    <t>2147734</t>
  </si>
  <si>
    <t>Timberland Bancorp, Inc.</t>
  </si>
  <si>
    <t>6359739</t>
  </si>
  <si>
    <t>Gakken Holdings Co., Ltd.</t>
  </si>
  <si>
    <t>6259345</t>
  </si>
  <si>
    <t>Nisshin Group Holdings Co., Ltd.</t>
  </si>
  <si>
    <t>B00G8B4</t>
  </si>
  <si>
    <t>Greenhill &amp; Co., Inc.</t>
  </si>
  <si>
    <t>6878665</t>
  </si>
  <si>
    <t>Towa Corporation</t>
  </si>
  <si>
    <t>6894434</t>
  </si>
  <si>
    <t>Toa Corporation</t>
  </si>
  <si>
    <t>YNGA LN</t>
  </si>
  <si>
    <t>B2NDK76</t>
  </si>
  <si>
    <t>Young &amp; Co.'s Brewery, P.L.C. Class A</t>
  </si>
  <si>
    <t>6195665</t>
  </si>
  <si>
    <t>CHUBU SHIRYO CO., LTD.</t>
  </si>
  <si>
    <t>B1VQ1H7</t>
  </si>
  <si>
    <t>First Bank</t>
  </si>
  <si>
    <t>6569787</t>
  </si>
  <si>
    <t>RETAIL PARTNERS CO., LTD.</t>
  </si>
  <si>
    <t>B0YZFQ1</t>
  </si>
  <si>
    <t>WDB Holdings Co., Ltd.</t>
  </si>
  <si>
    <t>6137195</t>
  </si>
  <si>
    <t>Lifestyle Communities Ltd</t>
  </si>
  <si>
    <t>BF5R077</t>
  </si>
  <si>
    <t>Meridian Corporation</t>
  </si>
  <si>
    <t>BMYGGG5</t>
  </si>
  <si>
    <t>Shyft Group, Inc.</t>
  </si>
  <si>
    <t>6468129</t>
  </si>
  <si>
    <t>Iwasaki Electric Co., Ltd.</t>
  </si>
  <si>
    <t>6397427</t>
  </si>
  <si>
    <t>Cybernet Systems Co., Ltd.</t>
  </si>
  <si>
    <t>B0RKYT9</t>
  </si>
  <si>
    <t>Cliq Digital AG</t>
  </si>
  <si>
    <t>6640262</t>
  </si>
  <si>
    <t>Nihon Tokushu Toryo Co., Ltd.</t>
  </si>
  <si>
    <t>6007027</t>
  </si>
  <si>
    <t>PRONEXUS Incorporated</t>
  </si>
  <si>
    <t>6895567</t>
  </si>
  <si>
    <t>Toho Zinc Co., Ltd.</t>
  </si>
  <si>
    <t>2083968</t>
  </si>
  <si>
    <t>Unity Bancorp, Inc.</t>
  </si>
  <si>
    <t>6296557</t>
  </si>
  <si>
    <t>GEO Holdings Corporation</t>
  </si>
  <si>
    <t>6374992</t>
  </si>
  <si>
    <t>DyDo Group Holdings, Inc.</t>
  </si>
  <si>
    <t>4697378</t>
  </si>
  <si>
    <t>Ascom Holding AG</t>
  </si>
  <si>
    <t>B3CY5L6</t>
  </si>
  <si>
    <t>JVCKENWOOD Corporation</t>
  </si>
  <si>
    <t>6185837</t>
  </si>
  <si>
    <t>Arakawa Chemical Industries,Ltd.</t>
  </si>
  <si>
    <t>6355005</t>
  </si>
  <si>
    <t>Fudo Tetra Corporation</t>
  </si>
  <si>
    <t>6356086</t>
  </si>
  <si>
    <t>Fuji Corporation Limited</t>
  </si>
  <si>
    <t>2724115</t>
  </si>
  <si>
    <t>United States Lime &amp; Minerals, Inc.</t>
  </si>
  <si>
    <t>6985695</t>
  </si>
  <si>
    <t>Unipres Corporation</t>
  </si>
  <si>
    <t>B1V04K3</t>
  </si>
  <si>
    <t>UT Group Co.,Ltd.</t>
  </si>
  <si>
    <t>6357614</t>
  </si>
  <si>
    <t>Furuno Electric Co., Ltd.</t>
  </si>
  <si>
    <t>B42G8D2</t>
  </si>
  <si>
    <t>Oppenheimer Holdings Inc. Class A</t>
  </si>
  <si>
    <t>6283407</t>
  </si>
  <si>
    <t>Objective Corporation Limited</t>
  </si>
  <si>
    <t>6893000</t>
  </si>
  <si>
    <t>Tobishima Corporation</t>
  </si>
  <si>
    <t>2232094</t>
  </si>
  <si>
    <t>Crawford &amp; Company Class A</t>
  </si>
  <si>
    <t>6201948</t>
  </si>
  <si>
    <t>MTI Ltd.</t>
  </si>
  <si>
    <t>BFX2LG0</t>
  </si>
  <si>
    <t>North American Construction Group Ltd.</t>
  </si>
  <si>
    <t>6893497</t>
  </si>
  <si>
    <t>TOC Co., Ltd.</t>
  </si>
  <si>
    <t>BQQ1JQ7</t>
  </si>
  <si>
    <t>FEED ONE CO. LTD.</t>
  </si>
  <si>
    <t>B15T5Y7</t>
  </si>
  <si>
    <t>Capitol Health Limited</t>
  </si>
  <si>
    <t>B1XHRL4</t>
  </si>
  <si>
    <t>TriMas Corporation</t>
  </si>
  <si>
    <t>B1G2RD8</t>
  </si>
  <si>
    <t>I-PEX Inc.</t>
  </si>
  <si>
    <t>6111779</t>
  </si>
  <si>
    <t>Saizeriya Co., Ltd.</t>
  </si>
  <si>
    <t>6775807</t>
  </si>
  <si>
    <t>Sanoh Industrial Co., Ltd.</t>
  </si>
  <si>
    <t>6836298</t>
  </si>
  <si>
    <t>SPACE CO., LTD.</t>
  </si>
  <si>
    <t>6199742</t>
  </si>
  <si>
    <t>Cosel Co., Ltd.</t>
  </si>
  <si>
    <t>2177786</t>
  </si>
  <si>
    <t>Carriage Services Inc.</t>
  </si>
  <si>
    <t>6251084</t>
  </si>
  <si>
    <t>DAISUE CONSTRUCTION CO., LTD.</t>
  </si>
  <si>
    <t>2595612</t>
  </si>
  <si>
    <t>Minerals Technologies Inc.</t>
  </si>
  <si>
    <t>BKRT1C8</t>
  </si>
  <si>
    <t>Service Properties Trust</t>
  </si>
  <si>
    <t>6419451</t>
  </si>
  <si>
    <t>POSCO Chemical Co., Ltd.</t>
  </si>
  <si>
    <t>BPW6ZP0</t>
  </si>
  <si>
    <t>DigitalBridge Group, Inc. Class A</t>
  </si>
  <si>
    <t>B55SGV6</t>
  </si>
  <si>
    <t>Secure Energy Services Inc.</t>
  </si>
  <si>
    <t>BFMN421</t>
  </si>
  <si>
    <t>Bank7 Corp.</t>
  </si>
  <si>
    <t>6250683</t>
  </si>
  <si>
    <t>DKS Co., Ltd.</t>
  </si>
  <si>
    <t>BYM6DQ0</t>
  </si>
  <si>
    <t>JM Holdings Co., Ltd.</t>
  </si>
  <si>
    <t>6897905</t>
  </si>
  <si>
    <t>Towa Bank, Ltd.</t>
  </si>
  <si>
    <t>BF20LN2</t>
  </si>
  <si>
    <t>PCSB Financial Corporation</t>
  </si>
  <si>
    <t>BLGY262</t>
  </si>
  <si>
    <t>YAMAE GROUP HOLDINGS CO.,LTD.</t>
  </si>
  <si>
    <t>BN0VBP5</t>
  </si>
  <si>
    <t>INDUS Realty Trust, Inc.</t>
  </si>
  <si>
    <t>2925899</t>
  </si>
  <si>
    <t>Utah Medical Products, Inc.</t>
  </si>
  <si>
    <t>HLAN IT</t>
  </si>
  <si>
    <t>6267230</t>
  </si>
  <si>
    <t>Hilan Ltd.</t>
  </si>
  <si>
    <t>2671363</t>
  </si>
  <si>
    <t>Park-Ohio Holdings Corp.</t>
  </si>
  <si>
    <t>6869722</t>
  </si>
  <si>
    <t>TADANO Ltd.</t>
  </si>
  <si>
    <t>VLX LN</t>
  </si>
  <si>
    <t>0939007</t>
  </si>
  <si>
    <t>Volex plc</t>
  </si>
  <si>
    <t>6764355</t>
  </si>
  <si>
    <t>S.T.Corporation</t>
  </si>
  <si>
    <t>BSN5BP9</t>
  </si>
  <si>
    <t>USEN-NEXT HOLDINGS Co.Ltd.</t>
  </si>
  <si>
    <t>TASE IT</t>
  </si>
  <si>
    <t>BK5HCP4</t>
  </si>
  <si>
    <t>Tel Aviv Stock Exchange Ltd.</t>
  </si>
  <si>
    <t>B4MXNL6</t>
  </si>
  <si>
    <t>Oberoi Realty Limited</t>
  </si>
  <si>
    <t>6357744</t>
  </si>
  <si>
    <t>Futaba Industrial Co., Ltd.</t>
  </si>
  <si>
    <t>6895824</t>
  </si>
  <si>
    <t>Juki Corporation</t>
  </si>
  <si>
    <t>6123923</t>
  </si>
  <si>
    <t>Megachips Corporation</t>
  </si>
  <si>
    <t>2032647</t>
  </si>
  <si>
    <t>Andrew Peller Limited Class A</t>
  </si>
  <si>
    <t>BVFNJ69</t>
  </si>
  <si>
    <t>KeePer Technical Laboratory Co.Ltd.</t>
  </si>
  <si>
    <t>BD1JSR9</t>
  </si>
  <si>
    <t>Insource Co.,Ltd.</t>
  </si>
  <si>
    <t>6495967</t>
  </si>
  <si>
    <t>Koatsu Gas Kogyo Co., Ltd.</t>
  </si>
  <si>
    <t>BNNVRL0</t>
  </si>
  <si>
    <t>29metals Ltd.</t>
  </si>
  <si>
    <t>B05MTT2</t>
  </si>
  <si>
    <t>TechMatrix Corporation</t>
  </si>
  <si>
    <t>2714257</t>
  </si>
  <si>
    <t>QCR Holdings, Inc.</t>
  </si>
  <si>
    <t>6456447</t>
  </si>
  <si>
    <t>Ichikoh Industries,Ltd.</t>
  </si>
  <si>
    <t>6865270</t>
  </si>
  <si>
    <t>LEC INC</t>
  </si>
  <si>
    <t>6895181</t>
  </si>
  <si>
    <t>Toei Company, Ltd.</t>
  </si>
  <si>
    <t>6398754</t>
  </si>
  <si>
    <t>GSI Creos Corporation</t>
  </si>
  <si>
    <t>2083526</t>
  </si>
  <si>
    <t>Bassett Furniture Industries, Inc.</t>
  </si>
  <si>
    <t>EKF LN</t>
  </si>
  <si>
    <t>3150980</t>
  </si>
  <si>
    <t>EKF Diagnostics Holdings plc</t>
  </si>
  <si>
    <t>6496614</t>
  </si>
  <si>
    <t>KOMATSU MATERE Co., Ltd.</t>
  </si>
  <si>
    <t>BYPD5H3</t>
  </si>
  <si>
    <t>Clipper Realty, Inc.</t>
  </si>
  <si>
    <t>GARO SS</t>
  </si>
  <si>
    <t>BN6RVB3</t>
  </si>
  <si>
    <t>GARO AB</t>
  </si>
  <si>
    <t>BIOGB SS</t>
  </si>
  <si>
    <t>BPX36K2</t>
  </si>
  <si>
    <t>BioGaia AB Class B</t>
  </si>
  <si>
    <t>2659013</t>
  </si>
  <si>
    <t>Olympic Steel, Inc.</t>
  </si>
  <si>
    <t>6562388</t>
  </si>
  <si>
    <t>Meiwa Estate Co. Ltd.</t>
  </si>
  <si>
    <t>2446367</t>
  </si>
  <si>
    <t>Hurco Companies, Inc.</t>
  </si>
  <si>
    <t>6539702</t>
  </si>
  <si>
    <t>Halows Co., Ltd.</t>
  </si>
  <si>
    <t>BEG LN</t>
  </si>
  <si>
    <t>B0305S9</t>
  </si>
  <si>
    <t>Begbies Traynor Group plc</t>
  </si>
  <si>
    <t>6601388</t>
  </si>
  <si>
    <t>A&amp;D HOLON Holdings Company. Limited</t>
  </si>
  <si>
    <t>B2NJ3J7</t>
  </si>
  <si>
    <t>Nihon Flush Co., Ltd.</t>
  </si>
  <si>
    <t>6657886</t>
  </si>
  <si>
    <t>Okura Industrial Co., Ltd.</t>
  </si>
  <si>
    <t>2381543</t>
  </si>
  <si>
    <t>Middlefield Banc Corp.</t>
  </si>
  <si>
    <t>B1ZBYD5</t>
  </si>
  <si>
    <t>Maeda Kosen Co., Ltd.</t>
  </si>
  <si>
    <t>BL97CD5</t>
  </si>
  <si>
    <t>NorthEast Community Bancorp Inc</t>
  </si>
  <si>
    <t>BFTHC55</t>
  </si>
  <si>
    <t>Community Financial Corporation</t>
  </si>
  <si>
    <t>BZCD9S2</t>
  </si>
  <si>
    <t>Ranger Oil Corporation Class A</t>
  </si>
  <si>
    <t>B298ZY7</t>
  </si>
  <si>
    <t>Link and Motivation Inc.</t>
  </si>
  <si>
    <t>6014458</t>
  </si>
  <si>
    <t>Alinco Incorporated</t>
  </si>
  <si>
    <t>2798466</t>
  </si>
  <si>
    <t>Preformed Line Products Company</t>
  </si>
  <si>
    <t>6377429</t>
  </si>
  <si>
    <t>Septeni Holdings Co., Ltd.</t>
  </si>
  <si>
    <t>6871040</t>
  </si>
  <si>
    <t>Tamura Corporation</t>
  </si>
  <si>
    <t>2657794</t>
  </si>
  <si>
    <t>Oil-Dri Corporation of America</t>
  </si>
  <si>
    <t>BYVQ673</t>
  </si>
  <si>
    <t>Westgold Resources Ltd</t>
  </si>
  <si>
    <t>2420316</t>
  </si>
  <si>
    <t>Pathward Financial, Inc.</t>
  </si>
  <si>
    <t>6805340</t>
  </si>
  <si>
    <t>Shoei Foods Corporation</t>
  </si>
  <si>
    <t>HAT LN</t>
  </si>
  <si>
    <t>B12RQD0</t>
  </si>
  <si>
    <t>H&amp;T Group plc</t>
  </si>
  <si>
    <t>6345965</t>
  </si>
  <si>
    <t>Kura Sushi, Inc.</t>
  </si>
  <si>
    <t>B5L94X1</t>
  </si>
  <si>
    <t>Manning &amp; Napier, Inc. Class A</t>
  </si>
  <si>
    <t>2493073</t>
  </si>
  <si>
    <t>Codorus Valley Bancorp, Inc.</t>
  </si>
  <si>
    <t>MACF LN</t>
  </si>
  <si>
    <t>0551887</t>
  </si>
  <si>
    <t>Macfarlane Group PLC</t>
  </si>
  <si>
    <t>6315407</t>
  </si>
  <si>
    <t>MEC Company Ltd.</t>
  </si>
  <si>
    <t>BF5R4P3</t>
  </si>
  <si>
    <t>OPTIMUS GROUP Co., Ltd.</t>
  </si>
  <si>
    <t>2025056</t>
  </si>
  <si>
    <t>Plumas Bancorp</t>
  </si>
  <si>
    <t>BLPK788</t>
  </si>
  <si>
    <t>Neighbourly Pharmacy, Inc.</t>
  </si>
  <si>
    <t>6808952</t>
  </si>
  <si>
    <t>Sumida Corporation</t>
  </si>
  <si>
    <t>BYX8TV2</t>
  </si>
  <si>
    <t>KUSURI NO AOKI HOLDINGS CO.,LTD.</t>
  </si>
  <si>
    <t>BIG FP</t>
  </si>
  <si>
    <t>5800034</t>
  </si>
  <si>
    <t>Bigben Interactive SA</t>
  </si>
  <si>
    <t>6425511</t>
  </si>
  <si>
    <t>NIHON HOUSE HOLDINGS Co., Ltd.</t>
  </si>
  <si>
    <t>6569442</t>
  </si>
  <si>
    <t>Marudai Food Co., Ltd.</t>
  </si>
  <si>
    <t>B2PWSL1</t>
  </si>
  <si>
    <t>Monogatari Corporation</t>
  </si>
  <si>
    <t>B02KKT6</t>
  </si>
  <si>
    <t>Nihon Chouzai Co., Ltd.</t>
  </si>
  <si>
    <t>CVSG LN</t>
  </si>
  <si>
    <t>B286382</t>
  </si>
  <si>
    <t>CVS Group plc</t>
  </si>
  <si>
    <t>6894348</t>
  </si>
  <si>
    <t>Tokyo Sangyo Co., Ltd.</t>
  </si>
  <si>
    <t>BDDRN32</t>
  </si>
  <si>
    <t>Trent Limited</t>
  </si>
  <si>
    <t>B248ZL9</t>
  </si>
  <si>
    <t>LAC Co., Ltd.</t>
  </si>
  <si>
    <t>TTAM IT</t>
  </si>
  <si>
    <t>B0LMR47</t>
  </si>
  <si>
    <t>Tiv Taam Holdings 1 Ltd.</t>
  </si>
  <si>
    <t>6461645</t>
  </si>
  <si>
    <t>Inageya Co., Ltd.</t>
  </si>
  <si>
    <t>2307732</t>
  </si>
  <si>
    <t>Peapack-Gladstone Financial Corporation</t>
  </si>
  <si>
    <t>VITB SS</t>
  </si>
  <si>
    <t>BD96BJ5</t>
  </si>
  <si>
    <t>Vitec Software Group AB Class B</t>
  </si>
  <si>
    <t>TETY SS</t>
  </si>
  <si>
    <t>BNTXTC5</t>
  </si>
  <si>
    <t>Tethys Oil AB</t>
  </si>
  <si>
    <t>ECONB BB</t>
  </si>
  <si>
    <t>BYTPCY1</t>
  </si>
  <si>
    <t>Econocom Group SE Class D</t>
  </si>
  <si>
    <t>AFX LN</t>
  </si>
  <si>
    <t>BF1TM59</t>
  </si>
  <si>
    <t>Alpha FX Group Plc</t>
  </si>
  <si>
    <t>6774785</t>
  </si>
  <si>
    <t>Sanken Electric Co., Ltd.</t>
  </si>
  <si>
    <t>6586872</t>
  </si>
  <si>
    <t>Ramelius Resources Limited</t>
  </si>
  <si>
    <t>BYN5Z59</t>
  </si>
  <si>
    <t>Live Oak Bancshares, Inc.</t>
  </si>
  <si>
    <t>2117920</t>
  </si>
  <si>
    <t>Riverview Bancorp, Inc.</t>
  </si>
  <si>
    <t>BN486H9</t>
  </si>
  <si>
    <t>TESS Holdings Co., Ltd.</t>
  </si>
  <si>
    <t>2469892</t>
  </si>
  <si>
    <t>Investors Title Company</t>
  </si>
  <si>
    <t>BN2BYL0</t>
  </si>
  <si>
    <t>Direct Marketing MiX Inc.</t>
  </si>
  <si>
    <t>B4XBDV9</t>
  </si>
  <si>
    <t>Pebblebrook Hotel Trust</t>
  </si>
  <si>
    <t>B038282</t>
  </si>
  <si>
    <t>BankFinancial Corporation</t>
  </si>
  <si>
    <t>B1DZ912</t>
  </si>
  <si>
    <t>Gold Resource Corporation</t>
  </si>
  <si>
    <t>B06D3N6</t>
  </si>
  <si>
    <t>ASIA PILE HOLDINGS Corporation</t>
  </si>
  <si>
    <t>6640314</t>
  </si>
  <si>
    <t>Nippon Chemical Industrial Co., Ltd.</t>
  </si>
  <si>
    <t>BD4TQK5</t>
  </si>
  <si>
    <t>Envipro Holdings, Inc.</t>
  </si>
  <si>
    <t>6166597</t>
  </si>
  <si>
    <t>UNITED ARROWS LTD.</t>
  </si>
  <si>
    <t>2239244</t>
  </si>
  <si>
    <t>CTS Corporation</t>
  </si>
  <si>
    <t>6250887</t>
  </si>
  <si>
    <t>Dai Nippon Toryo Company, Limited</t>
  </si>
  <si>
    <t>B01WP21</t>
  </si>
  <si>
    <t>Asahi Co., Ltd.</t>
  </si>
  <si>
    <t>2428439</t>
  </si>
  <si>
    <t>Hingham Institution for Savings</t>
  </si>
  <si>
    <t>6012742</t>
  </si>
  <si>
    <t>Airport Facilities Co., Ltd.</t>
  </si>
  <si>
    <t>BGQT8S6</t>
  </si>
  <si>
    <t>Capital Bancorp, Inc.</t>
  </si>
  <si>
    <t>G5EN SS</t>
  </si>
  <si>
    <t>B1FP6W0</t>
  </si>
  <si>
    <t>G5 Entertainment AB</t>
  </si>
  <si>
    <t>BD6C2P9</t>
  </si>
  <si>
    <t>Strike Co., Ltd.</t>
  </si>
  <si>
    <t>6357528</t>
  </si>
  <si>
    <t>Furukawa Battery Co., Ltd.</t>
  </si>
  <si>
    <t>BP8FKJ0</t>
  </si>
  <si>
    <t>Orion Engineered Carbons SA</t>
  </si>
  <si>
    <t>6468066</t>
  </si>
  <si>
    <t>Astena Holdings Co.,Ltd.</t>
  </si>
  <si>
    <t>2926773</t>
  </si>
  <si>
    <t>VSE Corporation</t>
  </si>
  <si>
    <t>BWTV870</t>
  </si>
  <si>
    <t>CRE, Inc.</t>
  </si>
  <si>
    <t>B01GKP1</t>
  </si>
  <si>
    <t>Aoyama Zaisan Networks Co., Ltd.</t>
  </si>
  <si>
    <t>6428662</t>
  </si>
  <si>
    <t>H-One Co., Ltd.</t>
  </si>
  <si>
    <t>BZ2ZGJ8</t>
  </si>
  <si>
    <t>Chilled &amp; Frozen Logistics Holdings Co., Ltd.</t>
  </si>
  <si>
    <t>FSTA LN</t>
  </si>
  <si>
    <t>B1YPC34</t>
  </si>
  <si>
    <t>Fuller, Smith &amp; Turner P.L.C. Class A</t>
  </si>
  <si>
    <t>B6293R4</t>
  </si>
  <si>
    <t>Daito Pharmaceutical Co., Ltd.</t>
  </si>
  <si>
    <t>2564827</t>
  </si>
  <si>
    <t>Marcus Corporation</t>
  </si>
  <si>
    <t>B1Y9QS9</t>
  </si>
  <si>
    <t>ABB India Limited</t>
  </si>
  <si>
    <t>2122560</t>
  </si>
  <si>
    <t>Simulations Plus, Inc.</t>
  </si>
  <si>
    <t>BYVYKX1</t>
  </si>
  <si>
    <t>SmartFinancial, Inc.</t>
  </si>
  <si>
    <t>2690476</t>
  </si>
  <si>
    <t>Wayside Technology Group, Inc.</t>
  </si>
  <si>
    <t>2746915</t>
  </si>
  <si>
    <t>Rocky Brands, Inc.</t>
  </si>
  <si>
    <t>BYMFG13</t>
  </si>
  <si>
    <t>Bata India Ltd</t>
  </si>
  <si>
    <t>2025711</t>
  </si>
  <si>
    <t>American Vanguard Corporation</t>
  </si>
  <si>
    <t>BK6MJ46</t>
  </si>
  <si>
    <t>A-Mark Precious Metals, Inc.</t>
  </si>
  <si>
    <t>BF22688</t>
  </si>
  <si>
    <t>Hamilton Beach Brands Holding Co. Class A</t>
  </si>
  <si>
    <t>BD5G1Z5</t>
  </si>
  <si>
    <t>Esquire Financial Holdings, Inc.</t>
  </si>
  <si>
    <t>BD8ZZ24</t>
  </si>
  <si>
    <t>Braemar Hotels &amp; Resorts, Inc.</t>
  </si>
  <si>
    <t>BJM0H98</t>
  </si>
  <si>
    <t>Provident Bancorp Inc</t>
  </si>
  <si>
    <t>BMH6CV9</t>
  </si>
  <si>
    <t>PHX Minerals Inc. Class A</t>
  </si>
  <si>
    <t>BYQ7X92</t>
  </si>
  <si>
    <t>Turning Point Brands Inc</t>
  </si>
  <si>
    <t>BLB56T1</t>
  </si>
  <si>
    <t>P10, Inc. Class A</t>
  </si>
  <si>
    <t>2279897</t>
  </si>
  <si>
    <t>Bel Fuse Inc. Class B</t>
  </si>
  <si>
    <t>2007526</t>
  </si>
  <si>
    <t>Adams Resources &amp; Energy, Inc.</t>
  </si>
  <si>
    <t>B0X46B1</t>
  </si>
  <si>
    <t>Koppers Holdings Inc.</t>
  </si>
  <si>
    <t>2300087</t>
  </si>
  <si>
    <t>Eastern Company</t>
  </si>
  <si>
    <t>2736109</t>
  </si>
  <si>
    <t>Richardson Electronics, Ltd.</t>
  </si>
  <si>
    <t>2547419</t>
  </si>
  <si>
    <t>MGM Resorts International</t>
  </si>
  <si>
    <t>2515773</t>
  </si>
  <si>
    <t>Lifetime Brands, Inc.</t>
  </si>
  <si>
    <t>BNGY4R1</t>
  </si>
  <si>
    <t>Investar Holding Corp</t>
  </si>
  <si>
    <t>2200853</t>
  </si>
  <si>
    <t>Covenant Logistics Group, Inc. Class A</t>
  </si>
  <si>
    <t>BL3LWS8</t>
  </si>
  <si>
    <t>Vertiv Holdings Co. Class A</t>
  </si>
  <si>
    <t>BNR5NG5</t>
  </si>
  <si>
    <t>Sona BLW Precision Forgings Ltd.</t>
  </si>
  <si>
    <t>2676692</t>
  </si>
  <si>
    <t>Shenandoah Telecommunications Company</t>
  </si>
  <si>
    <t>BH3T5K7</t>
  </si>
  <si>
    <t>Enerpac Tool Group Corp Class A</t>
  </si>
  <si>
    <t>BF5QHG2</t>
  </si>
  <si>
    <t>Clarus Corporation</t>
  </si>
  <si>
    <t>2553814</t>
  </si>
  <si>
    <t>Mesa Laboratories, Inc.</t>
  </si>
  <si>
    <t>B0406N0</t>
  </si>
  <si>
    <t>First Internet Bancorp</t>
  </si>
  <si>
    <t>B01VRK0</t>
  </si>
  <si>
    <t>Adani Enterprises Limited</t>
  </si>
  <si>
    <t>BP8Z9F9</t>
  </si>
  <si>
    <t>Southern States Bancshares, Inc.</t>
  </si>
  <si>
    <t>B28HSP7</t>
  </si>
  <si>
    <t>Pzena Investment Management, Inc. Class A</t>
  </si>
  <si>
    <t>BJRFD78</t>
  </si>
  <si>
    <t>Red River Bancshares, Inc.</t>
  </si>
  <si>
    <t>2222631</t>
  </si>
  <si>
    <t>Cooper Companies, Inc.</t>
  </si>
  <si>
    <t>BN2W9T6</t>
  </si>
  <si>
    <t>Apartment Investment &amp; Management Co Class A</t>
  </si>
  <si>
    <t>BF2KYF5</t>
  </si>
  <si>
    <t>Maxar Technologies, Inc.</t>
  </si>
  <si>
    <t>BVSSGV5</t>
  </si>
  <si>
    <t>First Northwest Bancorp</t>
  </si>
  <si>
    <t>BQ0QT80</t>
  </si>
  <si>
    <t>RCI Hospitality Holdings, Inc.</t>
  </si>
  <si>
    <t>6741251</t>
  </si>
  <si>
    <t>Biocon Limited</t>
  </si>
  <si>
    <t>BYSTY59</t>
  </si>
  <si>
    <t>BayCom Corp.</t>
  </si>
  <si>
    <t>BK10P03</t>
  </si>
  <si>
    <t>Gujarat Fluorochemicals Ltd.</t>
  </si>
  <si>
    <t>BYVC6Y8</t>
  </si>
  <si>
    <t>UNO Minda Limited</t>
  </si>
  <si>
    <t>2339252</t>
  </si>
  <si>
    <t>White Mountains Insurance Group Ltd</t>
  </si>
  <si>
    <t>B86V808</t>
  </si>
  <si>
    <t>Interface, Inc.</t>
  </si>
  <si>
    <t>2325875</t>
  </si>
  <si>
    <t>Insteel Industries, Inc.</t>
  </si>
  <si>
    <t>2273446</t>
  </si>
  <si>
    <t>Encore Wire Corporation</t>
  </si>
  <si>
    <t>AMG US</t>
  </si>
  <si>
    <t>2127899</t>
  </si>
  <si>
    <t>Affiliated Managers Group, Inc.</t>
  </si>
  <si>
    <t>BD0R8C9</t>
  </si>
  <si>
    <t>MainStreet Bancshares, Inc.</t>
  </si>
  <si>
    <t>2586865</t>
  </si>
  <si>
    <t>Canterbury Park Holding Corp</t>
  </si>
  <si>
    <t>BYYTSK6</t>
  </si>
  <si>
    <t>Hersha Hospitality Trust Class A</t>
  </si>
  <si>
    <t>BYSPYB3</t>
  </si>
  <si>
    <t>National Western Life Group, Inc. Class A</t>
  </si>
  <si>
    <t>BMXC396</t>
  </si>
  <si>
    <t>William Penn Bancorp, Inc.</t>
  </si>
  <si>
    <t>BSIG US</t>
  </si>
  <si>
    <t>BJBLBN4</t>
  </si>
  <si>
    <t>BrightSphere Investment Group, Inc.</t>
  </si>
  <si>
    <t>2386827</t>
  </si>
  <si>
    <t>GAMCO Investors, Inc. Class A</t>
  </si>
  <si>
    <t>2414717</t>
  </si>
  <si>
    <t>Allied Motion Technologies Inc.</t>
  </si>
  <si>
    <t>2665128</t>
  </si>
  <si>
    <t>Owens &amp; Minor, Inc.</t>
  </si>
  <si>
    <t>AC US</t>
  </si>
  <si>
    <t>BZ6VMW7</t>
  </si>
  <si>
    <t>Associated Capital Group, Inc. Class A</t>
  </si>
  <si>
    <t>BJXSDM6</t>
  </si>
  <si>
    <t>Northeast Bank</t>
  </si>
  <si>
    <t>B0146X5</t>
  </si>
  <si>
    <t>AMCON Distributing Company</t>
  </si>
  <si>
    <t>3457 JP</t>
  </si>
  <si>
    <t>BVF9ZF8</t>
  </si>
  <si>
    <t>&amp;Do Holdings Co.Ltd.</t>
  </si>
  <si>
    <t>ARL GR</t>
  </si>
  <si>
    <t>7380062</t>
  </si>
  <si>
    <t>Aareal Bank AG</t>
  </si>
  <si>
    <t>ACEN PM</t>
  </si>
  <si>
    <t>BMBZPW4</t>
  </si>
  <si>
    <t>ACEN Corporation</t>
  </si>
  <si>
    <t>5142 JP</t>
  </si>
  <si>
    <t>6496045</t>
  </si>
  <si>
    <t>Achilles Corporation</t>
  </si>
  <si>
    <t>ACU US</t>
  </si>
  <si>
    <t>2006329</t>
  </si>
  <si>
    <t>Acme United Corporation</t>
  </si>
  <si>
    <t>8572 JP</t>
  </si>
  <si>
    <t>6049784</t>
  </si>
  <si>
    <t>ACOM Co., Ltd.</t>
  </si>
  <si>
    <t>ADH AU</t>
  </si>
  <si>
    <t>BYYT7Q5</t>
  </si>
  <si>
    <t>Adairs Ltd.</t>
  </si>
  <si>
    <t>AMS LN</t>
  </si>
  <si>
    <t>0453659</t>
  </si>
  <si>
    <t>Advanced Medical Solutions Group plc</t>
  </si>
  <si>
    <t>ARE CN</t>
  </si>
  <si>
    <t>2699547</t>
  </si>
  <si>
    <t>Aecon Group Inc.</t>
  </si>
  <si>
    <t>AEDAS SM</t>
  </si>
  <si>
    <t>BYP70L4</t>
  </si>
  <si>
    <t>AEDAS Homes SA</t>
  </si>
  <si>
    <t>4343 JP</t>
  </si>
  <si>
    <t>6439255</t>
  </si>
  <si>
    <t>AEON Fantasy Co., Ltd.</t>
  </si>
  <si>
    <t>8570 JP</t>
  </si>
  <si>
    <t>6037734</t>
  </si>
  <si>
    <t>AEON Financial Service Co., Ltd.</t>
  </si>
  <si>
    <t>AEM CN</t>
  </si>
  <si>
    <t>2009823</t>
  </si>
  <si>
    <t>Agnico Eagle Mines Limited</t>
  </si>
  <si>
    <t>7389 JP</t>
  </si>
  <si>
    <t>BP29PF9</t>
  </si>
  <si>
    <t>Aichi Financial Group, Inc.</t>
  </si>
  <si>
    <t>5482 JP</t>
  </si>
  <si>
    <t>6010207</t>
  </si>
  <si>
    <t>Aichi Steel Corporation</t>
  </si>
  <si>
    <t>3932 JP</t>
  </si>
  <si>
    <t>BYXBLB5</t>
  </si>
  <si>
    <t>Akatsuki, Inc.</t>
  </si>
  <si>
    <t>AKW FP</t>
  </si>
  <si>
    <t>4569530</t>
  </si>
  <si>
    <t>AKWEL SA</t>
  </si>
  <si>
    <t>090430 KS</t>
  </si>
  <si>
    <t>B15SK50</t>
  </si>
  <si>
    <t>Amorepacific Corp.</t>
  </si>
  <si>
    <t>002790 KS</t>
  </si>
  <si>
    <t>6665931</t>
  </si>
  <si>
    <t>AmorePacific Group, Inc.</t>
  </si>
  <si>
    <t>347 HK</t>
  </si>
  <si>
    <t>6015644</t>
  </si>
  <si>
    <t>Angang Steel Co., Ltd. Class H</t>
  </si>
  <si>
    <t>AAZ LN</t>
  </si>
  <si>
    <t>B0C1817</t>
  </si>
  <si>
    <t>Anglo Asian Mining PLC</t>
  </si>
  <si>
    <t>ANTAR CI</t>
  </si>
  <si>
    <t>2044619</t>
  </si>
  <si>
    <t>AntarChile S.A.</t>
  </si>
  <si>
    <t>APLE US</t>
  </si>
  <si>
    <t>BXRTX56</t>
  </si>
  <si>
    <t>Apple Hospitality REIT Inc</t>
  </si>
  <si>
    <t>ARD IT</t>
  </si>
  <si>
    <t>B0G7VP6</t>
  </si>
  <si>
    <t>Arad Ltd.</t>
  </si>
  <si>
    <t>ARJOB SS</t>
  </si>
  <si>
    <t>BF17YL3</t>
  </si>
  <si>
    <t>Arjo AB Class B</t>
  </si>
  <si>
    <t>BANX US</t>
  </si>
  <si>
    <t>BFZNC80</t>
  </si>
  <si>
    <t>ArrowMark Financial Corp.</t>
  </si>
  <si>
    <t>7198 JP</t>
  </si>
  <si>
    <t>BF25643</t>
  </si>
  <si>
    <t>ARUHI Corp.</t>
  </si>
  <si>
    <t>3834 JP</t>
  </si>
  <si>
    <t>B1HTX96</t>
  </si>
  <si>
    <t>ASAHI Net, Inc.</t>
  </si>
  <si>
    <t>ASC IM</t>
  </si>
  <si>
    <t>B1JMNT3</t>
  </si>
  <si>
    <t>Ascopiave S.p.A.</t>
  </si>
  <si>
    <t>ASGR IT</t>
  </si>
  <si>
    <t>6561459</t>
  </si>
  <si>
    <t>Aspen Group Ltd. (Israel)</t>
  </si>
  <si>
    <t>AI CN</t>
  </si>
  <si>
    <t>B8HFRY6</t>
  </si>
  <si>
    <t>Atrium Mortgage Investment Corp.</t>
  </si>
  <si>
    <t>ADX SM</t>
  </si>
  <si>
    <t>7586945</t>
  </si>
  <si>
    <t>Audax Renovables SA</t>
  </si>
  <si>
    <t>AEF AU</t>
  </si>
  <si>
    <t>6568212</t>
  </si>
  <si>
    <t>Australian Ethical Investment Ltd</t>
  </si>
  <si>
    <t>AFG AU</t>
  </si>
  <si>
    <t>BY4K6K5</t>
  </si>
  <si>
    <t>Australian Finance Group Ltd.</t>
  </si>
  <si>
    <t>ASG AU</t>
  </si>
  <si>
    <t>BZBHBJ0</t>
  </si>
  <si>
    <t>Autosports Group Ltd</t>
  </si>
  <si>
    <t>8904 JP</t>
  </si>
  <si>
    <t>6532820</t>
  </si>
  <si>
    <t>AVANTIA CO., LTD.</t>
  </si>
  <si>
    <t>AVARGA SP</t>
  </si>
  <si>
    <t>6917386</t>
  </si>
  <si>
    <t>Avarga Limited</t>
  </si>
  <si>
    <t>7860 JP</t>
  </si>
  <si>
    <t>6129073</t>
  </si>
  <si>
    <t>Avex Inc.</t>
  </si>
  <si>
    <t>AVIO IM</t>
  </si>
  <si>
    <t>BYWZZF0</t>
  </si>
  <si>
    <t>Avio SpA</t>
  </si>
  <si>
    <t>8255 JP</t>
  </si>
  <si>
    <t>6408976</t>
  </si>
  <si>
    <t>Axial Retailing, Inc.</t>
  </si>
  <si>
    <t>BGS US</t>
  </si>
  <si>
    <t>B034L49</t>
  </si>
  <si>
    <t>B&amp;G Foods, Inc.</t>
  </si>
  <si>
    <t>BAF IN</t>
  </si>
  <si>
    <t>BD2N0P2</t>
  </si>
  <si>
    <t>Bajaj Finance Limited</t>
  </si>
  <si>
    <t>BJHI IN</t>
  </si>
  <si>
    <t>6124142</t>
  </si>
  <si>
    <t>Bajaj Holdings &amp; Investment Limited.</t>
  </si>
  <si>
    <t>BAKK LN</t>
  </si>
  <si>
    <t>BF8J3Z9</t>
  </si>
  <si>
    <t>Bakkavor Group PLC</t>
  </si>
  <si>
    <t>BALL US</t>
  </si>
  <si>
    <t>2073022</t>
  </si>
  <si>
    <t>Ball Corporation</t>
  </si>
  <si>
    <t>IF IM</t>
  </si>
  <si>
    <t>7242087</t>
  </si>
  <si>
    <t>Banca IFIS S.p.A.</t>
  </si>
  <si>
    <t>BSMXB MM</t>
  </si>
  <si>
    <t>BF1FXN2</t>
  </si>
  <si>
    <t>Banco Santander Mexico SA Institucion de Banca Multiple Grupo Financiero Santander Mexico Class B</t>
  </si>
  <si>
    <t>BYRCS IN</t>
  </si>
  <si>
    <t>6716992</t>
  </si>
  <si>
    <t>Bayer Cropscience India Limited</t>
  </si>
  <si>
    <t>BLX AU</t>
  </si>
  <si>
    <t>BKXF175</t>
  </si>
  <si>
    <t>Beacon Lighting Group Ltd</t>
  </si>
  <si>
    <t>BEFB BB</t>
  </si>
  <si>
    <t>4082628</t>
  </si>
  <si>
    <t>Befimmo SA</t>
  </si>
  <si>
    <t>BFG AU</t>
  </si>
  <si>
    <t>B298TQ7</t>
  </si>
  <si>
    <t>Bell Financial Group Limited</t>
  </si>
  <si>
    <t>BERGB SS</t>
  </si>
  <si>
    <t>4093437</t>
  </si>
  <si>
    <t>Bergman &amp; Beving AB Class B</t>
  </si>
  <si>
    <t>BFF IM</t>
  </si>
  <si>
    <t>BD0TSX6</t>
  </si>
  <si>
    <t>BFF Bank SpA</t>
  </si>
  <si>
    <t>BIG US</t>
  </si>
  <si>
    <t>2218447</t>
  </si>
  <si>
    <t>Big Lots, Inc.</t>
  </si>
  <si>
    <t>3329 HK</t>
  </si>
  <si>
    <t>BDVJRL6</t>
  </si>
  <si>
    <t>BOCOM International Holdings Co. Ltd.</t>
  </si>
  <si>
    <t>BONAVB SS</t>
  </si>
  <si>
    <t>BZBXJW7</t>
  </si>
  <si>
    <t>Bonava AB Class B</t>
  </si>
  <si>
    <t>3673 JP</t>
  </si>
  <si>
    <t>B7VB4G4</t>
  </si>
  <si>
    <t>Broadleaf Co., Ltd.</t>
  </si>
  <si>
    <t>285 HK</t>
  </si>
  <si>
    <t>B29SHS5</t>
  </si>
  <si>
    <t>BYD Electronic (International) Co., Ltd.</t>
  </si>
  <si>
    <t>BMAX SS</t>
  </si>
  <si>
    <t>B5BLGL9</t>
  </si>
  <si>
    <t>Byggmax Group AB</t>
  </si>
  <si>
    <t>CNE CN</t>
  </si>
  <si>
    <t>B97DSV1</t>
  </si>
  <si>
    <t>Canacol Energy Ltd.</t>
  </si>
  <si>
    <t>COK GR</t>
  </si>
  <si>
    <t>5772627</t>
  </si>
  <si>
    <t>CANCOM SE</t>
  </si>
  <si>
    <t>CDD AU</t>
  </si>
  <si>
    <t>B00T062</t>
  </si>
  <si>
    <t>Cardno Limited</t>
  </si>
  <si>
    <t>CAS CN</t>
  </si>
  <si>
    <t>2179254</t>
  </si>
  <si>
    <t>Cascades Inc.</t>
  </si>
  <si>
    <t>CBFV US</t>
  </si>
  <si>
    <t>B032TT4</t>
  </si>
  <si>
    <t>CB Financial Services, Inc.</t>
  </si>
  <si>
    <t>CRI FP</t>
  </si>
  <si>
    <t>5021318</t>
  </si>
  <si>
    <t>Chargeurs SA</t>
  </si>
  <si>
    <t>CAO SP</t>
  </si>
  <si>
    <t>B10SYQ4</t>
  </si>
  <si>
    <t>China Aviation Oil (Singapore) Corporation Ltd</t>
  </si>
  <si>
    <t>2319 HK</t>
  </si>
  <si>
    <t>B01B1L9</t>
  </si>
  <si>
    <t>China Mengniu Dairy Co., Ltd.</t>
  </si>
  <si>
    <t>2380 HK</t>
  </si>
  <si>
    <t>B02ZKQ8</t>
  </si>
  <si>
    <t>China Power International Development Ltd</t>
  </si>
  <si>
    <t>291 HK</t>
  </si>
  <si>
    <t>6972459</t>
  </si>
  <si>
    <t>China Resources Beer (Holdings) Co. Ltd.</t>
  </si>
  <si>
    <t>1193 HK</t>
  </si>
  <si>
    <t>6535517</t>
  </si>
  <si>
    <t>China Resources Gas Group Limited</t>
  </si>
  <si>
    <t>3320 HK</t>
  </si>
  <si>
    <t>BYNGG26</t>
  </si>
  <si>
    <t>China Resources Pharmaceutical Group Ltd.</t>
  </si>
  <si>
    <t>836 HK</t>
  </si>
  <si>
    <t>6711566</t>
  </si>
  <si>
    <t>China Resources Power Holdings Co. Ltd.</t>
  </si>
  <si>
    <t>CSSC SP</t>
  </si>
  <si>
    <t>BK5QZW9</t>
  </si>
  <si>
    <t>China Sunsine Chemical Holdings Ltd.</t>
  </si>
  <si>
    <t>966 HK</t>
  </si>
  <si>
    <t>6264048</t>
  </si>
  <si>
    <t>China Taiping Insurance Holdings Co., Ltd.</t>
  </si>
  <si>
    <t>COFS US</t>
  </si>
  <si>
    <t>2713395</t>
  </si>
  <si>
    <t>ChoiceOne Financial Services, Inc.</t>
  </si>
  <si>
    <t>CIFC IN</t>
  </si>
  <si>
    <t>BJ9K2H4</t>
  </si>
  <si>
    <t>Cholamandalam Investment and Finance Co. Ltd.</t>
  </si>
  <si>
    <t>1929 HK</t>
  </si>
  <si>
    <t>B4R39F7</t>
  </si>
  <si>
    <t>Chow Tai Fook Jewellery Group Limited</t>
  </si>
  <si>
    <t>5832 JP</t>
  </si>
  <si>
    <t>BP29PY8</t>
  </si>
  <si>
    <t>Chugin Financial Group,Inc.</t>
  </si>
  <si>
    <t>CZWI US</t>
  </si>
  <si>
    <t>B1GH465</t>
  </si>
  <si>
    <t>Citizens Community Bancorp, Inc.</t>
  </si>
  <si>
    <t>CVL SP</t>
  </si>
  <si>
    <t>B75ZM24</t>
  </si>
  <si>
    <t>Civmec Ltd.</t>
  </si>
  <si>
    <t>CCEP NA</t>
  </si>
  <si>
    <t>BD4D942</t>
  </si>
  <si>
    <t>CHRT LN</t>
  </si>
  <si>
    <t>B0YD2B9</t>
  </si>
  <si>
    <t>Cohort plc</t>
  </si>
  <si>
    <t>VAPORES CI</t>
  </si>
  <si>
    <t>2196338</t>
  </si>
  <si>
    <t>Compania Sud Americana de Vapores S.A.</t>
  </si>
  <si>
    <t>CJR/B CN</t>
  </si>
  <si>
    <t>2484516</t>
  </si>
  <si>
    <t>Corus Entertainment Inc. Class B</t>
  </si>
  <si>
    <t>CTRA US</t>
  </si>
  <si>
    <t>2162340</t>
  </si>
  <si>
    <t>Coterra Energy Inc.</t>
  </si>
  <si>
    <t>CMCT US</t>
  </si>
  <si>
    <t>BKPT5C8</t>
  </si>
  <si>
    <t>Creative Media &amp; Community Trust Corporation</t>
  </si>
  <si>
    <t>CCP AU</t>
  </si>
  <si>
    <t>6287658</t>
  </si>
  <si>
    <t>Credit Corp Group Limited</t>
  </si>
  <si>
    <t>8253 JP</t>
  </si>
  <si>
    <t>6591809</t>
  </si>
  <si>
    <t>Credit Saison Co., Ltd.</t>
  </si>
  <si>
    <t>CSE SP</t>
  </si>
  <si>
    <t>6143998</t>
  </si>
  <si>
    <t>CSE Global Limited</t>
  </si>
  <si>
    <t>CULP US</t>
  </si>
  <si>
    <t>2239794</t>
  </si>
  <si>
    <t>Culp, Inc.</t>
  </si>
  <si>
    <t>CURO US</t>
  </si>
  <si>
    <t>BD2BVF3</t>
  </si>
  <si>
    <t>CURO Group Holdings Corp.</t>
  </si>
  <si>
    <t>CBP LN</t>
  </si>
  <si>
    <t>BW0D4R7</t>
  </si>
  <si>
    <t>Curtis Banks Group PLC</t>
  </si>
  <si>
    <t>4776 JP</t>
  </si>
  <si>
    <t>6277927</t>
  </si>
  <si>
    <t>Cybozu, Inc.</t>
  </si>
  <si>
    <t>7775 JP</t>
  </si>
  <si>
    <t>B4W9ND6</t>
  </si>
  <si>
    <t>Daiken Medical Co., Ltd.</t>
  </si>
  <si>
    <t>6430 JP</t>
  </si>
  <si>
    <t>6548656</t>
  </si>
  <si>
    <t>Daikoku Denki Co., Ltd.</t>
  </si>
  <si>
    <t>DAL IM</t>
  </si>
  <si>
    <t>B14P8W5</t>
  </si>
  <si>
    <t>Datalogic S.p.A.</t>
  </si>
  <si>
    <t>6517 JP</t>
  </si>
  <si>
    <t>6263777</t>
  </si>
  <si>
    <t>Denyo Co., Ltd.</t>
  </si>
  <si>
    <t>PBB GR</t>
  </si>
  <si>
    <t>BYM6917</t>
  </si>
  <si>
    <t>Deutsche Pfandbriefbank AG</t>
  </si>
  <si>
    <t>DWNI GR</t>
  </si>
  <si>
    <t>B0YZ0Z5</t>
  </si>
  <si>
    <t>Deutsche Wohnen SE</t>
  </si>
  <si>
    <t>DIC GR</t>
  </si>
  <si>
    <t>BD1NML3</t>
  </si>
  <si>
    <t>DIC Asset AG</t>
  </si>
  <si>
    <t>DOV IM</t>
  </si>
  <si>
    <t>BYZ4KT3</t>
  </si>
  <si>
    <t>doValue SpA</t>
  </si>
  <si>
    <t>DSK AU</t>
  </si>
  <si>
    <t>BLPJHC9</t>
  </si>
  <si>
    <t>Dusk Group Ltd.</t>
  </si>
  <si>
    <t>DUST SS</t>
  </si>
  <si>
    <t>BVFB413</t>
  </si>
  <si>
    <t>Dustin Group AB</t>
  </si>
  <si>
    <t>SSP US</t>
  </si>
  <si>
    <t>2862532</t>
  </si>
  <si>
    <t>E. W. Scripps Company Class A</t>
  </si>
  <si>
    <t>EBMT US</t>
  </si>
  <si>
    <t>B57M9P1</t>
  </si>
  <si>
    <t>Eagle Bancorp Montana, Inc.</t>
  </si>
  <si>
    <t>6328 JP</t>
  </si>
  <si>
    <t>6131250</t>
  </si>
  <si>
    <t>Ebara Jitsugyo Co., Ltd.</t>
  </si>
  <si>
    <t>ECN CN</t>
  </si>
  <si>
    <t>BYVZ982</t>
  </si>
  <si>
    <t>ECN Capital Corp.</t>
  </si>
  <si>
    <t>247540 KS</t>
  </si>
  <si>
    <t>BJ321P7</t>
  </si>
  <si>
    <t>Ecopro BM Co., Ltd.</t>
  </si>
  <si>
    <t>ELANB SS</t>
  </si>
  <si>
    <t>4294735</t>
  </si>
  <si>
    <t>Elanders AB Class B</t>
  </si>
  <si>
    <t>ELCO IT</t>
  </si>
  <si>
    <t>6307545</t>
  </si>
  <si>
    <t>Elco Ltd.</t>
  </si>
  <si>
    <t>EFN CN</t>
  </si>
  <si>
    <t>B7FNMQ2</t>
  </si>
  <si>
    <t>Element Fleet Management Corporation</t>
  </si>
  <si>
    <t>ELK NO</t>
  </si>
  <si>
    <t>BG0T3J8</t>
  </si>
  <si>
    <t>Elkem ASA</t>
  </si>
  <si>
    <t>EM IM</t>
  </si>
  <si>
    <t>5480588</t>
  </si>
  <si>
    <t>Emak S.p.A.</t>
  </si>
  <si>
    <t>EMI PM</t>
  </si>
  <si>
    <t>BFG0SH1</t>
  </si>
  <si>
    <t>Emperador Inc.</t>
  </si>
  <si>
    <t>EFX CN</t>
  </si>
  <si>
    <t>B4Y2RV9</t>
  </si>
  <si>
    <t>Enerflex Ltd.</t>
  </si>
  <si>
    <t>EGG AU</t>
  </si>
  <si>
    <t>B86L251</t>
  </si>
  <si>
    <t>Enero Group Limited</t>
  </si>
  <si>
    <t>ENTG US</t>
  </si>
  <si>
    <t>2599700</t>
  </si>
  <si>
    <t>Entegris, Inc.</t>
  </si>
  <si>
    <t>EOLUB SS</t>
  </si>
  <si>
    <t>BYZSBH0</t>
  </si>
  <si>
    <t>Eolus Vind AB Class B</t>
  </si>
  <si>
    <t>EPWN LN</t>
  </si>
  <si>
    <t>BNGY4Y8</t>
  </si>
  <si>
    <t>Epwin Group PLC</t>
  </si>
  <si>
    <t>EQT AU</t>
  </si>
  <si>
    <t>BD5WNY6</t>
  </si>
  <si>
    <t>EQT Holdings Ltd.</t>
  </si>
  <si>
    <t>8877 JP</t>
  </si>
  <si>
    <t>6175849</t>
  </si>
  <si>
    <t>ESLEAD CORPORATION</t>
  </si>
  <si>
    <t>ECMPA NA</t>
  </si>
  <si>
    <t>BMZ4R21</t>
  </si>
  <si>
    <t>Eurocommercial Properties NV</t>
  </si>
  <si>
    <t>EVTC US</t>
  </si>
  <si>
    <t>B7KY3Z6</t>
  </si>
  <si>
    <t>EVERTEC, Inc.</t>
  </si>
  <si>
    <t>7296 JP</t>
  </si>
  <si>
    <t>6332860</t>
  </si>
  <si>
    <t>F.C.C.Co., Ltd.</t>
  </si>
  <si>
    <t>FALAB CI</t>
  </si>
  <si>
    <t>2771672</t>
  </si>
  <si>
    <t>Falabella S.A.</t>
  </si>
  <si>
    <t>4671 JP</t>
  </si>
  <si>
    <t>6354853</t>
  </si>
  <si>
    <t>FALCO HOLDINGS Co., Ltd</t>
  </si>
  <si>
    <t>FAT US</t>
  </si>
  <si>
    <t>BF3TGH7</t>
  </si>
  <si>
    <t>FAT Brands Inc. Class A</t>
  </si>
  <si>
    <t>FNM SS</t>
  </si>
  <si>
    <t>BFC9VL7</t>
  </si>
  <si>
    <t>Ferronordic AB</t>
  </si>
  <si>
    <t>FBP US</t>
  </si>
  <si>
    <t>2296926</t>
  </si>
  <si>
    <t>FCCO US</t>
  </si>
  <si>
    <t>2863074</t>
  </si>
  <si>
    <t>First Community Corporation</t>
  </si>
  <si>
    <t>8917 JP</t>
  </si>
  <si>
    <t>6680989</t>
  </si>
  <si>
    <t>First Juken Co., Ltd.</t>
  </si>
  <si>
    <t>FXNC US</t>
  </si>
  <si>
    <t>B018Y33</t>
  </si>
  <si>
    <t>First National Corporation</t>
  </si>
  <si>
    <t>FSFG US</t>
  </si>
  <si>
    <t>B3DLY42</t>
  </si>
  <si>
    <t>First Savings Financial Group, Inc.</t>
  </si>
  <si>
    <t>FUNC US</t>
  </si>
  <si>
    <t>2420736</t>
  </si>
  <si>
    <t>First United Corporation</t>
  </si>
  <si>
    <t>8935 JP</t>
  </si>
  <si>
    <t>B0406Q3</t>
  </si>
  <si>
    <t>FJ NEXT HOLDINGS CO. LTD.</t>
  </si>
  <si>
    <t>FWD AU</t>
  </si>
  <si>
    <t>6341855</t>
  </si>
  <si>
    <t>Fleetwood Limited</t>
  </si>
  <si>
    <t>FLXS US</t>
  </si>
  <si>
    <t>2342926</t>
  </si>
  <si>
    <t>Flexsteel Industries, Inc.</t>
  </si>
  <si>
    <t>FNCB US</t>
  </si>
  <si>
    <t>BD8NPB7</t>
  </si>
  <si>
    <t>FNCB Bancorp, Inc.</t>
  </si>
  <si>
    <t>656 HK</t>
  </si>
  <si>
    <t>B1Z7FX0</t>
  </si>
  <si>
    <t>Fosun International Limited</t>
  </si>
  <si>
    <t>GTLY LN</t>
  </si>
  <si>
    <t>BXB07J7</t>
  </si>
  <si>
    <t>Gateley (Holdings) Plc</t>
  </si>
  <si>
    <t>5140989</t>
  </si>
  <si>
    <t>Gazprom PJSC Sponsored ADR</t>
  </si>
  <si>
    <t>GBG LN</t>
  </si>
  <si>
    <t>0687061</t>
  </si>
  <si>
    <t>GB Group PLC</t>
  </si>
  <si>
    <t>GFL CN</t>
  </si>
  <si>
    <t>BKDT649</t>
  </si>
  <si>
    <t>GFL Environmental Inc</t>
  </si>
  <si>
    <t>GLT US</t>
  </si>
  <si>
    <t>BMH61S9</t>
  </si>
  <si>
    <t>Glatfelter Corporation</t>
  </si>
  <si>
    <t>GMRE US</t>
  </si>
  <si>
    <t>BSNMBW7</t>
  </si>
  <si>
    <t>Global Medical REIT, Inc.</t>
  </si>
  <si>
    <t>3788 JP</t>
  </si>
  <si>
    <t>B0Q3FT6</t>
  </si>
  <si>
    <t>GMO GlobalSign Holdings K.K.</t>
  </si>
  <si>
    <t>GFTU LN</t>
  </si>
  <si>
    <t>B00MZ44</t>
  </si>
  <si>
    <t>Grafton Group Plc</t>
  </si>
  <si>
    <t>GHM US</t>
  </si>
  <si>
    <t>2380904</t>
  </si>
  <si>
    <t>Graham Corporation</t>
  </si>
  <si>
    <t>512 HK</t>
  </si>
  <si>
    <t>B00W4D6</t>
  </si>
  <si>
    <t>Grand Pharmaceutical Group Limited</t>
  </si>
  <si>
    <t>GLJ GR</t>
  </si>
  <si>
    <t>BYR4KP7</t>
  </si>
  <si>
    <t>GRENKE AG</t>
  </si>
  <si>
    <t>SFPI FP</t>
  </si>
  <si>
    <t>5933640</t>
  </si>
  <si>
    <t>Groupe SFPI SA</t>
  </si>
  <si>
    <t>ELEKTRA* MM</t>
  </si>
  <si>
    <t>2967084</t>
  </si>
  <si>
    <t>Grupo Elektra SAB de CV</t>
  </si>
  <si>
    <t>GSJ SM</t>
  </si>
  <si>
    <t>B3NQ9K8</t>
  </si>
  <si>
    <t>Grupo Empresarial San Jose, S.A.</t>
  </si>
  <si>
    <t>TLEVICPO MM</t>
  </si>
  <si>
    <t>2380108</t>
  </si>
  <si>
    <t>Grupo Televisa, S.A.B.</t>
  </si>
  <si>
    <t>MOL IM</t>
  </si>
  <si>
    <t>B1Y6V63</t>
  </si>
  <si>
    <t>Gruppo MutuiOnline S.p.A.</t>
  </si>
  <si>
    <t>1456 HK</t>
  </si>
  <si>
    <t>BYXZY07</t>
  </si>
  <si>
    <t>Guolian Securities Co., Ltd. Class H</t>
  </si>
  <si>
    <t>GVS IM</t>
  </si>
  <si>
    <t>BMVB793</t>
  </si>
  <si>
    <t>GVS S.p.A</t>
  </si>
  <si>
    <t>HLUNA DC</t>
  </si>
  <si>
    <t>BMGTJR4</t>
  </si>
  <si>
    <t>H. Lundbeck A/S Class A</t>
  </si>
  <si>
    <t>HGG IT</t>
  </si>
  <si>
    <t>6303189</t>
  </si>
  <si>
    <t>Hagag Group Real Estate Development Ltd.</t>
  </si>
  <si>
    <t>7467 JP</t>
  </si>
  <si>
    <t>6402235</t>
  </si>
  <si>
    <t>Hagiwara Electric Holdings Co.,Ltd.</t>
  </si>
  <si>
    <t>3347 HK</t>
  </si>
  <si>
    <t>BMZC7F8</t>
  </si>
  <si>
    <t>Hangzhou Tigermed Consulting Co., Ltd. Class H</t>
  </si>
  <si>
    <t>128940 KS</t>
  </si>
  <si>
    <t>B613DJ9</t>
  </si>
  <si>
    <t>Hanmi Pharmaceutical Co., Ltd.</t>
  </si>
  <si>
    <t>HAPV3 BZ</t>
  </si>
  <si>
    <t>BF4J7N9</t>
  </si>
  <si>
    <t>Hapvida Participacoes e Investimentos SA</t>
  </si>
  <si>
    <t>HWG LN</t>
  </si>
  <si>
    <t>BYZJ7G4</t>
  </si>
  <si>
    <t>Harworth Group PLC</t>
  </si>
  <si>
    <t>HTSMF IN</t>
  </si>
  <si>
    <t>B4X0TS5</t>
  </si>
  <si>
    <t>Hatsun Agro Product Limited</t>
  </si>
  <si>
    <t>HWBK US</t>
  </si>
  <si>
    <t>2604217</t>
  </si>
  <si>
    <t>Hawthorn Bancshares, Inc.</t>
  </si>
  <si>
    <t>HLF CN</t>
  </si>
  <si>
    <t>2626965</t>
  </si>
  <si>
    <t>High Liner Foods Incorporated</t>
  </si>
  <si>
    <t>6258 JP</t>
  </si>
  <si>
    <t>B1GZ9S6</t>
  </si>
  <si>
    <t>Hirata Corporation</t>
  </si>
  <si>
    <t>HQI US</t>
  </si>
  <si>
    <t>BKV2L01</t>
  </si>
  <si>
    <t>HireQuest, Inc.</t>
  </si>
  <si>
    <t>HLS CN</t>
  </si>
  <si>
    <t>BFMDF39</t>
  </si>
  <si>
    <t>HLS Therapeutics, Inc.</t>
  </si>
  <si>
    <t>HOBEE SP</t>
  </si>
  <si>
    <t>6199355</t>
  </si>
  <si>
    <t>Ho Bee Land Limited</t>
  </si>
  <si>
    <t>HMPT US</t>
  </si>
  <si>
    <t>BKZ7GV8</t>
  </si>
  <si>
    <t>Home Point Capital, Inc.</t>
  </si>
  <si>
    <t>HLA SP</t>
  </si>
  <si>
    <t>6105750</t>
  </si>
  <si>
    <t>Hong Leong Asia Ltd.</t>
  </si>
  <si>
    <t>HT1 AU</t>
  </si>
  <si>
    <t>BDCXQ21</t>
  </si>
  <si>
    <t>HT&amp;E Ltd</t>
  </si>
  <si>
    <t>336 HK</t>
  </si>
  <si>
    <t>B00HLY1</t>
  </si>
  <si>
    <t>Huabao International Holdings Limited</t>
  </si>
  <si>
    <t>HUNT NO</t>
  </si>
  <si>
    <t>B1XF0T7</t>
  </si>
  <si>
    <t>Hunter Group ASA</t>
  </si>
  <si>
    <t>HUSQA SS</t>
  </si>
  <si>
    <t>B12V0C9</t>
  </si>
  <si>
    <t>Husqvarna AB Class A</t>
  </si>
  <si>
    <t>IDIN IT</t>
  </si>
  <si>
    <t>BD04HH8</t>
  </si>
  <si>
    <t>I.D.I. Insurance Company Ltd.</t>
  </si>
  <si>
    <t>4709 JP</t>
  </si>
  <si>
    <t>6131283</t>
  </si>
  <si>
    <t>ID Holdings Corporation</t>
  </si>
  <si>
    <t>IGR LN</t>
  </si>
  <si>
    <t>0452690</t>
  </si>
  <si>
    <t>IG Design Group plc</t>
  </si>
  <si>
    <t>7315 JP</t>
  </si>
  <si>
    <t>BDD24S9</t>
  </si>
  <si>
    <t>IJTT Co., Ltd.</t>
  </si>
  <si>
    <t>020150 KS</t>
  </si>
  <si>
    <t>B45LHQ0</t>
  </si>
  <si>
    <t>ILJIN MATERIALS CO., LTD.</t>
  </si>
  <si>
    <t>IIB IN</t>
  </si>
  <si>
    <t>6100454</t>
  </si>
  <si>
    <t>IndusInd Bank Ltd.</t>
  </si>
  <si>
    <t>ILPT US</t>
  </si>
  <si>
    <t>BFFK7S6</t>
  </si>
  <si>
    <t>Industrial Logistics Properties Trust</t>
  </si>
  <si>
    <t>2492 JP</t>
  </si>
  <si>
    <t>B18RC03</t>
  </si>
  <si>
    <t>Infomart Corporation</t>
  </si>
  <si>
    <t>IDS LN</t>
  </si>
  <si>
    <t>BDVZYZ7</t>
  </si>
  <si>
    <t>International Distributions Services PLC</t>
  </si>
  <si>
    <t>IPF LN</t>
  </si>
  <si>
    <t>B1YKG04</t>
  </si>
  <si>
    <t>International Personal Finance plc</t>
  </si>
  <si>
    <t>IBAB BB</t>
  </si>
  <si>
    <t>5705496</t>
  </si>
  <si>
    <t>Ion Beam Applications SA</t>
  </si>
  <si>
    <t>ISCD IT</t>
  </si>
  <si>
    <t>BJ0CJC3</t>
  </si>
  <si>
    <t>Isracard Ltd.</t>
  </si>
  <si>
    <t>ITSA3 BZ</t>
  </si>
  <si>
    <t>2470515</t>
  </si>
  <si>
    <t>Itausa SA</t>
  </si>
  <si>
    <t>7972 JP</t>
  </si>
  <si>
    <t>6468000</t>
  </si>
  <si>
    <t>Itoki Corporation</t>
  </si>
  <si>
    <t>5830 JP</t>
  </si>
  <si>
    <t>BP38QH4</t>
  </si>
  <si>
    <t>Iyogin Holdings,Inc.</t>
  </si>
  <si>
    <t>8584 JP</t>
  </si>
  <si>
    <t>6468624</t>
  </si>
  <si>
    <t>Jaccs Co., Ltd.</t>
  </si>
  <si>
    <t>FSJ LN</t>
  </si>
  <si>
    <t>0339500</t>
  </si>
  <si>
    <t>James Fisher and Sons plc</t>
  </si>
  <si>
    <t>8511 JP</t>
  </si>
  <si>
    <t>6470760</t>
  </si>
  <si>
    <t>Japan Securities Finance Co., Ltd.</t>
  </si>
  <si>
    <t>358 HK</t>
  </si>
  <si>
    <t>6000305</t>
  </si>
  <si>
    <t>Jiangxi Copper Company Limited Class H</t>
  </si>
  <si>
    <t>4185 JP</t>
  </si>
  <si>
    <t>6470986</t>
  </si>
  <si>
    <t>JSR Corp.</t>
  </si>
  <si>
    <t>JUP LN</t>
  </si>
  <si>
    <t>B53P200</t>
  </si>
  <si>
    <t>Jupiter Fund Management plc</t>
  </si>
  <si>
    <t>KAR SS</t>
  </si>
  <si>
    <t>BJBMWP6</t>
  </si>
  <si>
    <t>Karnov Group AB</t>
  </si>
  <si>
    <t>KOF FP</t>
  </si>
  <si>
    <t>B138HB7</t>
  </si>
  <si>
    <t>Kaufman &amp; Broad SA</t>
  </si>
  <si>
    <t>636 HK</t>
  </si>
  <si>
    <t>BH0W286</t>
  </si>
  <si>
    <t>Kerry Logistics Network Ltd.</t>
  </si>
  <si>
    <t>KNTK US</t>
  </si>
  <si>
    <t>BLPNQJ1</t>
  </si>
  <si>
    <t>Kinetik Holdings Inc. Class A</t>
  </si>
  <si>
    <t>7962 JP</t>
  </si>
  <si>
    <t>6492593</t>
  </si>
  <si>
    <t>King Jim Co., Ltd.</t>
  </si>
  <si>
    <t>K CN</t>
  </si>
  <si>
    <t>B03Z841</t>
  </si>
  <si>
    <t>Kinross Gold Corporation</t>
  </si>
  <si>
    <t>KGX GR</t>
  </si>
  <si>
    <t>BB22L96</t>
  </si>
  <si>
    <t>KION GROUP AG</t>
  </si>
  <si>
    <t>8160 JP</t>
  </si>
  <si>
    <t>6497491</t>
  </si>
  <si>
    <t>KISOJI CO., LTD.</t>
  </si>
  <si>
    <t>KRG US</t>
  </si>
  <si>
    <t>BPBSZJ1</t>
  </si>
  <si>
    <t>Kite Realty Group Trust</t>
  </si>
  <si>
    <t>6409 JP</t>
  </si>
  <si>
    <t>B2354J2</t>
  </si>
  <si>
    <t>Kito Corporation</t>
  </si>
  <si>
    <t>KIT NO</t>
  </si>
  <si>
    <t>5399684</t>
  </si>
  <si>
    <t>Kitron ASA</t>
  </si>
  <si>
    <t>KKR US</t>
  </si>
  <si>
    <t>BG1FRR1</t>
  </si>
  <si>
    <t>KKR &amp; Co Inc</t>
  </si>
  <si>
    <t>KBX GR</t>
  </si>
  <si>
    <t>BD2P9X9</t>
  </si>
  <si>
    <t>Knorr-Bremse AG</t>
  </si>
  <si>
    <t>7276 JP</t>
  </si>
  <si>
    <t>6496324</t>
  </si>
  <si>
    <t>Koito Manufacturing Co., Ltd.</t>
  </si>
  <si>
    <t>KOMP NO</t>
  </si>
  <si>
    <t>BW4NT56</t>
  </si>
  <si>
    <t>Komplett Bank ASA</t>
  </si>
  <si>
    <t>7494 JP</t>
  </si>
  <si>
    <t>6503569</t>
  </si>
  <si>
    <t>Konaka Co., Ltd.</t>
  </si>
  <si>
    <t>KTN GR</t>
  </si>
  <si>
    <t>4665933</t>
  </si>
  <si>
    <t>Kontron AG</t>
  </si>
  <si>
    <t>KORI FP</t>
  </si>
  <si>
    <t>B1HKRM0</t>
  </si>
  <si>
    <t>Korian SE</t>
  </si>
  <si>
    <t>34 HK</t>
  </si>
  <si>
    <t>6491998</t>
  </si>
  <si>
    <t>Kowloon Development Co. Ltd.</t>
  </si>
  <si>
    <t>5352 JP</t>
  </si>
  <si>
    <t>6498007</t>
  </si>
  <si>
    <t>Krosaki Harima Corporation</t>
  </si>
  <si>
    <t>6326 JP</t>
  </si>
  <si>
    <t>6497509</t>
  </si>
  <si>
    <t>Kubota Corporation</t>
  </si>
  <si>
    <t>135 HK</t>
  </si>
  <si>
    <t>6340078</t>
  </si>
  <si>
    <t>KunLun Energy Co. Ltd.</t>
  </si>
  <si>
    <t>5602 JP</t>
  </si>
  <si>
    <t>6497941</t>
  </si>
  <si>
    <t>Kurimoto,Ltd.</t>
  </si>
  <si>
    <t>3553 JP</t>
  </si>
  <si>
    <t>6499505</t>
  </si>
  <si>
    <t>Kyowa Leather Cloth Co., Ltd.</t>
  </si>
  <si>
    <t>558 HK</t>
  </si>
  <si>
    <t>B1FQ7Y2</t>
  </si>
  <si>
    <t>L.K. Technology Holdings Limited</t>
  </si>
  <si>
    <t>LFS AU</t>
  </si>
  <si>
    <t>BN4M9W7</t>
  </si>
  <si>
    <t>Latitude Group Holdings Ltd.</t>
  </si>
  <si>
    <t>LEG GR</t>
  </si>
  <si>
    <t>B9G6L89</t>
  </si>
  <si>
    <t>LEG Immobilien SE</t>
  </si>
  <si>
    <t>LFG AU</t>
  </si>
  <si>
    <t>BLGY9T4</t>
  </si>
  <si>
    <t>Liberty Financial Group Ltd</t>
  </si>
  <si>
    <t>2120 JP</t>
  </si>
  <si>
    <t>B1FM483</t>
  </si>
  <si>
    <t>LIFULL Co.Ltd.</t>
  </si>
  <si>
    <t>LIN GR</t>
  </si>
  <si>
    <t>BYWD9S5</t>
  </si>
  <si>
    <t>Linde plc</t>
  </si>
  <si>
    <t>LDI US</t>
  </si>
  <si>
    <t>BZ6CCH5</t>
  </si>
  <si>
    <t>loanDepot, Inc. Class A</t>
  </si>
  <si>
    <t>LUCE LN</t>
  </si>
  <si>
    <t>BZC0LP4</t>
  </si>
  <si>
    <t>Luceco PLC</t>
  </si>
  <si>
    <t>MAF AU</t>
  </si>
  <si>
    <t>BMYZBN4</t>
  </si>
  <si>
    <t>MA Financial Group Limited</t>
  </si>
  <si>
    <t>MAH AU</t>
  </si>
  <si>
    <t>6551160</t>
  </si>
  <si>
    <t>Macmahon Holdings Limited</t>
  </si>
  <si>
    <t>6586 JP</t>
  </si>
  <si>
    <t>6555805</t>
  </si>
  <si>
    <t>Makita Corporation</t>
  </si>
  <si>
    <t>MSLH LN</t>
  </si>
  <si>
    <t>B012BV2</t>
  </si>
  <si>
    <t>Marshalls plc</t>
  </si>
  <si>
    <t>MTW LN</t>
  </si>
  <si>
    <t>B0MT3Y9</t>
  </si>
  <si>
    <t>Mattioli Woods plc</t>
  </si>
  <si>
    <t>MKP CN</t>
  </si>
  <si>
    <t>2531382</t>
  </si>
  <si>
    <t>MCAN Mortgage Corporation</t>
  </si>
  <si>
    <t>1183 HK</t>
  </si>
  <si>
    <t>BG10ZS3</t>
  </si>
  <si>
    <t>MECOM Power &amp; Construction Ltd.</t>
  </si>
  <si>
    <t>1976 JP</t>
  </si>
  <si>
    <t>6576323</t>
  </si>
  <si>
    <t>Meisei Industrial Co., Ltd.</t>
  </si>
  <si>
    <t>MTAV IT</t>
  </si>
  <si>
    <t>6141248</t>
  </si>
  <si>
    <t>MEITAV INVESTMENTS HOUSE LTD</t>
  </si>
  <si>
    <t>MMHD IT</t>
  </si>
  <si>
    <t>6577876</t>
  </si>
  <si>
    <t>Menora Mivtachim Holdings Ltd.</t>
  </si>
  <si>
    <t>MVC SM</t>
  </si>
  <si>
    <t>BFWVPW2</t>
  </si>
  <si>
    <t>Metrovacesa SA</t>
  </si>
  <si>
    <t>MSONB SS</t>
  </si>
  <si>
    <t>5705838</t>
  </si>
  <si>
    <t>Midsona AB Class B</t>
  </si>
  <si>
    <t>6479 JP</t>
  </si>
  <si>
    <t>6642406</t>
  </si>
  <si>
    <t>MinebeaMitsumi Inc.</t>
  </si>
  <si>
    <t>9946 JP</t>
  </si>
  <si>
    <t>6583851</t>
  </si>
  <si>
    <t>Ministop Co., Ltd.</t>
  </si>
  <si>
    <t>5273 JP</t>
  </si>
  <si>
    <t>6596291</t>
  </si>
  <si>
    <t>Mitani Sekisan Co., Ltd.</t>
  </si>
  <si>
    <t>8622 JP</t>
  </si>
  <si>
    <t>6597971</t>
  </si>
  <si>
    <t>Mito Securities Co., Ltd.</t>
  </si>
  <si>
    <t>7105 JP</t>
  </si>
  <si>
    <t>6643647</t>
  </si>
  <si>
    <t>Mitsubishi Logisnext Co., Ltd.</t>
  </si>
  <si>
    <t>8425 JP</t>
  </si>
  <si>
    <t>B02QLW4</t>
  </si>
  <si>
    <t>Mizuho Leasing Company, Limited</t>
  </si>
  <si>
    <t>MLP GR</t>
  </si>
  <si>
    <t>5720273</t>
  </si>
  <si>
    <t>MLP SE</t>
  </si>
  <si>
    <t>6269 JP</t>
  </si>
  <si>
    <t>6622806</t>
  </si>
  <si>
    <t>Modec, Inc.</t>
  </si>
  <si>
    <t>MNY AU</t>
  </si>
  <si>
    <t>B1FCYL6</t>
  </si>
  <si>
    <t>Money3 Corporation Limited</t>
  </si>
  <si>
    <t>MULTI NO</t>
  </si>
  <si>
    <t>BWWBXN8</t>
  </si>
  <si>
    <t>Multiconsult ASA</t>
  </si>
  <si>
    <t>NCMI US</t>
  </si>
  <si>
    <t>B1R2N51</t>
  </si>
  <si>
    <t>National CineMedia, Inc.</t>
  </si>
  <si>
    <t>NWG LN</t>
  </si>
  <si>
    <t>BM8PJY7</t>
  </si>
  <si>
    <t>NatWest Group Plc</t>
  </si>
  <si>
    <t>035420 KS</t>
  </si>
  <si>
    <t>6560393</t>
  </si>
  <si>
    <t>NAVER Corp.</t>
  </si>
  <si>
    <t>NAWI IT</t>
  </si>
  <si>
    <t>6460415</t>
  </si>
  <si>
    <t>Nawi Brothers Group Ltd</t>
  </si>
  <si>
    <t>8793 JP</t>
  </si>
  <si>
    <t>B05KJP2</t>
  </si>
  <si>
    <t>NEC Capital Solutions Limited</t>
  </si>
  <si>
    <t>4218 JP</t>
  </si>
  <si>
    <t>6638427</t>
  </si>
  <si>
    <t>Nichiban Co., Ltd.</t>
  </si>
  <si>
    <t>6594 JP</t>
  </si>
  <si>
    <t>6640682</t>
  </si>
  <si>
    <t>Nidec Corporation</t>
  </si>
  <si>
    <t>1429 JP</t>
  </si>
  <si>
    <t>BGSCP26</t>
  </si>
  <si>
    <t>Nippon Aqua Co., Ltd.</t>
  </si>
  <si>
    <t>4064 JP</t>
  </si>
  <si>
    <t>6640648</t>
  </si>
  <si>
    <t>Nippon Carbide Industries Company,Incorporated</t>
  </si>
  <si>
    <t>5269 JP</t>
  </si>
  <si>
    <t>6641180</t>
  </si>
  <si>
    <t>Nippon Concrete Industries Co., Ltd.</t>
  </si>
  <si>
    <t>1950 JP</t>
  </si>
  <si>
    <t>6640325</t>
  </si>
  <si>
    <t>Nippon Densetsu Kogyo Co., Ltd.</t>
  </si>
  <si>
    <t>5659 JP</t>
  </si>
  <si>
    <t>6642547</t>
  </si>
  <si>
    <t>Nippon Seisen Co., Ltd.</t>
  </si>
  <si>
    <t>9843 JP</t>
  </si>
  <si>
    <t>6644800</t>
  </si>
  <si>
    <t>Nitori Holdings Co., Ltd.</t>
  </si>
  <si>
    <t>NOBI SS</t>
  </si>
  <si>
    <t>B1W6PY1</t>
  </si>
  <si>
    <t>Nobia AB</t>
  </si>
  <si>
    <t>NXR LN</t>
  </si>
  <si>
    <t>BYYJL41</t>
  </si>
  <si>
    <t>Norcros plc</t>
  </si>
  <si>
    <t>NOEJ GR</t>
  </si>
  <si>
    <t>B4RLNR1</t>
  </si>
  <si>
    <t>NORMA Group SE</t>
  </si>
  <si>
    <t>NTIC US</t>
  </si>
  <si>
    <t>2482026</t>
  </si>
  <si>
    <t>Northern Technologies International Corporation</t>
  </si>
  <si>
    <t>6157 JP</t>
  </si>
  <si>
    <t>B03CMX9</t>
  </si>
  <si>
    <t>NS Tool Co., Ltd.</t>
  </si>
  <si>
    <t>9739 JP</t>
  </si>
  <si>
    <t>6648761</t>
  </si>
  <si>
    <t>NSW Inc.</t>
  </si>
  <si>
    <t>NUM LN</t>
  </si>
  <si>
    <t>B05M646</t>
  </si>
  <si>
    <t>Numis Corporation Plc</t>
  </si>
  <si>
    <t>OPI US</t>
  </si>
  <si>
    <t>BYVLR75</t>
  </si>
  <si>
    <t>Office Properties Income Trust</t>
  </si>
  <si>
    <t>OFG US</t>
  </si>
  <si>
    <t>B87LKR8</t>
  </si>
  <si>
    <t>OFG Bancorp</t>
  </si>
  <si>
    <t>OVBC US</t>
  </si>
  <si>
    <t>2549136</t>
  </si>
  <si>
    <t>Ohio Valley Banc Corp.</t>
  </si>
  <si>
    <t>5122 JP</t>
  </si>
  <si>
    <t>6657767</t>
  </si>
  <si>
    <t>Okamoto Industries, Inc.</t>
  </si>
  <si>
    <t>OMASP FH</t>
  </si>
  <si>
    <t>BH31X10</t>
  </si>
  <si>
    <t>Oma Savings Bank Plc</t>
  </si>
  <si>
    <t>6645 JP</t>
  </si>
  <si>
    <t>6659428</t>
  </si>
  <si>
    <t>OMRON Corporation</t>
  </si>
  <si>
    <t>8585 JP</t>
  </si>
  <si>
    <t>6661122</t>
  </si>
  <si>
    <t>Orient Corporation</t>
  </si>
  <si>
    <t>3958 HK</t>
  </si>
  <si>
    <t>BD31M48</t>
  </si>
  <si>
    <t>Orient Securities Co., Ltd. Class H</t>
  </si>
  <si>
    <t>2427 JP</t>
  </si>
  <si>
    <t>B03XKH2</t>
  </si>
  <si>
    <t>OUTSOURCING Inc.</t>
  </si>
  <si>
    <t>PLRM IT</t>
  </si>
  <si>
    <t>6685531</t>
  </si>
  <si>
    <t>Palram Industries (1990) Ltd.</t>
  </si>
  <si>
    <t>PAAS CN</t>
  </si>
  <si>
    <t>2669272</t>
  </si>
  <si>
    <t>Pan American Silver Corp.</t>
  </si>
  <si>
    <t>PAG LN</t>
  </si>
  <si>
    <t>B2NGPM5</t>
  </si>
  <si>
    <t>Paragon Banking Group PLC</t>
  </si>
  <si>
    <t>PAT GR</t>
  </si>
  <si>
    <t>B11Y3K8</t>
  </si>
  <si>
    <t>PATRIZIA SE</t>
  </si>
  <si>
    <t>7618 JP</t>
  </si>
  <si>
    <t>6212401</t>
  </si>
  <si>
    <t>PC Depot Corporation</t>
  </si>
  <si>
    <t>PCTI US</t>
  </si>
  <si>
    <t>2504113</t>
  </si>
  <si>
    <t>PCTEL Inc</t>
  </si>
  <si>
    <t>PEGA US</t>
  </si>
  <si>
    <t>2675860</t>
  </si>
  <si>
    <t>Pegasystems Inc.</t>
  </si>
  <si>
    <t>PWOD US</t>
  </si>
  <si>
    <t>2552866</t>
  </si>
  <si>
    <t>Penns Woods Bancorp, Inc.</t>
  </si>
  <si>
    <t>PEBK US</t>
  </si>
  <si>
    <t>2620503</t>
  </si>
  <si>
    <t>Peoples Bancorp of North Carolina, Inc.</t>
  </si>
  <si>
    <t>PFIZ IN</t>
  </si>
  <si>
    <t>6124960</t>
  </si>
  <si>
    <t>Pfizer Limited</t>
  </si>
  <si>
    <t>2929 JP</t>
  </si>
  <si>
    <t>B14TF15</t>
  </si>
  <si>
    <t>Pharma Foods International Co., Ltd.</t>
  </si>
  <si>
    <t>PIHLIS FH</t>
  </si>
  <si>
    <t>BYZFLR1</t>
  </si>
  <si>
    <t>Pihlajalinna Plc</t>
  </si>
  <si>
    <t>BKS9DQ5</t>
  </si>
  <si>
    <t>Piramal Pharma Limited</t>
  </si>
  <si>
    <t>PIRC IM</t>
  </si>
  <si>
    <t>BZ5ZHK3</t>
  </si>
  <si>
    <t>Pirelli &amp; C. S.p.A.</t>
  </si>
  <si>
    <t>PTM AU</t>
  </si>
  <si>
    <t>B1XK7G8</t>
  </si>
  <si>
    <t>Platinum Asset Management Ltd</t>
  </si>
  <si>
    <t>POLR LN</t>
  </si>
  <si>
    <t>B1GCLT2</t>
  </si>
  <si>
    <t>Polar Capital Holdings Plc</t>
  </si>
  <si>
    <t>PYT AV</t>
  </si>
  <si>
    <t>B138N31</t>
  </si>
  <si>
    <t>POLYTEC HOLDING AG</t>
  </si>
  <si>
    <t>BPOP US</t>
  </si>
  <si>
    <t>B86QM90</t>
  </si>
  <si>
    <t>Popular, Inc.</t>
  </si>
  <si>
    <t>PMI LN</t>
  </si>
  <si>
    <t>BZB2KR6</t>
  </si>
  <si>
    <t>Premier Miton Group Plc</t>
  </si>
  <si>
    <t>7199 JP</t>
  </si>
  <si>
    <t>BFNH9M7</t>
  </si>
  <si>
    <t>Premium Group Co., Ltd.</t>
  </si>
  <si>
    <t>PSM GR</t>
  </si>
  <si>
    <t>BCZM1B2</t>
  </si>
  <si>
    <t>ProSiebenSat.1 Media SE</t>
  </si>
  <si>
    <t>PROV US</t>
  </si>
  <si>
    <t>2136055</t>
  </si>
  <si>
    <t>Provident Financial Holdings, Inc.</t>
  </si>
  <si>
    <t>INCO IJ</t>
  </si>
  <si>
    <t>B0217K9</t>
  </si>
  <si>
    <t>PT Vale Indonesia Tbk</t>
  </si>
  <si>
    <t>RMLI IT</t>
  </si>
  <si>
    <t>B3CR162</t>
  </si>
  <si>
    <t>Rami Levi Chain Stores Hashikma Marketing 2006 Ltd</t>
  </si>
  <si>
    <t>RCH LN</t>
  </si>
  <si>
    <t>0903994</t>
  </si>
  <si>
    <t>Reach plc</t>
  </si>
  <si>
    <t>REC LN</t>
  </si>
  <si>
    <t>B28ZPS3</t>
  </si>
  <si>
    <t>Record plc</t>
  </si>
  <si>
    <t>RDOR3 BZ</t>
  </si>
  <si>
    <t>BNDQ8P6</t>
  </si>
  <si>
    <t>Rede D'Or Sao Luiz SA</t>
  </si>
  <si>
    <t>RNWH LN</t>
  </si>
  <si>
    <t>0535900</t>
  </si>
  <si>
    <t>Renew Holdings plc</t>
  </si>
  <si>
    <t>RMC AU</t>
  </si>
  <si>
    <t>BGSH9N0</t>
  </si>
  <si>
    <t>Resimac Group Limited</t>
  </si>
  <si>
    <t>REG1V FH</t>
  </si>
  <si>
    <t>7195824</t>
  </si>
  <si>
    <t>Revenio Group Oyj</t>
  </si>
  <si>
    <t>RMBI US</t>
  </si>
  <si>
    <t>BGMGBT3</t>
  </si>
  <si>
    <t>Richmond Mutual Bancorporation, Inc.</t>
  </si>
  <si>
    <t>8566 JP</t>
  </si>
  <si>
    <t>6729116</t>
  </si>
  <si>
    <t>Ricoh Leasing Company,Ltd.</t>
  </si>
  <si>
    <t>RSTON SP</t>
  </si>
  <si>
    <t>B1G16Z0</t>
  </si>
  <si>
    <t>Riverstone Holdings Limited</t>
  </si>
  <si>
    <t>RWA LN</t>
  </si>
  <si>
    <t>0847508</t>
  </si>
  <si>
    <t>Robert Walters Plc</t>
  </si>
  <si>
    <t>ROCKB DC</t>
  </si>
  <si>
    <t>4713490</t>
  </si>
  <si>
    <t>ROCKWOOL A/S Class B</t>
  </si>
  <si>
    <t>ROSN LI</t>
  </si>
  <si>
    <t>B17FSC2</t>
  </si>
  <si>
    <t>Rosneft Oil Co. Sponsored GDR RegS</t>
  </si>
  <si>
    <t>SBRE LN</t>
  </si>
  <si>
    <t>BYWVDP4</t>
  </si>
  <si>
    <t>Sabre Insurance Group Plc</t>
  </si>
  <si>
    <t>SG IM</t>
  </si>
  <si>
    <t>4760850</t>
  </si>
  <si>
    <t>SAES Getters S.p.A.</t>
  </si>
  <si>
    <t>SAF FP</t>
  </si>
  <si>
    <t>B058TZ6</t>
  </si>
  <si>
    <t>Safran S.A.</t>
  </si>
  <si>
    <t>SGA US</t>
  </si>
  <si>
    <t>2767013</t>
  </si>
  <si>
    <t>Saga Communications, Inc. Class A</t>
  </si>
  <si>
    <t>SAL US</t>
  </si>
  <si>
    <t>2288257</t>
  </si>
  <si>
    <t>Salisbury Bancorp, Inc.</t>
  </si>
  <si>
    <t>SBBB SS</t>
  </si>
  <si>
    <t>BD7Y737</t>
  </si>
  <si>
    <t>Samhallsbyggnadsbolaget I Norden AB Class B</t>
  </si>
  <si>
    <t>6357 JP</t>
  </si>
  <si>
    <t>6776383</t>
  </si>
  <si>
    <t>Sansei Technologies, Inc.</t>
  </si>
  <si>
    <t>SBFG US</t>
  </si>
  <si>
    <t>B8DV0M7</t>
  </si>
  <si>
    <t>SB Financial Group Inc</t>
  </si>
  <si>
    <t>4845 JP</t>
  </si>
  <si>
    <t>6349246</t>
  </si>
  <si>
    <t>Scala, Inc.</t>
  </si>
  <si>
    <t>SCST SS</t>
  </si>
  <si>
    <t>BNJZRJ4</t>
  </si>
  <si>
    <t>Scandi Standard AB</t>
  </si>
  <si>
    <t>SK FP</t>
  </si>
  <si>
    <t>4792132</t>
  </si>
  <si>
    <t>SEB SA</t>
  </si>
  <si>
    <t>4228 JP</t>
  </si>
  <si>
    <t>6793865</t>
  </si>
  <si>
    <t>Sekisui Kasei Co., Ltd.</t>
  </si>
  <si>
    <t>SES IM</t>
  </si>
  <si>
    <t>B56RD66</t>
  </si>
  <si>
    <t>SeSa S.p.A.</t>
  </si>
  <si>
    <t>SFR LN</t>
  </si>
  <si>
    <t>B27YGJ9</t>
  </si>
  <si>
    <t>Severfield Plc</t>
  </si>
  <si>
    <t>SGF AU</t>
  </si>
  <si>
    <t>BKF0XR2</t>
  </si>
  <si>
    <t>SG Fleet Group Ltd.</t>
  </si>
  <si>
    <t>5351 JP</t>
  </si>
  <si>
    <t>6804466</t>
  </si>
  <si>
    <t>Shinagawa Refractories Co., Ltd.</t>
  </si>
  <si>
    <t>4931 JP</t>
  </si>
  <si>
    <t>BKB1LX1</t>
  </si>
  <si>
    <t>Shinnihonseiyaku Co., Ltd.</t>
  </si>
  <si>
    <t>5831 JP</t>
  </si>
  <si>
    <t>BP38QJ6</t>
  </si>
  <si>
    <t>Shizuoka Financial Group, Inc.</t>
  </si>
  <si>
    <t>SIE GR</t>
  </si>
  <si>
    <t>5727973</t>
  </si>
  <si>
    <t>Siemens AG</t>
  </si>
  <si>
    <t>SSA LI</t>
  </si>
  <si>
    <t>B05N809</t>
  </si>
  <si>
    <t>Sistema PJSFC Sponsored GDR RegS</t>
  </si>
  <si>
    <t>SKAB SS</t>
  </si>
  <si>
    <t>7142091</t>
  </si>
  <si>
    <t>Skanska AB Class B</t>
  </si>
  <si>
    <t>9984 JP</t>
  </si>
  <si>
    <t>6770620</t>
  </si>
  <si>
    <t>SoftBank Group Corp.</t>
  </si>
  <si>
    <t>SOW GR</t>
  </si>
  <si>
    <t>BF06WX9</t>
  </si>
  <si>
    <t>Software AG</t>
  </si>
  <si>
    <t>6758 JP</t>
  </si>
  <si>
    <t>6821506</t>
  </si>
  <si>
    <t>Sony Group Corporation</t>
  </si>
  <si>
    <t>SXL AU</t>
  </si>
  <si>
    <t>B5M7371</t>
  </si>
  <si>
    <t>Southern Cross Media Group Limited</t>
  </si>
  <si>
    <t>SPR US</t>
  </si>
  <si>
    <t>B1HMMS7</t>
  </si>
  <si>
    <t>Spirit AeroSystems Holdings, Inc. Class A</t>
  </si>
  <si>
    <t>1949 JP</t>
  </si>
  <si>
    <t>6858689</t>
  </si>
  <si>
    <t>Sumitomo Densetsu Co., Ltd.</t>
  </si>
  <si>
    <t>4008 JP</t>
  </si>
  <si>
    <t>6793605</t>
  </si>
  <si>
    <t>Sumitomo Seika Chemicals Co., Ltd.</t>
  </si>
  <si>
    <t>86 HK</t>
  </si>
  <si>
    <t>6859789</t>
  </si>
  <si>
    <t>Sun Hung Kai &amp; Co. Limited</t>
  </si>
  <si>
    <t>1516 HK</t>
  </si>
  <si>
    <t>BLN9QR9</t>
  </si>
  <si>
    <t>Sunac Services Holdings Ltd.</t>
  </si>
  <si>
    <t>SUF IN</t>
  </si>
  <si>
    <t>B0L4LR4</t>
  </si>
  <si>
    <t>Sundaram Finance Limited</t>
  </si>
  <si>
    <t>SUY1V FH</t>
  </si>
  <si>
    <t>7051197</t>
  </si>
  <si>
    <t>Suominen Oyj</t>
  </si>
  <si>
    <t>SGGD LI</t>
  </si>
  <si>
    <t>B01WHG9</t>
  </si>
  <si>
    <t>Surgutneftegas PJSC Sponsored ADR</t>
  </si>
  <si>
    <t>TAALA FH</t>
  </si>
  <si>
    <t>B975ZB6</t>
  </si>
  <si>
    <t>Taaleri Plc</t>
  </si>
  <si>
    <t>TAH AU</t>
  </si>
  <si>
    <t>6873262</t>
  </si>
  <si>
    <t>Tabcorp Holdings Limited</t>
  </si>
  <si>
    <t>6470 JP</t>
  </si>
  <si>
    <t>6145455</t>
  </si>
  <si>
    <t>Taiho Kogyo Co., Ltd.</t>
  </si>
  <si>
    <t>X64 AU</t>
  </si>
  <si>
    <t>BM94CD3</t>
  </si>
  <si>
    <t>Ten Sixty Four Limited</t>
  </si>
  <si>
    <t>TIFS LN</t>
  </si>
  <si>
    <t>BYQB9V8</t>
  </si>
  <si>
    <t>TI Fluid Systems plc</t>
  </si>
  <si>
    <t>TF CN</t>
  </si>
  <si>
    <t>BDG21B8</t>
  </si>
  <si>
    <t>Timbercreek Financial Corp.</t>
  </si>
  <si>
    <t>TINC BB</t>
  </si>
  <si>
    <t>BXB04P2</t>
  </si>
  <si>
    <t>TINC NV</t>
  </si>
  <si>
    <t>TNXT IM</t>
  </si>
  <si>
    <t>BP3S243</t>
  </si>
  <si>
    <t>Tinexta SpA</t>
  </si>
  <si>
    <t>TWEKA NA</t>
  </si>
  <si>
    <t>B1WFDQ6</t>
  </si>
  <si>
    <t>TKH Group N.V. Cert</t>
  </si>
  <si>
    <t>8439 JP</t>
  </si>
  <si>
    <t>6679794</t>
  </si>
  <si>
    <t>Tokyo Century Corporation</t>
  </si>
  <si>
    <t>5445 JP</t>
  </si>
  <si>
    <t>6895062</t>
  </si>
  <si>
    <t>Tokyo Tekko Co., Ltd.</t>
  </si>
  <si>
    <t>4767 JP</t>
  </si>
  <si>
    <t>6269195</t>
  </si>
  <si>
    <t>TOW Co., Ltd.</t>
  </si>
  <si>
    <t>7818 JP</t>
  </si>
  <si>
    <t>B667QF3</t>
  </si>
  <si>
    <t>Transaction Co., Ltd.</t>
  </si>
  <si>
    <t>TRU US</t>
  </si>
  <si>
    <t>BYMWL86</t>
  </si>
  <si>
    <t>TransUnion</t>
  </si>
  <si>
    <t>8TRA GR</t>
  </si>
  <si>
    <t>BKF1H51</t>
  </si>
  <si>
    <t>TRATON SE</t>
  </si>
  <si>
    <t>6351 JP</t>
  </si>
  <si>
    <t>6906931</t>
  </si>
  <si>
    <t>Tsurumi Manufacturing Co., Ltd.</t>
  </si>
  <si>
    <t>TSH SP</t>
  </si>
  <si>
    <t>6450687</t>
  </si>
  <si>
    <t>Tuan Sing Holdings Limited</t>
  </si>
  <si>
    <t>9413 JP</t>
  </si>
  <si>
    <t>B63KM13</t>
  </si>
  <si>
    <t>TV Tokyo Holdings Corporation</t>
  </si>
  <si>
    <t>UCG IM</t>
  </si>
  <si>
    <t>BYMXPS7</t>
  </si>
  <si>
    <t>UniCredit S.p.A.</t>
  </si>
  <si>
    <t>UNB US</t>
  </si>
  <si>
    <t>2031923</t>
  </si>
  <si>
    <t>Union Bankshares, Inc.</t>
  </si>
  <si>
    <t>UPR ID</t>
  </si>
  <si>
    <t>BJ5FQX7</t>
  </si>
  <si>
    <t>Uniphar PLC</t>
  </si>
  <si>
    <t>UBFO US</t>
  </si>
  <si>
    <t>2714569</t>
  </si>
  <si>
    <t>United Security Bancshares</t>
  </si>
  <si>
    <t>UPGS LN</t>
  </si>
  <si>
    <t>BYX7MG5</t>
  </si>
  <si>
    <t>Up Global Sourcing Holdings PLC</t>
  </si>
  <si>
    <t>UBP US</t>
  </si>
  <si>
    <t>2442105</t>
  </si>
  <si>
    <t>Urstadt Biddle Properties Inc.</t>
  </si>
  <si>
    <t>VATN SW</t>
  </si>
  <si>
    <t>7517893</t>
  </si>
  <si>
    <t>Valiant Holding AG</t>
  </si>
  <si>
    <t>VLK NA</t>
  </si>
  <si>
    <t>5716302</t>
  </si>
  <si>
    <t>Van Lanschot Kempen NV cert. of shs</t>
  </si>
  <si>
    <t>VERK FH</t>
  </si>
  <si>
    <t>BLBP4V9</t>
  </si>
  <si>
    <t>Verkkokauppa.com Oyj</t>
  </si>
  <si>
    <t>5290 JP</t>
  </si>
  <si>
    <t>BFM2YL7</t>
  </si>
  <si>
    <t>Vertex Corp.</t>
  </si>
  <si>
    <t>VWS DC</t>
  </si>
  <si>
    <t>BN4MYF5</t>
  </si>
  <si>
    <t>Vestas Wind Systems A/S</t>
  </si>
  <si>
    <t>VCTR IT</t>
  </si>
  <si>
    <t>B58XVL3</t>
  </si>
  <si>
    <t>Victory Supermarket Chain Ltd</t>
  </si>
  <si>
    <t>VOLO SS</t>
  </si>
  <si>
    <t>BZ006R3</t>
  </si>
  <si>
    <t>Volati AB</t>
  </si>
  <si>
    <t>WRT1V FH</t>
  </si>
  <si>
    <t>4525189</t>
  </si>
  <si>
    <t>Wartsila Oyj Abp</t>
  </si>
  <si>
    <t>2338 HK</t>
  </si>
  <si>
    <t>6743956</t>
  </si>
  <si>
    <t>Weichai Power Co., Ltd. Class H</t>
  </si>
  <si>
    <t>WHA NA</t>
  </si>
  <si>
    <t>4948623</t>
  </si>
  <si>
    <t>Wereldhave N.V.</t>
  </si>
  <si>
    <t>WHG US</t>
  </si>
  <si>
    <t>2958293</t>
  </si>
  <si>
    <t>Westwood Holdings Group, Inc.</t>
  </si>
  <si>
    <t>4 HK</t>
  </si>
  <si>
    <t>6435576</t>
  </si>
  <si>
    <t>Wharf (Holdings) Ltd.</t>
  </si>
  <si>
    <t>WETF US</t>
  </si>
  <si>
    <t>2476513</t>
  </si>
  <si>
    <t>WisdomTree Investments, Inc.</t>
  </si>
  <si>
    <t>MRIN IT</t>
  </si>
  <si>
    <t>BDFCKF6</t>
  </si>
  <si>
    <t>Y.D. More Investments Ltd.</t>
  </si>
  <si>
    <t>7951 JP</t>
  </si>
  <si>
    <t>6642387</t>
  </si>
  <si>
    <t>Yamaha Corporation</t>
  </si>
  <si>
    <t>YIT FH</t>
  </si>
  <si>
    <t>B11BQV1</t>
  </si>
  <si>
    <t>YIT Oyj</t>
  </si>
  <si>
    <t>7294 JP</t>
  </si>
  <si>
    <t>6986977</t>
  </si>
  <si>
    <t>Yorozu Corporation</t>
  </si>
  <si>
    <t>6482 JP</t>
  </si>
  <si>
    <t>6983893</t>
  </si>
  <si>
    <t>Yushin Precision Equipment Co., Ltd.</t>
  </si>
  <si>
    <t>185 HK</t>
  </si>
  <si>
    <t>BMCBB23</t>
  </si>
  <si>
    <t>Zensun Enterprises Limited</t>
  </si>
  <si>
    <t>Kweichow Moutai Co., Ltd. Class A</t>
  </si>
  <si>
    <t>China Merchants Bank Co., Ltd. Class A</t>
  </si>
  <si>
    <t>Wuliangye Yibin Co., Ltd. Class A</t>
  </si>
  <si>
    <t>Wanhua Chemical Group Co. Ltd. Class A</t>
  </si>
  <si>
    <t>CITIC Securities Co. Ltd. Class A</t>
  </si>
  <si>
    <t>Inner Mongolia Yili Industrial Group Co., Ltd. Class A</t>
  </si>
  <si>
    <t>Luzhou Laojiao Company Limited Class A</t>
  </si>
  <si>
    <t>Guotai Junan Securities Co., Ltd. Class A</t>
  </si>
  <si>
    <t>Shenzhen Mindray Bio-Medical Electronics Co., Ltd. Class A</t>
  </si>
  <si>
    <t>Zijin Mining Group Co., Ltd. Class A</t>
  </si>
  <si>
    <t>Sany Heavy Industry Co., Ltd. Class A</t>
  </si>
  <si>
    <t>Jiangsu Yanghe Brewery Joint-Stock Co., Ltd. Class A</t>
  </si>
  <si>
    <t>SAIC Motor Corporation Limited Class A</t>
  </si>
  <si>
    <t>Fuyao Glass Industry Group Co., Ltd. Class A</t>
  </si>
  <si>
    <t>Yankuang Energy Group Company Limited Class A</t>
  </si>
  <si>
    <t>Huatai Securities Co., Ltd. Class A</t>
  </si>
  <si>
    <t>Haier Smart Home Co., Ltd. Class A</t>
  </si>
  <si>
    <t>China Railway Group Limited Class A</t>
  </si>
  <si>
    <t>NARI Technology Co., Ltd. Class A</t>
  </si>
  <si>
    <t>Ping An Bank Co. Ltd. Class A</t>
  </si>
  <si>
    <t>China Tourism Group Duty Free Corporation Limited Class A</t>
  </si>
  <si>
    <t>Bank of Ningbo Co., Ltd. Class A</t>
  </si>
  <si>
    <t>China Merchants Securities Co., Ltd. Class A</t>
  </si>
  <si>
    <t>Bank of Hangzhou Co., Ltd. Class A</t>
  </si>
  <si>
    <t>Beijing-Shanghai High-Speed Railway Co., Ltd. Class A</t>
  </si>
  <si>
    <t>HUAYU Automotive Systems Company Limited Class A</t>
  </si>
  <si>
    <t>Shanxi Xinghuacun Fen Wine Factory Co. Ltd. Class A</t>
  </si>
  <si>
    <t>Foshan Haitian Flavouring &amp; Food Co., Ltd. Class A</t>
  </si>
  <si>
    <t>GF Securities Co., Ltd. Class A</t>
  </si>
  <si>
    <t>000538 CH</t>
  </si>
  <si>
    <t>Yunnan Baiyao Group Co. Ltd. Class A</t>
  </si>
  <si>
    <t>Sichuan Road &amp; Bridge Co., Ltd. Class A</t>
  </si>
  <si>
    <t>Shenwan Hongyuan Group Co., Ltd. Class A</t>
  </si>
  <si>
    <t>China Life Insurance Co. Ltd. Class A</t>
  </si>
  <si>
    <t>Ningxia Baofeng Energy Group Co., Ltd. Class A</t>
  </si>
  <si>
    <t>People's Insurance Co. (Group) of China Ltd. Class A</t>
  </si>
  <si>
    <t>Great Wall Motor Co., Ltd. Class A</t>
  </si>
  <si>
    <t>Shanxi Coking Coal Energy Group Co., Ltd Class A</t>
  </si>
  <si>
    <t>China Galaxy Securities Co., Ltd. Class A</t>
  </si>
  <si>
    <t>CSC Financial Co., Ltd. Class A</t>
  </si>
  <si>
    <t>BYW5MZ9</t>
  </si>
  <si>
    <t>BD5CP06</t>
  </si>
  <si>
    <t>600019 CH</t>
  </si>
  <si>
    <t>BP3R2Y0</t>
  </si>
  <si>
    <t>Baoshan Iron &amp; Steel Co., Ltd. Class A</t>
  </si>
  <si>
    <t>BL58M76</t>
  </si>
  <si>
    <t>BP3R251</t>
  </si>
  <si>
    <t>BP3R273</t>
  </si>
  <si>
    <t>BP3R303</t>
  </si>
  <si>
    <t>BP3R3D6</t>
  </si>
  <si>
    <t>BP3R466</t>
  </si>
  <si>
    <t>000708 CH</t>
  </si>
  <si>
    <t>BL4P3T7</t>
  </si>
  <si>
    <t>Citic Pacific Special Steel Group Co., Ltd. Class A</t>
  </si>
  <si>
    <t>BP3R2J5</t>
  </si>
  <si>
    <t>BD5CND5</t>
  </si>
  <si>
    <t>BTFRHX0</t>
  </si>
  <si>
    <t>BG20N99</t>
  </si>
  <si>
    <t>BP3R6K4</t>
  </si>
  <si>
    <t>BD5CQ36</t>
  </si>
  <si>
    <t>BYQDMZ9</t>
  </si>
  <si>
    <t>BP3R3G9</t>
  </si>
  <si>
    <t>BFB4HL5</t>
  </si>
  <si>
    <t>BP3R3B4</t>
  </si>
  <si>
    <t>BP3R4T9</t>
  </si>
  <si>
    <t>BD5M0H8</t>
  </si>
  <si>
    <t>BP3R2V7</t>
  </si>
  <si>
    <t>300677 CH</t>
  </si>
  <si>
    <t>BMTCVT6</t>
  </si>
  <si>
    <t>Intco Medical Technology Co., Ltd. Class A</t>
  </si>
  <si>
    <t>600276 CH</t>
  </si>
  <si>
    <t>BP3R369</t>
  </si>
  <si>
    <t>Jiangsu Hengrui Pharmaceuticals Co., Ltd. Class A</t>
  </si>
  <si>
    <t>BD5CPF1</t>
  </si>
  <si>
    <t>BP3R2F1</t>
  </si>
  <si>
    <t>002601 CH</t>
  </si>
  <si>
    <t>BD5LS71</t>
  </si>
  <si>
    <t>LB Group Co., Ltd. Class A</t>
  </si>
  <si>
    <t>300433 CH</t>
  </si>
  <si>
    <t>BD5CP17</t>
  </si>
  <si>
    <t>Lens Technology Co. Ltd. Class A</t>
  </si>
  <si>
    <t>BD5CMM7</t>
  </si>
  <si>
    <t>002714 CH</t>
  </si>
  <si>
    <t>BD5CJX7</t>
  </si>
  <si>
    <t>Muyuan Foods Co., Ltd. Class A</t>
  </si>
  <si>
    <t>BP3R444</t>
  </si>
  <si>
    <t>BP3R3F8</t>
  </si>
  <si>
    <t>600958 CH</t>
  </si>
  <si>
    <t>BZ0D003</t>
  </si>
  <si>
    <t>ORIENT SECURITIES CO LTD Class A</t>
  </si>
  <si>
    <t>BP3R206</t>
  </si>
  <si>
    <t>BD5CPS4</t>
  </si>
  <si>
    <t>BP3R2D9</t>
  </si>
  <si>
    <t>BP3R3H0</t>
  </si>
  <si>
    <t>600886 CH</t>
  </si>
  <si>
    <t>BP3R433</t>
  </si>
  <si>
    <t>SDIC Power Holdings Co., Ltd. Class A</t>
  </si>
  <si>
    <t>BD5CPV7</t>
  </si>
  <si>
    <t>BHQK864</t>
  </si>
  <si>
    <t>BP3R3S1</t>
  </si>
  <si>
    <t>000338 CH</t>
  </si>
  <si>
    <t>BD5CQ03</t>
  </si>
  <si>
    <t>Weichai Power Co., Ltd. Class A</t>
  </si>
  <si>
    <t>BD5CPG2</t>
  </si>
  <si>
    <t>BD5CP95</t>
  </si>
  <si>
    <t>002001 CH</t>
  </si>
  <si>
    <t>BD5CH66</t>
  </si>
  <si>
    <t>Zhejiang NHU Co. Ltd. Class A</t>
  </si>
  <si>
    <t>BP3R400</t>
  </si>
  <si>
    <t>RJHI AB</t>
  </si>
  <si>
    <t>B12LZH9</t>
  </si>
  <si>
    <t>Al Rajhi Bank</t>
  </si>
  <si>
    <t>Contemporary Amperex Technology Co., Ltd. Class A</t>
  </si>
  <si>
    <t>2269 HK</t>
  </si>
  <si>
    <t>BL6B9P1</t>
  </si>
  <si>
    <t>Wuxi Biologics (Cayman) Inc.</t>
  </si>
  <si>
    <t>9866 HK</t>
  </si>
  <si>
    <t>BPR9XV6</t>
  </si>
  <si>
    <t>NIO Inc. Class A</t>
  </si>
  <si>
    <t>GOTO IJ</t>
  </si>
  <si>
    <t>BQ3R601</t>
  </si>
  <si>
    <t>PT GoTo Gojek Tokopedia Tbk</t>
  </si>
  <si>
    <t>1024 HK</t>
  </si>
  <si>
    <t>BLC90T0</t>
  </si>
  <si>
    <t>Kuaishou Technology Class B</t>
  </si>
  <si>
    <t>9961 HK</t>
  </si>
  <si>
    <t>BNYK8H9</t>
  </si>
  <si>
    <t>Trip.com Group Ltd.</t>
  </si>
  <si>
    <t>ALBI AB</t>
  </si>
  <si>
    <t>B12LZP7</t>
  </si>
  <si>
    <t>Bank Albilad</t>
  </si>
  <si>
    <t>2015 HK</t>
  </si>
  <si>
    <t>BMW5M00</t>
  </si>
  <si>
    <t>Li Auto, Inc. Class A</t>
  </si>
  <si>
    <t>BYPCLL6</t>
  </si>
  <si>
    <t>Adani Transmission Ltd</t>
  </si>
  <si>
    <t>BMBX7M2</t>
  </si>
  <si>
    <t>KE Holdings, Inc. Sponsored ADR Class A</t>
  </si>
  <si>
    <t>BNSP8W5</t>
  </si>
  <si>
    <t>LG Energy Solution Ltd.</t>
  </si>
  <si>
    <t>2057 HK</t>
  </si>
  <si>
    <t>BMZ1C83</t>
  </si>
  <si>
    <t>ZTO Express (Cayman), Inc. Class A</t>
  </si>
  <si>
    <t>BYD Company Limited Class A</t>
  </si>
  <si>
    <t>BYNJCV6</t>
  </si>
  <si>
    <t>SAMSUNG BIOLOGICS Co., Ltd.</t>
  </si>
  <si>
    <t>B611LV1</t>
  </si>
  <si>
    <t>Tata Motors Limited</t>
  </si>
  <si>
    <t>6160 HK</t>
  </si>
  <si>
    <t>BGDY260</t>
  </si>
  <si>
    <t>BeiGene Ltd</t>
  </si>
  <si>
    <t>EMTK IJ</t>
  </si>
  <si>
    <t>B5NM8S1</t>
  </si>
  <si>
    <t>PT Elang Mahkota Teknologi Tbk</t>
  </si>
  <si>
    <t>East Money Information Co., Ltd Class A</t>
  </si>
  <si>
    <t>BYW1G33</t>
  </si>
  <si>
    <t>Avenue Supermarts Ltd.</t>
  </si>
  <si>
    <t>WuXi AppTec Co., Ltd. Class A</t>
  </si>
  <si>
    <t>BMBP900</t>
  </si>
  <si>
    <t>Krafton, Inc.</t>
  </si>
  <si>
    <t>1821 HK</t>
  </si>
  <si>
    <t>BHNCRK0</t>
  </si>
  <si>
    <t>ESR Group Limited</t>
  </si>
  <si>
    <t>9868 HK</t>
  </si>
  <si>
    <t>BP6FB33</t>
  </si>
  <si>
    <t>XPeng, Inc. Class A</t>
  </si>
  <si>
    <t>6618 HK</t>
  </si>
  <si>
    <t>BMW8R04</t>
  </si>
  <si>
    <t>JD Health International, Inc.</t>
  </si>
  <si>
    <t>DNP PW</t>
  </si>
  <si>
    <t>BD0YVN2</t>
  </si>
  <si>
    <t>Dino Polska SA</t>
  </si>
  <si>
    <t>Luxshare Precision Industry Co. Ltd. Class A</t>
  </si>
  <si>
    <t>3800 HK</t>
  </si>
  <si>
    <t>B28XTR4</t>
  </si>
  <si>
    <t>GCL Technology Holdings Limited</t>
  </si>
  <si>
    <t>RESEARCH AB</t>
  </si>
  <si>
    <t>B156TT1</t>
  </si>
  <si>
    <t>Saudi Research and Media Group</t>
  </si>
  <si>
    <t>BM91SH0</t>
  </si>
  <si>
    <t>Kanzhun Ltd. Sponsored ADR</t>
  </si>
  <si>
    <t>BYXZ2W5</t>
  </si>
  <si>
    <t>Rumo SA</t>
  </si>
  <si>
    <t>9626 HK</t>
  </si>
  <si>
    <t>BLF8533</t>
  </si>
  <si>
    <t>Bilibili, Inc. Class Z</t>
  </si>
  <si>
    <t>Sungrow Power Supply Co., Ltd. Class A</t>
  </si>
  <si>
    <t>S.F. Holding Co., Ltd. Class A</t>
  </si>
  <si>
    <t>Tianqi Lithium Corp. Class A</t>
  </si>
  <si>
    <t>ALARKAN AB</t>
  </si>
  <si>
    <t>B2NC4X7</t>
  </si>
  <si>
    <t>Dar Al Arkan Real Estate Development Co.</t>
  </si>
  <si>
    <t>1179 HK</t>
  </si>
  <si>
    <t>BMB5YK5</t>
  </si>
  <si>
    <t>H World Group Limited</t>
  </si>
  <si>
    <t>Wen's Foodstuff Group Co., Ltd. Class A</t>
  </si>
  <si>
    <t>Shenzhen Inovance Technology Co., Ltd Class A</t>
  </si>
  <si>
    <t>ZAINKSA AB</t>
  </si>
  <si>
    <t>B2QG180</t>
  </si>
  <si>
    <t>Mobile Telecommunications Co. Saudi Arabia</t>
  </si>
  <si>
    <t>NAHDI AB</t>
  </si>
  <si>
    <t>BMZPZG4</t>
  </si>
  <si>
    <t>Nahdi Medical Company</t>
  </si>
  <si>
    <t>B232R05</t>
  </si>
  <si>
    <t>SK Innovation Co., Ltd</t>
  </si>
  <si>
    <t>Aier Eye Hospital Group Co., Ltd. Class A</t>
  </si>
  <si>
    <t>TRUE TB</t>
  </si>
  <si>
    <t>BYM8TY6</t>
  </si>
  <si>
    <t>True Corp. Public Co., Ltd.</t>
  </si>
  <si>
    <t>9901 HK</t>
  </si>
  <si>
    <t>BN4MKV3</t>
  </si>
  <si>
    <t>New Oriental Education &amp; Technology Group, Inc.</t>
  </si>
  <si>
    <t>Ganfeng Lithium Co., Ltd. Class A</t>
  </si>
  <si>
    <t>BMB2291</t>
  </si>
  <si>
    <t>Max Healthcare Institute Ltd</t>
  </si>
  <si>
    <t>268 HK</t>
  </si>
  <si>
    <t>6327587</t>
  </si>
  <si>
    <t>Kingdee International Software Group Co., Ltd.</t>
  </si>
  <si>
    <t>Zhejiang Huayou Cobalt Co., Ltd. Class A</t>
  </si>
  <si>
    <t>B1FRT61</t>
  </si>
  <si>
    <t>Indian Hotels Co. Ltd.</t>
  </si>
  <si>
    <t>1801 HK</t>
  </si>
  <si>
    <t>BGR6KX5</t>
  </si>
  <si>
    <t>Innovent Biologics, Inc.</t>
  </si>
  <si>
    <t>2618 HK</t>
  </si>
  <si>
    <t>BNMBPD9</t>
  </si>
  <si>
    <t>JD Logistics, Inc.</t>
  </si>
  <si>
    <t>OTP HB</t>
  </si>
  <si>
    <t>7320154</t>
  </si>
  <si>
    <t>OTP Bank Nyrt</t>
  </si>
  <si>
    <t>LPP PW</t>
  </si>
  <si>
    <t>7127979</t>
  </si>
  <si>
    <t>LPP S.A.</t>
  </si>
  <si>
    <t>BYWFSB7</t>
  </si>
  <si>
    <t>United Spirits Limited</t>
  </si>
  <si>
    <t>BJRFY31</t>
  </si>
  <si>
    <t>Natura &amp; Co Holding SA</t>
  </si>
  <si>
    <t>GoerTek Inc. Class A</t>
  </si>
  <si>
    <t>Jiangsu Zhongtian Technology Co., Ltd. Class A</t>
  </si>
  <si>
    <t>DSY SJ</t>
  </si>
  <si>
    <t>6177878</t>
  </si>
  <si>
    <t>Discovery Limited</t>
  </si>
  <si>
    <t>BD9GVY0</t>
  </si>
  <si>
    <t>Zai Lab Ltd. Sponsored ADR</t>
  </si>
  <si>
    <t>B01NFT1</t>
  </si>
  <si>
    <t>Ashok Leyland Limited</t>
  </si>
  <si>
    <t>Walvax Biotechnology Co., Ltd. Class A</t>
  </si>
  <si>
    <t>NIC AB</t>
  </si>
  <si>
    <t>B136MP0</t>
  </si>
  <si>
    <t>National Industrialization Co.</t>
  </si>
  <si>
    <t>Giga Device Semiconductor Inc. Class A</t>
  </si>
  <si>
    <t>BH5QGR0</t>
  </si>
  <si>
    <t>Autohome, Inc. Sponsored ADR Class A</t>
  </si>
  <si>
    <t>Guangzhou Tinci Materials Technology Co., Ltd</t>
  </si>
  <si>
    <t>JA Solar Technology Co., Ltd. Class A</t>
  </si>
  <si>
    <t>Will Semiconductor Ltd. Class A</t>
  </si>
  <si>
    <t>6214128</t>
  </si>
  <si>
    <t>MRF Limited</t>
  </si>
  <si>
    <t>6578608</t>
  </si>
  <si>
    <t>L &amp; F Co., Ltd.</t>
  </si>
  <si>
    <t>1548 HK</t>
  </si>
  <si>
    <t>BD9Q2J2</t>
  </si>
  <si>
    <t>Genscript Biotech Corporation</t>
  </si>
  <si>
    <t>6496766</t>
  </si>
  <si>
    <t>Korean Air Lines Co., Ltd.</t>
  </si>
  <si>
    <t>6772217</t>
  </si>
  <si>
    <t>Samsung Heavy Industries Co., Ltd</t>
  </si>
  <si>
    <t>NPH SJ</t>
  </si>
  <si>
    <t>BMZ1NS0</t>
  </si>
  <si>
    <t>Northam Platinum Holdings Limited</t>
  </si>
  <si>
    <t>BMX9K07</t>
  </si>
  <si>
    <t>Legend Biotech Corp. Sponsored ADR</t>
  </si>
  <si>
    <t>2036995</t>
  </si>
  <si>
    <t>BRF SA</t>
  </si>
  <si>
    <t>Hundsun Technologies Inc. Class A</t>
  </si>
  <si>
    <t>BYYZ7D0</t>
  </si>
  <si>
    <t>InterGlobe Aviation Ltd</t>
  </si>
  <si>
    <t>B16FPG6</t>
  </si>
  <si>
    <t>Embraer S.A.</t>
  </si>
  <si>
    <t>TUPRS TI</t>
  </si>
  <si>
    <t>B03MYT9</t>
  </si>
  <si>
    <t>Turkiye Petrol Rafinerileri A.S.</t>
  </si>
  <si>
    <t>Hangzhou Tigermed Consulting Co., Ltd. Class A</t>
  </si>
  <si>
    <t>BNGCJ25</t>
  </si>
  <si>
    <t>HYBE Co., Ltd.</t>
  </si>
  <si>
    <t>Suzhou Maxwell Technologies Co., Ltd. Class A</t>
  </si>
  <si>
    <t>B1TJG95</t>
  </si>
  <si>
    <t>Max Financial Services Limited</t>
  </si>
  <si>
    <t>Guangdong Haid Group Co., Limited Class A</t>
  </si>
  <si>
    <t>MINT TB</t>
  </si>
  <si>
    <t>B018C06</t>
  </si>
  <si>
    <t>Minor International Public Co., Ltd.</t>
  </si>
  <si>
    <t>6078 HK</t>
  </si>
  <si>
    <t>BMX09H0</t>
  </si>
  <si>
    <t>Hygeia Healthcare Holdings Co., Ltd.</t>
  </si>
  <si>
    <t>9698 HK</t>
  </si>
  <si>
    <t>BMG40P4</t>
  </si>
  <si>
    <t>GDS Holdings Ltd.</t>
  </si>
  <si>
    <t>BMG3GS6</t>
  </si>
  <si>
    <t>SK Square Co., Ltd.</t>
  </si>
  <si>
    <t>B64H9N4</t>
  </si>
  <si>
    <t>JinkoSolar Holding Co., Ltd. Sponsored ADR</t>
  </si>
  <si>
    <t>6446620</t>
  </si>
  <si>
    <t>KOREA SHIPBUILDING &amp; OFFSHORE ENGINEERING CO.,LTD.</t>
  </si>
  <si>
    <t>IMEIK Technology Development Co., Ltd. Class A</t>
  </si>
  <si>
    <t>Rongsheng Petrochemical Co., Ltd. Class A</t>
  </si>
  <si>
    <t>JGS PM</t>
  </si>
  <si>
    <t>6466457</t>
  </si>
  <si>
    <t>JG Summit Holdings Inc.</t>
  </si>
  <si>
    <t>B1B90H9</t>
  </si>
  <si>
    <t>CG Power &amp; Industrial Solutions Ltd</t>
  </si>
  <si>
    <t>Zhejiang Jingsheng Mechanical &amp; Electrical Co., Ltd. Class A</t>
  </si>
  <si>
    <t>BYWZNK1</t>
  </si>
  <si>
    <t>IDFC First Bank Ltd.</t>
  </si>
  <si>
    <t>2371 TT</t>
  </si>
  <si>
    <t>6875677</t>
  </si>
  <si>
    <t>Tatung Co.</t>
  </si>
  <si>
    <t>BL3N3C5</t>
  </si>
  <si>
    <t>JOYY, Inc. Sponsored ADR Class A</t>
  </si>
  <si>
    <t>BNC5412</t>
  </si>
  <si>
    <t>Dixon Technologies (India) Ltd.</t>
  </si>
  <si>
    <t>BEBS IJ</t>
  </si>
  <si>
    <t>BMZ59Y0</t>
  </si>
  <si>
    <t>PT Berkah Beton Sadaya Tbk</t>
  </si>
  <si>
    <t>B1XC098</t>
  </si>
  <si>
    <t>Fortis Healthcare Ltd.</t>
  </si>
  <si>
    <t>Beijing Kingsoft Office Software. Inc. Class A</t>
  </si>
  <si>
    <t>BGQL729</t>
  </si>
  <si>
    <t>Godrej Properties Limited</t>
  </si>
  <si>
    <t>Montage Technology Co., Ltd. Class A</t>
  </si>
  <si>
    <t>Yonyou Network Technology Co. Ltd. Class A</t>
  </si>
  <si>
    <t>Beijing United Information Technology Co., Ltd. Class A</t>
  </si>
  <si>
    <t>BAY TB</t>
  </si>
  <si>
    <t>6075938</t>
  </si>
  <si>
    <t>Bank of Ayudhya Public Co., Ltd.</t>
  </si>
  <si>
    <t>2255 HK</t>
  </si>
  <si>
    <t>BKHDS30</t>
  </si>
  <si>
    <t>Haichang Ocean Park Holdings Ltd.</t>
  </si>
  <si>
    <t>BMGYMB4</t>
  </si>
  <si>
    <t>Kakao Games Corp.</t>
  </si>
  <si>
    <t>BLF7QT3</t>
  </si>
  <si>
    <t>3R Petroleum Oleo e Gas SA</t>
  </si>
  <si>
    <t>2007 HK</t>
  </si>
  <si>
    <t>B1VKYN6</t>
  </si>
  <si>
    <t>Country Garden Holdings Co. Ltd.</t>
  </si>
  <si>
    <t>SASA TI</t>
  </si>
  <si>
    <t>B03MXD6</t>
  </si>
  <si>
    <t>Sasa Polyester Sanayi A.S.</t>
  </si>
  <si>
    <t>Ningbo Deye Technology Co., Ltd. Class A</t>
  </si>
  <si>
    <t>Ginlong Technologies Co., Ltd. Class A</t>
  </si>
  <si>
    <t>B0SXY97</t>
  </si>
  <si>
    <t>Phoenix Mills Ltd.</t>
  </si>
  <si>
    <t>B0LX4M7</t>
  </si>
  <si>
    <t>PVR Limited</t>
  </si>
  <si>
    <t>Shanghai Putailai New Energy Technology Co., Ltd. Class A</t>
  </si>
  <si>
    <t>Pharmaron Beijing Co., Ltd. Class A</t>
  </si>
  <si>
    <t>GEM Co., Ltd. Class A</t>
  </si>
  <si>
    <t>Wingtech Technology Co., Ltd. Class A</t>
  </si>
  <si>
    <t>Shenzhen Dynanonic Co., Ltd. Class A</t>
  </si>
  <si>
    <t>Sinomine Resource Group Co., Ltd. Class A</t>
  </si>
  <si>
    <t>Ninestar Corp. Class A</t>
  </si>
  <si>
    <t>Hengtong Optic-Electric Co., Ltd. Class A</t>
  </si>
  <si>
    <t>BYX56S9</t>
  </si>
  <si>
    <t>PearlAbyss Corp.</t>
  </si>
  <si>
    <t>Thunder Software Technology Co., Ltd. Class A</t>
  </si>
  <si>
    <t>Shanghai Fosun Pharmaceutical (Group) Co., Ltd. Class A</t>
  </si>
  <si>
    <t>SG Micro Corp. Class A</t>
  </si>
  <si>
    <t>B86PGH3</t>
  </si>
  <si>
    <t>Aditya Birla Fashion &amp; Retail Ltd.</t>
  </si>
  <si>
    <t>Ningbo Orient Wires &amp; Cables Co Ltd Class A</t>
  </si>
  <si>
    <t>Asymchem Laboratories (Tianjin) Co., Ltd. Class A</t>
  </si>
  <si>
    <t>Chaozhou Three-Circle (Group) Co., Ltd. Class A</t>
  </si>
  <si>
    <t>Huadong Medicine Co., Ltd. Class A</t>
  </si>
  <si>
    <t>Maxscend Microelectronics Company Limited Class A</t>
  </si>
  <si>
    <t>Suzhou Dongshan Precision Manufacturing Co., Ltd Class A</t>
  </si>
  <si>
    <t>Xinjiang Goldwind Science &amp; Technology Co., Ltd. Class A</t>
  </si>
  <si>
    <t>BMDHSH4</t>
  </si>
  <si>
    <t>Hyundai Heavy Industries Co., Ltd.</t>
  </si>
  <si>
    <t>853 HK</t>
  </si>
  <si>
    <t>B676TW7</t>
  </si>
  <si>
    <t>MicroPort Scientific Corp.</t>
  </si>
  <si>
    <t>Zhejiang Chint Electrics Co., Ltd Class A</t>
  </si>
  <si>
    <t>Jiugui Liquor Co., Ltd. Class A</t>
  </si>
  <si>
    <t>Jiangxi Special Electric Motor Co., Ltd. Class A</t>
  </si>
  <si>
    <t>Shenzhen S.C New Energy Technology Corp. Class A</t>
  </si>
  <si>
    <t>9926 HK</t>
  </si>
  <si>
    <t>BLFJ7Y1</t>
  </si>
  <si>
    <t>Akeso, Inc.</t>
  </si>
  <si>
    <t>Gotion High-tech Co., Ltd Class A</t>
  </si>
  <si>
    <t>Topchoice Medical Corp. Class A</t>
  </si>
  <si>
    <t>HANGZHOU FIRST APPLIED MATERIAL CO.,LTD. Class A</t>
  </si>
  <si>
    <t>Chifeng Jilong Gold Mining Co. Ltd. Class A</t>
  </si>
  <si>
    <t>Hongfa Technology Co., Ltd. Class A</t>
  </si>
  <si>
    <t>BMG75K3</t>
  </si>
  <si>
    <t>SK bioscience Co.,Ltd.</t>
  </si>
  <si>
    <t>Jiangsu Eastern Shenghong Co., Ltd. Class A</t>
  </si>
  <si>
    <t>Yongxing Special Materials Technology Co., Ltd. Class A</t>
  </si>
  <si>
    <t>Sichuan Yahua Industrial Group Co., Ltd. Class A</t>
  </si>
  <si>
    <t>Hangzhou Silan Microelectronics Co., Ltd. Class A</t>
  </si>
  <si>
    <t>RSI IN</t>
  </si>
  <si>
    <t>BKVLFJ5</t>
  </si>
  <si>
    <t>Patanjali Foods Limited</t>
  </si>
  <si>
    <t>Lepu Medical Technology (Beijing) Co., Ltd. Class A</t>
  </si>
  <si>
    <t>Wuxi Shangji Automation Co., Ltd. Class A</t>
  </si>
  <si>
    <t>ELEQ IN</t>
  </si>
  <si>
    <t>6271189</t>
  </si>
  <si>
    <t>ELGI Equipments Limited</t>
  </si>
  <si>
    <t>2018 HK</t>
  </si>
  <si>
    <t>B85LKS1</t>
  </si>
  <si>
    <t>AAC Technologies Holdings Inc.</t>
  </si>
  <si>
    <t>HEKTS TI</t>
  </si>
  <si>
    <t>B03MTG1</t>
  </si>
  <si>
    <t>Hektas Ticaret T.A.S.</t>
  </si>
  <si>
    <t>B192HJ1</t>
  </si>
  <si>
    <t>GMR Infrastructure Limited</t>
  </si>
  <si>
    <t>BFPM3C8</t>
  </si>
  <si>
    <t>Hyundai Rotem Co.</t>
  </si>
  <si>
    <t>1797 HK</t>
  </si>
  <si>
    <t>BDFZ4G4</t>
  </si>
  <si>
    <t>Koolearn Technology Holding Limited</t>
  </si>
  <si>
    <t>6889173</t>
  </si>
  <si>
    <t>Honeywell Automation India Limited</t>
  </si>
  <si>
    <t>B0VY3T0</t>
  </si>
  <si>
    <t>Radico Khaitan Limited</t>
  </si>
  <si>
    <t>BM9G370</t>
  </si>
  <si>
    <t>Macrotech Developers Ltd.</t>
  </si>
  <si>
    <t>1302 HK</t>
  </si>
  <si>
    <t>BV9FKS0</t>
  </si>
  <si>
    <t>LifeTech Scientific Corporation</t>
  </si>
  <si>
    <t>BMC5RM7</t>
  </si>
  <si>
    <t>Chindata Group Holdings Ltd. Sponsored ADR Class A</t>
  </si>
  <si>
    <t>BLF9YV7</t>
  </si>
  <si>
    <t>SK Biopharmaceuticals Co., Ltd.</t>
  </si>
  <si>
    <t>BSTJWN0</t>
  </si>
  <si>
    <t>ALTEOGEN Inc.</t>
  </si>
  <si>
    <t>BMDXML4</t>
  </si>
  <si>
    <t>Sk Ie Technology Co., Ltd.</t>
  </si>
  <si>
    <t>601360 CH</t>
  </si>
  <si>
    <t>BDF57C1</t>
  </si>
  <si>
    <t>360 Security Technology, Inc. Class A</t>
  </si>
  <si>
    <t>AAVAS IN</t>
  </si>
  <si>
    <t>BD102C5</t>
  </si>
  <si>
    <t>Aavas Financiers Ltd.</t>
  </si>
  <si>
    <t>3383 HK</t>
  </si>
  <si>
    <t>B0PR2F4</t>
  </si>
  <si>
    <t>Agile Group Holdings Limited</t>
  </si>
  <si>
    <t>API US</t>
  </si>
  <si>
    <t>BMVLMK9</t>
  </si>
  <si>
    <t>Agora, Inc. Sponsored ADR Class A</t>
  </si>
  <si>
    <t>BD5CLQ4</t>
  </si>
  <si>
    <t>1590 TT</t>
  </si>
  <si>
    <t>B52J816</t>
  </si>
  <si>
    <t>Airtac International Group</t>
  </si>
  <si>
    <t>3661 TT</t>
  </si>
  <si>
    <t>B4TPSL0</t>
  </si>
  <si>
    <t>Alchip Technologies Ltd.</t>
  </si>
  <si>
    <t>1060 HK</t>
  </si>
  <si>
    <t>BPYM749</t>
  </si>
  <si>
    <t>Alibaba Pictures Group Limited</t>
  </si>
  <si>
    <t>ALE PW</t>
  </si>
  <si>
    <t>BMBQDF6</t>
  </si>
  <si>
    <t>Allegro.eu Societe anonyme</t>
  </si>
  <si>
    <t>ALSEA* MM</t>
  </si>
  <si>
    <t>2563017</t>
  </si>
  <si>
    <t>Alsea, S.A.B. de C.V.</t>
  </si>
  <si>
    <t>BD6V5C4</t>
  </si>
  <si>
    <t>2518 HK</t>
  </si>
  <si>
    <t>BMV33M4</t>
  </si>
  <si>
    <t>Autohome Inc Class A</t>
  </si>
  <si>
    <t>9888 HK</t>
  </si>
  <si>
    <t>B0J2D41</t>
  </si>
  <si>
    <t>Baidu, Inc. Class A</t>
  </si>
  <si>
    <t>MIL PW</t>
  </si>
  <si>
    <t>4077323</t>
  </si>
  <si>
    <t>Bank Millennium SA</t>
  </si>
  <si>
    <t>BNR4NQ2</t>
  </si>
  <si>
    <t>002271 CH</t>
  </si>
  <si>
    <t>BD5CFP1</t>
  </si>
  <si>
    <t>Beijing Oriental Yuhong Waterproof Technology Co., Ltd. Class A</t>
  </si>
  <si>
    <t>603392 CH</t>
  </si>
  <si>
    <t>BMXTWX4</t>
  </si>
  <si>
    <t>Beijing Wantai Biological Pharmacy Enterprise Co. Ltd. Class A</t>
  </si>
  <si>
    <t>064550 KS</t>
  </si>
  <si>
    <t>B0VTXZ1</t>
  </si>
  <si>
    <t>Bioneer Corporation</t>
  </si>
  <si>
    <t>256840 KS</t>
  </si>
  <si>
    <t>BD6HBN5</t>
  </si>
  <si>
    <t>BNC Korea Co., Ltd.</t>
  </si>
  <si>
    <t>BD5CQ69</t>
  </si>
  <si>
    <t>CCC PW</t>
  </si>
  <si>
    <t>B04QR13</t>
  </si>
  <si>
    <t>CCC SA</t>
  </si>
  <si>
    <t>068760 KS</t>
  </si>
  <si>
    <t>B0V3YP0</t>
  </si>
  <si>
    <t>Celltrion Pharm Inc.</t>
  </si>
  <si>
    <t>BD5CLT7</t>
  </si>
  <si>
    <t>000009 CH</t>
  </si>
  <si>
    <t>BD5CKD4</t>
  </si>
  <si>
    <t>China Baoan Group Co., Ltd. Class A</t>
  </si>
  <si>
    <t>587 HK</t>
  </si>
  <si>
    <t>BNM1NF7</t>
  </si>
  <si>
    <t>China Conch Environment Protection Holdings Ltd.</t>
  </si>
  <si>
    <t>772 HK</t>
  </si>
  <si>
    <t>BYP71J9</t>
  </si>
  <si>
    <t>China Literature Ltd.</t>
  </si>
  <si>
    <t>354 HK</t>
  </si>
  <si>
    <t>BC9S4J5</t>
  </si>
  <si>
    <t>Chinasoft International Ltd.</t>
  </si>
  <si>
    <t>278280 KS</t>
  </si>
  <si>
    <t>BJ9ZMW4</t>
  </si>
  <si>
    <t>CHUNBO CO.,LTD.</t>
  </si>
  <si>
    <t>000120 KS</t>
  </si>
  <si>
    <t>6497112</t>
  </si>
  <si>
    <t>CJ Logistics Corp</t>
  </si>
  <si>
    <t>COLBUN CI</t>
  </si>
  <si>
    <t>2309255</t>
  </si>
  <si>
    <t>Colbun S.A.</t>
  </si>
  <si>
    <t>BHQPSY7</t>
  </si>
  <si>
    <t>VOLARA MM</t>
  </si>
  <si>
    <t>BDZDPH6</t>
  </si>
  <si>
    <t>Controladora Vuela Compania de Aviacion SAB de CV Class A</t>
  </si>
  <si>
    <t>CNVRG PM</t>
  </si>
  <si>
    <t>BMH5517</t>
  </si>
  <si>
    <t>Converge Information &amp; Communications Technology Solutions Inc</t>
  </si>
  <si>
    <t>DADA US</t>
  </si>
  <si>
    <t>BMH5F39</t>
  </si>
  <si>
    <t>Dada Nexus Ltd. Sponsored ADR</t>
  </si>
  <si>
    <t>078600 KS</t>
  </si>
  <si>
    <t>B04H0G2</t>
  </si>
  <si>
    <t>Daejoo Electronic Materials Co., Ltd.</t>
  </si>
  <si>
    <t>000150 KS</t>
  </si>
  <si>
    <t>6661111</t>
  </si>
  <si>
    <t>Doosan Corporation</t>
  </si>
  <si>
    <t>336260 KS</t>
  </si>
  <si>
    <t>BH4G7R8</t>
  </si>
  <si>
    <t>Doosan Fuel Cell Co., Ltd.</t>
  </si>
  <si>
    <t>BD5CPC8</t>
  </si>
  <si>
    <t>ENELCHIL CI</t>
  </si>
  <si>
    <t>BYMLZD6</t>
  </si>
  <si>
    <t>Enel Chile SA</t>
  </si>
  <si>
    <t>206650 KS</t>
  </si>
  <si>
    <t>BDRVZL2</t>
  </si>
  <si>
    <t>EuBiologics Co., Ltd.</t>
  </si>
  <si>
    <t>6666 HK</t>
  </si>
  <si>
    <t>BMCW9V1</t>
  </si>
  <si>
    <t>Evergrande Property Services Group Ltd.</t>
  </si>
  <si>
    <t>6865 HK</t>
  </si>
  <si>
    <t>BYQ9774</t>
  </si>
  <si>
    <t>Flat Glass Group Co., Ltd. Class H</t>
  </si>
  <si>
    <t>FUTU US</t>
  </si>
  <si>
    <t>BGK4T39</t>
  </si>
  <si>
    <t>Futu Holdings Ltd. Sponsored ADR Class A</t>
  </si>
  <si>
    <t>BD5CB19</t>
  </si>
  <si>
    <t>BD5CFW8</t>
  </si>
  <si>
    <t>011000 KS</t>
  </si>
  <si>
    <t>B17PYF7</t>
  </si>
  <si>
    <t>GeneOne Life Science, Inc.</t>
  </si>
  <si>
    <t>095700 KS</t>
  </si>
  <si>
    <t>B3XSP95</t>
  </si>
  <si>
    <t>Genexine, Inc.</t>
  </si>
  <si>
    <t>BHWLWF8</t>
  </si>
  <si>
    <t>GLAND IN</t>
  </si>
  <si>
    <t>BN8ZT55</t>
  </si>
  <si>
    <t>Gland Pharma Ltd.</t>
  </si>
  <si>
    <t>002410 CH</t>
  </si>
  <si>
    <t>BD5CK01</t>
  </si>
  <si>
    <t>Glodon Company Limited Class A</t>
  </si>
  <si>
    <t>GMRPUI IN</t>
  </si>
  <si>
    <t>BMX5H04</t>
  </si>
  <si>
    <t>GMR Power and Urban Infra Ltd</t>
  </si>
  <si>
    <t>BD5CNT1</t>
  </si>
  <si>
    <t>BD5CJ71</t>
  </si>
  <si>
    <t>BP3R325</t>
  </si>
  <si>
    <t>2869 HK</t>
  </si>
  <si>
    <t>BD20C13</t>
  </si>
  <si>
    <t>Greentown Service Group Co. Ltd.</t>
  </si>
  <si>
    <t>BD5CJ60</t>
  </si>
  <si>
    <t>603882 CH</t>
  </si>
  <si>
    <t>BFYX689</t>
  </si>
  <si>
    <t>Guangzhou Kingmed Diagnostics Group Co. Ltd. Class A</t>
  </si>
  <si>
    <t>2777 HK</t>
  </si>
  <si>
    <t>B19H8Y8</t>
  </si>
  <si>
    <t>Guangzhou R&amp;F Properties Co., Ltd. Class H</t>
  </si>
  <si>
    <t>BD5LR63</t>
  </si>
  <si>
    <t>BYYFJR8</t>
  </si>
  <si>
    <t>BP3RCV7</t>
  </si>
  <si>
    <t>BD5CCK5</t>
  </si>
  <si>
    <t>180640 KS</t>
  </si>
  <si>
    <t>BCGD8Q8</t>
  </si>
  <si>
    <t>HANJIN KAL Corp.</t>
  </si>
  <si>
    <t>HHR US</t>
  </si>
  <si>
    <t>BGYB2Q0</t>
  </si>
  <si>
    <t>HeadHunter Group Plc Sponsored ADR</t>
  </si>
  <si>
    <t>MOMO US</t>
  </si>
  <si>
    <t>BM9STM3</t>
  </si>
  <si>
    <t>Hello Group Inc. Sponsored ADR</t>
  </si>
  <si>
    <t>067630 KS</t>
  </si>
  <si>
    <t>B3FQK14</t>
  </si>
  <si>
    <t>HLB Life Science Co.,Ltd.</t>
  </si>
  <si>
    <t>HOLI US</t>
  </si>
  <si>
    <t>B0JCH50</t>
  </si>
  <si>
    <t>Hollysys Automation Technologies Ltd.</t>
  </si>
  <si>
    <t>BP3R6B5</t>
  </si>
  <si>
    <t>IMAB US</t>
  </si>
  <si>
    <t>BKRRKY7</t>
  </si>
  <si>
    <t>I-MAB Sponsored ADR</t>
  </si>
  <si>
    <t>9969 HK</t>
  </si>
  <si>
    <t>BK8K0W3</t>
  </si>
  <si>
    <t>InnoCare Pharma Ltd.</t>
  </si>
  <si>
    <t>INP SJ</t>
  </si>
  <si>
    <t>B1DHG40</t>
  </si>
  <si>
    <t>IQ US</t>
  </si>
  <si>
    <t>BYWT1W1</t>
  </si>
  <si>
    <t>iQIYI, Inc. Sponsored ADR Class A</t>
  </si>
  <si>
    <t>BMVB500</t>
  </si>
  <si>
    <t>BD5LSB5</t>
  </si>
  <si>
    <t>601100 CH</t>
  </si>
  <si>
    <t>BP3RFJ6</t>
  </si>
  <si>
    <t>Jiangsu Hengli Hydraulic Co., Ltd. Class A</t>
  </si>
  <si>
    <t>1951 HK</t>
  </si>
  <si>
    <t>BJ9JY53</t>
  </si>
  <si>
    <t>Jinxin Fertility Group Ltd.</t>
  </si>
  <si>
    <t>BD73KS0</t>
  </si>
  <si>
    <t>KC US</t>
  </si>
  <si>
    <t>BM8R675</t>
  </si>
  <si>
    <t>Kingsoft Cloud Holdings Limited Sponsored American Depositary Receipt Repr 15 Shs</t>
  </si>
  <si>
    <t>1813 HK</t>
  </si>
  <si>
    <t>B1YBF00</t>
  </si>
  <si>
    <t>KWG Group Holdings Limited</t>
  </si>
  <si>
    <t>BD5CM16</t>
  </si>
  <si>
    <t>LTE SJ</t>
  </si>
  <si>
    <t>BGSND92</t>
  </si>
  <si>
    <t>Lighthouse Properties Plc</t>
  </si>
  <si>
    <t>LWSA3 BZ</t>
  </si>
  <si>
    <t>BL3W4C9</t>
  </si>
  <si>
    <t>Locaweb Servicos de Internet SA</t>
  </si>
  <si>
    <t>BD5CN80</t>
  </si>
  <si>
    <t>MMFS IN</t>
  </si>
  <si>
    <t>B8F8822</t>
  </si>
  <si>
    <t>Mahindra &amp; Mahindra Financial Services Ltd.</t>
  </si>
  <si>
    <t>BK4XS11</t>
  </si>
  <si>
    <t>MBK PW</t>
  </si>
  <si>
    <t>4143053</t>
  </si>
  <si>
    <t>mBank SA</t>
  </si>
  <si>
    <t>MEI SJ</t>
  </si>
  <si>
    <t>BYYWHN1</t>
  </si>
  <si>
    <t>140410 KS</t>
  </si>
  <si>
    <t>B55W726</t>
  </si>
  <si>
    <t>Mezzion Pharma Co., Ltd.</t>
  </si>
  <si>
    <t>909 HK</t>
  </si>
  <si>
    <t>BMC5QM0</t>
  </si>
  <si>
    <t>Ming Yuan Cloud Group Holdings Limited</t>
  </si>
  <si>
    <t>251270 KS</t>
  </si>
  <si>
    <t>BF2S426</t>
  </si>
  <si>
    <t>Netmarble Corp.</t>
  </si>
  <si>
    <t>NY1 SJ</t>
  </si>
  <si>
    <t>BKTT3Y2</t>
  </si>
  <si>
    <t>Ninety One Ltd.</t>
  </si>
  <si>
    <t>NIO US</t>
  </si>
  <si>
    <t>BFZX9H8</t>
  </si>
  <si>
    <t>NIO Inc. Sponsored ADR Class A</t>
  </si>
  <si>
    <t>NIU US</t>
  </si>
  <si>
    <t>BGHKJ29</t>
  </si>
  <si>
    <t>Niu Technologies Sponsored ADR Class A</t>
  </si>
  <si>
    <t>300595 CH</t>
  </si>
  <si>
    <t>BHQPSJ2</t>
  </si>
  <si>
    <t>Ovctek China, Inc. Class A</t>
  </si>
  <si>
    <t>OZON US</t>
  </si>
  <si>
    <t>BN10NX3</t>
  </si>
  <si>
    <t>Ozon Holdings Plc Sponsored ADR</t>
  </si>
  <si>
    <t>9996 HK</t>
  </si>
  <si>
    <t>BMT7V13</t>
  </si>
  <si>
    <t>Peijia Medical Ltd.</t>
  </si>
  <si>
    <t>PETZ3 BZ</t>
  </si>
  <si>
    <t>BN6KT07</t>
  </si>
  <si>
    <t>Pet Center Comercio e Participacoes</t>
  </si>
  <si>
    <t>BK4XYC4</t>
  </si>
  <si>
    <t>POLY LN</t>
  </si>
  <si>
    <t>B6T5S47</t>
  </si>
  <si>
    <t>Polymetal International Plc</t>
  </si>
  <si>
    <t>RJEX IN</t>
  </si>
  <si>
    <t>B0JJVB5</t>
  </si>
  <si>
    <t>Rajesh Exports Limited</t>
  </si>
  <si>
    <t>RBK IN</t>
  </si>
  <si>
    <t>BD0FRL5</t>
  </si>
  <si>
    <t>RBL Bank Ltd.</t>
  </si>
  <si>
    <t>9995 HK</t>
  </si>
  <si>
    <t>BMC6XV1</t>
  </si>
  <si>
    <t>RemeGen Co. Ltd. Class H</t>
  </si>
  <si>
    <t>BD5CL20</t>
  </si>
  <si>
    <t>BD73M39</t>
  </si>
  <si>
    <t>300454 CH</t>
  </si>
  <si>
    <t>BHQPS70</t>
  </si>
  <si>
    <t>Sangfor Technologies, Inc. Class A</t>
  </si>
  <si>
    <t>1030 HK</t>
  </si>
  <si>
    <t>BMWYQP0</t>
  </si>
  <si>
    <t>Seazen Group Ltd.</t>
  </si>
  <si>
    <t>BHQPSR0</t>
  </si>
  <si>
    <t>BP3R3M5</t>
  </si>
  <si>
    <t>BF2DZJ5</t>
  </si>
  <si>
    <t>300037 CH</t>
  </si>
  <si>
    <t>BD5LRQ3</t>
  </si>
  <si>
    <t>Shenzhen Capchem Technology Co., Ltd. Class A</t>
  </si>
  <si>
    <t>BD5CMN8</t>
  </si>
  <si>
    <t>300601 CH</t>
  </si>
  <si>
    <t>BFY8HT2</t>
  </si>
  <si>
    <t>Shenzhen Kangtai Biological Products Co. Ltd. Class A</t>
  </si>
  <si>
    <t>688036 CH</t>
  </si>
  <si>
    <t>BNR4NP1</t>
  </si>
  <si>
    <t>Shenzhen Transsion Holding Co., Ltd. Class A</t>
  </si>
  <si>
    <t>813 HK</t>
  </si>
  <si>
    <t>B16YNS1</t>
  </si>
  <si>
    <t>Shimao Group Holdings Limited</t>
  </si>
  <si>
    <t>019170 KS</t>
  </si>
  <si>
    <t>6806116</t>
  </si>
  <si>
    <t>Shinpoong Pharmaceutical Co., Ltd.</t>
  </si>
  <si>
    <t>BD5LSZ9</t>
  </si>
  <si>
    <t>LASITEB1 MM</t>
  </si>
  <si>
    <t>BNTFDQ3</t>
  </si>
  <si>
    <t>Sitios Latinoamerica SAB de CV</t>
  </si>
  <si>
    <t>041510 KS</t>
  </si>
  <si>
    <t>6243081</t>
  </si>
  <si>
    <t>SM ENTERTAINMENT CO. Ltd.</t>
  </si>
  <si>
    <t>1918 HK</t>
  </si>
  <si>
    <t>B4XRPN3</t>
  </si>
  <si>
    <t>Sunac China Holdings Ltd.</t>
  </si>
  <si>
    <t>BD5CGB4</t>
  </si>
  <si>
    <t>001440 KS</t>
  </si>
  <si>
    <t>6512479</t>
  </si>
  <si>
    <t>Taihan Electric Wire Co., Ltd.</t>
  </si>
  <si>
    <t>TTMT/A IN</t>
  </si>
  <si>
    <t>B60NRB0</t>
  </si>
  <si>
    <t>Tata Motors Ltd Class A</t>
  </si>
  <si>
    <t>TME US</t>
  </si>
  <si>
    <t>BFZYWR2</t>
  </si>
  <si>
    <t>Tencent Music Entertainment Group Sponsored ADR Class A</t>
  </si>
  <si>
    <t>THBEV SP</t>
  </si>
  <si>
    <t>B15F664</t>
  </si>
  <si>
    <t>Thai Beverage Public Co., Ltd.</t>
  </si>
  <si>
    <t>BD5CG03</t>
  </si>
  <si>
    <t>601233 CH</t>
  </si>
  <si>
    <t>BP3RGF9</t>
  </si>
  <si>
    <t>Tongkun Group Co., Ltd. Class A</t>
  </si>
  <si>
    <t>TOPG MK</t>
  </si>
  <si>
    <t>B05L892</t>
  </si>
  <si>
    <t>Top Glove Corporation Bhd.</t>
  </si>
  <si>
    <t>BYYFJH8</t>
  </si>
  <si>
    <t>467 HK</t>
  </si>
  <si>
    <t>B0FXSY3</t>
  </si>
  <si>
    <t>United Energy Group Limited</t>
  </si>
  <si>
    <t>2500 HK</t>
  </si>
  <si>
    <t>BL6V047</t>
  </si>
  <si>
    <t>Venus Medtech (Hangzhou), Inc. Class H</t>
  </si>
  <si>
    <t>VIIA3 BZ</t>
  </si>
  <si>
    <t>BKSF0G2</t>
  </si>
  <si>
    <t>Via SA</t>
  </si>
  <si>
    <t>VKCO LI</t>
  </si>
  <si>
    <t>B53NQB3</t>
  </si>
  <si>
    <t>VK Company Limited Shs Sponsored Global Depositary Receipt Repr 1 Sh Reg-S</t>
  </si>
  <si>
    <t>VNET US</t>
  </si>
  <si>
    <t>B3Q0VS9</t>
  </si>
  <si>
    <t>VNET Group, Inc. Sponsored ADR</t>
  </si>
  <si>
    <t>IDEA IN</t>
  </si>
  <si>
    <t>B1MP4H4</t>
  </si>
  <si>
    <t>Vodafone Idea Ltd</t>
  </si>
  <si>
    <t>BD5CG36</t>
  </si>
  <si>
    <t>WB US</t>
  </si>
  <si>
    <t>BLLJ4H7</t>
  </si>
  <si>
    <t>Weibo Corp. Sponsored ADR Class A</t>
  </si>
  <si>
    <t>2013 HK</t>
  </si>
  <si>
    <t>BGHWHF4</t>
  </si>
  <si>
    <t>Weimob, Inc.</t>
  </si>
  <si>
    <t>BD5CPT5</t>
  </si>
  <si>
    <t>BK947V2</t>
  </si>
  <si>
    <t>BK4PZC7</t>
  </si>
  <si>
    <t>2637 TT</t>
  </si>
  <si>
    <t>B429W95</t>
  </si>
  <si>
    <t>Wisdom Marine Lines Co., Limited.</t>
  </si>
  <si>
    <t>BHWLWV4</t>
  </si>
  <si>
    <t>300450 CH</t>
  </si>
  <si>
    <t>BD6QWJ5</t>
  </si>
  <si>
    <t>Wuxi Lead Intelligent Equipment Co. Ltd. Class A</t>
  </si>
  <si>
    <t>FIVE LI</t>
  </si>
  <si>
    <t>B07T3T9</t>
  </si>
  <si>
    <t>X5 Retail Group N.V. Sponsored GDR RegS</t>
  </si>
  <si>
    <t>2400 HK</t>
  </si>
  <si>
    <t>BKF2W48</t>
  </si>
  <si>
    <t>XD, Inc.</t>
  </si>
  <si>
    <t>BD5CQ58</t>
  </si>
  <si>
    <t>YNDX US</t>
  </si>
  <si>
    <t>B5BSZB3</t>
  </si>
  <si>
    <t>Yandex NV Class A</t>
  </si>
  <si>
    <t>2158 HK</t>
  </si>
  <si>
    <t>BMXLWD0</t>
  </si>
  <si>
    <t>Yidu Tech, Inc.</t>
  </si>
  <si>
    <t>BP3R6C6</t>
  </si>
  <si>
    <t>9688 HK</t>
  </si>
  <si>
    <t>BP8L269</t>
  </si>
  <si>
    <t>Zai Lab Ltd.</t>
  </si>
  <si>
    <t>002602 CH</t>
  </si>
  <si>
    <t>BD5CG58</t>
  </si>
  <si>
    <t>Zhejiang Century Huatong Group Co., Ltd. Class A</t>
  </si>
  <si>
    <t>BP3R5K7</t>
  </si>
  <si>
    <t>002236 CH</t>
  </si>
  <si>
    <t>BD5CNJ1</t>
  </si>
  <si>
    <t>Zhejiang Dahua Technology Co. Ltd. Class A</t>
  </si>
  <si>
    <t>BFF5BV2</t>
  </si>
  <si>
    <t>BD5M1Y2</t>
  </si>
  <si>
    <t>600352 CH</t>
  </si>
  <si>
    <t>BP3R4W2</t>
  </si>
  <si>
    <t>Zhejiang Longsheng Group Co. Ltd. Class A</t>
  </si>
  <si>
    <t>002050 CH</t>
  </si>
  <si>
    <t>BD5CDC4</t>
  </si>
  <si>
    <t>Zhejiang Sanhua Intelligent Controls Co., Ltd. Class A</t>
  </si>
  <si>
    <t>002326 CH</t>
  </si>
  <si>
    <t>BD5CCP0</t>
  </si>
  <si>
    <t>Zhejiang Yongtai Technology Co., Ltd. Class A</t>
  </si>
  <si>
    <t>6158 HK</t>
  </si>
  <si>
    <t>BDRHD05</t>
  </si>
  <si>
    <t>Zhenro Properties Group Limited</t>
  </si>
  <si>
    <t>3898 HK</t>
  </si>
  <si>
    <t>B1L3XL6</t>
  </si>
  <si>
    <t>Zhuzhou CRRC Times Electric Co., Ltd. Class H</t>
  </si>
  <si>
    <t>INPST NA</t>
  </si>
  <si>
    <t>BN4N9C0</t>
  </si>
  <si>
    <t>InPost S.A.</t>
  </si>
  <si>
    <t>Shanghai Yuyuan Tourist Mart Group Co., Ltd. Class A</t>
  </si>
  <si>
    <t>Xiamen Intretech Inc. Class A</t>
  </si>
  <si>
    <t>Bank of Changsha Co., Ltd. Class A</t>
  </si>
  <si>
    <t>Henan Thinker Automatic Equipment Co Ltd Class A</t>
  </si>
  <si>
    <t>Ningbo BaoSi Energy Equipment Co., Ltd. Class A</t>
  </si>
  <si>
    <t>BD25NQ0</t>
  </si>
  <si>
    <t>603556 CH</t>
  </si>
  <si>
    <t>BYW5QY6</t>
  </si>
  <si>
    <t>Hexing Electrical Co., Ltd. Class A</t>
  </si>
  <si>
    <t>600846 CH</t>
  </si>
  <si>
    <t>BP3RHG7</t>
  </si>
  <si>
    <t>Shanghai Tongji Science &amp; Technology Industrial Co., Ltd. Class A</t>
  </si>
  <si>
    <t>BD5CF95</t>
  </si>
  <si>
    <t>002489 CH</t>
  </si>
  <si>
    <t>BD5CGL4</t>
  </si>
  <si>
    <t>Yotrio Group Co., Ltd Class A</t>
  </si>
  <si>
    <t>002020 CH</t>
  </si>
  <si>
    <t>BD5LTK1</t>
  </si>
  <si>
    <t>Zhejiang Jingxin Pharmaceutical Co., Ltd. Class A</t>
  </si>
  <si>
    <t>PETR3 BS</t>
  </si>
  <si>
    <t>GMEXICOB MF</t>
  </si>
  <si>
    <t>005490 KP</t>
  </si>
  <si>
    <t>PWGR IS</t>
  </si>
  <si>
    <t>BBAS3 BS</t>
  </si>
  <si>
    <t>CEZ CK</t>
  </si>
  <si>
    <t>VEDL IS</t>
  </si>
  <si>
    <t>105560 KP</t>
  </si>
  <si>
    <t>055550 KP</t>
  </si>
  <si>
    <t>JBSS3 BS</t>
  </si>
  <si>
    <t>IOCL IS</t>
  </si>
  <si>
    <t>GAIL IS</t>
  </si>
  <si>
    <t>FUNO11 MF</t>
  </si>
  <si>
    <t>TAEE11 BS</t>
  </si>
  <si>
    <t>086790 KP</t>
  </si>
  <si>
    <t>VIVT3 BS</t>
  </si>
  <si>
    <t>COPEC CC</t>
  </si>
  <si>
    <t>000651 C2</t>
  </si>
  <si>
    <t>NMDC IS</t>
  </si>
  <si>
    <t>601166 C1</t>
  </si>
  <si>
    <t>BPCL IS</t>
  </si>
  <si>
    <t>ALFAA MF</t>
  </si>
  <si>
    <t>601318 C1</t>
  </si>
  <si>
    <t>ENGI11 BS</t>
  </si>
  <si>
    <t>316140 KP</t>
  </si>
  <si>
    <t>ORBIA* MF</t>
  </si>
  <si>
    <t>CPFE3 BS</t>
  </si>
  <si>
    <t>INDUSTOW IS</t>
  </si>
  <si>
    <t>PLNG IS</t>
  </si>
  <si>
    <t>EGIE3 BS</t>
  </si>
  <si>
    <t>BBSE3 BS</t>
  </si>
  <si>
    <t>267250 KP</t>
  </si>
  <si>
    <t>ENBR3 BS</t>
  </si>
  <si>
    <t>CHILE CC</t>
  </si>
  <si>
    <t>BBAJIOO MF</t>
  </si>
  <si>
    <t>601919 C1</t>
  </si>
  <si>
    <t>011780 KP</t>
  </si>
  <si>
    <t>000810 KP</t>
  </si>
  <si>
    <t>KIMBERA MF</t>
  </si>
  <si>
    <t>HPCL IS</t>
  </si>
  <si>
    <t>QUINENC CC</t>
  </si>
  <si>
    <t>CENCOSUD CC</t>
  </si>
  <si>
    <t>CPLE11 BS</t>
  </si>
  <si>
    <t>NHPC IS</t>
  </si>
  <si>
    <t>024110 KP</t>
  </si>
  <si>
    <t>032640 KP</t>
  </si>
  <si>
    <t>601288 C1</t>
  </si>
  <si>
    <t>STBP3 BS</t>
  </si>
  <si>
    <t>FIBRAMQ MF</t>
  </si>
  <si>
    <t>601398 C1</t>
  </si>
  <si>
    <t>SAPR11 BS</t>
  </si>
  <si>
    <t>005830 KP</t>
  </si>
  <si>
    <t>601006 C1</t>
  </si>
  <si>
    <t>006360 KP</t>
  </si>
  <si>
    <t>TERRA13 MF</t>
  </si>
  <si>
    <t>NACL IS</t>
  </si>
  <si>
    <t>001120 KP</t>
  </si>
  <si>
    <t>BSAN CC</t>
  </si>
  <si>
    <t>OINL IS</t>
  </si>
  <si>
    <t>DXCO3 BS</t>
  </si>
  <si>
    <t>ALPEKA MF</t>
  </si>
  <si>
    <t>MONET CK</t>
  </si>
  <si>
    <t>SANB11 BS</t>
  </si>
  <si>
    <t>SMTO3 BS</t>
  </si>
  <si>
    <t>OFSS IS</t>
  </si>
  <si>
    <t>600919 C1</t>
  </si>
  <si>
    <t>036460 KP</t>
  </si>
  <si>
    <t>KOMB CK</t>
  </si>
  <si>
    <t>CSTRL IS</t>
  </si>
  <si>
    <t>VTEX IS</t>
  </si>
  <si>
    <t>600000 C1</t>
  </si>
  <si>
    <t>MINDSPCE IS</t>
  </si>
  <si>
    <t>600383 C1</t>
  </si>
  <si>
    <t>138930 KP</t>
  </si>
  <si>
    <t>ENTEL CC</t>
  </si>
  <si>
    <t>AGRO3 BS</t>
  </si>
  <si>
    <t>SLCE3 BS</t>
  </si>
  <si>
    <t>MEGACPO MF</t>
  </si>
  <si>
    <t>601169 C1</t>
  </si>
  <si>
    <t>108320 KQ</t>
  </si>
  <si>
    <t>004800 KP</t>
  </si>
  <si>
    <t>AGUAS/A CC</t>
  </si>
  <si>
    <t>600346 C1</t>
  </si>
  <si>
    <t>003410 KP</t>
  </si>
  <si>
    <t>175330 KP</t>
  </si>
  <si>
    <t>RA MF</t>
  </si>
  <si>
    <t>002030 C2</t>
  </si>
  <si>
    <t>BOLSAA MF</t>
  </si>
  <si>
    <t>CXSE3 BS</t>
  </si>
  <si>
    <t>139130 KP</t>
  </si>
  <si>
    <t>MOVI3 BS</t>
  </si>
  <si>
    <t>000157 C2</t>
  </si>
  <si>
    <t>000408 C2</t>
  </si>
  <si>
    <t>601818 C1</t>
  </si>
  <si>
    <t>LABB MF</t>
  </si>
  <si>
    <t>SIMH3 BS</t>
  </si>
  <si>
    <t>Q* MF</t>
  </si>
  <si>
    <t>601636 C1</t>
  </si>
  <si>
    <t>601939 C1</t>
  </si>
  <si>
    <t>000932 C2</t>
  </si>
  <si>
    <t>GRND3 BS</t>
  </si>
  <si>
    <t>LEVE3 BS</t>
  </si>
  <si>
    <t>PSSA3 BS</t>
  </si>
  <si>
    <t>344820 KP</t>
  </si>
  <si>
    <t>006120 KP</t>
  </si>
  <si>
    <t>PCBL IS</t>
  </si>
  <si>
    <t>001430 KP</t>
  </si>
  <si>
    <t>000401 C2</t>
  </si>
  <si>
    <t>069260 KP</t>
  </si>
  <si>
    <t>603444 C1</t>
  </si>
  <si>
    <t>003540 KP</t>
  </si>
  <si>
    <t>003690 KP</t>
  </si>
  <si>
    <t>601077 C1</t>
  </si>
  <si>
    <t>002532 C2</t>
  </si>
  <si>
    <t>600801 C1</t>
  </si>
  <si>
    <t>060980 KP</t>
  </si>
  <si>
    <t>GUAR3 BS</t>
  </si>
  <si>
    <t>601336 C1</t>
  </si>
  <si>
    <t>381970 KP</t>
  </si>
  <si>
    <t>082640 KP</t>
  </si>
  <si>
    <t>600655 C1</t>
  </si>
  <si>
    <t>688298 C1</t>
  </si>
  <si>
    <t>601577 C1</t>
  </si>
  <si>
    <t>MGNT LI</t>
  </si>
  <si>
    <t>MBT US</t>
  </si>
  <si>
    <t>005930 KP</t>
  </si>
  <si>
    <t>RIL IS</t>
  </si>
  <si>
    <t>INFO IS</t>
  </si>
  <si>
    <t>ICICIBC IS</t>
  </si>
  <si>
    <t>BHARTI IS</t>
  </si>
  <si>
    <t>PDD UW</t>
  </si>
  <si>
    <t>HUVR IS</t>
  </si>
  <si>
    <t>035420 KP</t>
  </si>
  <si>
    <t>AXSB IS</t>
  </si>
  <si>
    <t>000660 KP</t>
  </si>
  <si>
    <t>KMB IS</t>
  </si>
  <si>
    <t>AMXL MF</t>
  </si>
  <si>
    <t>B3SA3 BS</t>
  </si>
  <si>
    <t>APNT IS</t>
  </si>
  <si>
    <t>ABEV3 BS</t>
  </si>
  <si>
    <t>006400 KP</t>
  </si>
  <si>
    <t>035720 KP</t>
  </si>
  <si>
    <t>MM IS</t>
  </si>
  <si>
    <t>WALMEX* MF</t>
  </si>
  <si>
    <t>051910 KP</t>
  </si>
  <si>
    <t>005380 KP</t>
  </si>
  <si>
    <t>MSIL IS</t>
  </si>
  <si>
    <t>TTAN IS</t>
  </si>
  <si>
    <t>GFNORTEO MF</t>
  </si>
  <si>
    <t>SUNP IS</t>
  </si>
  <si>
    <t>601012 C1</t>
  </si>
  <si>
    <t>ADANIT IS</t>
  </si>
  <si>
    <t>HCLT IS</t>
  </si>
  <si>
    <t>RENT3 BS</t>
  </si>
  <si>
    <t>ATGL IS</t>
  </si>
  <si>
    <t>WEGE3 BS</t>
  </si>
  <si>
    <t>000270 KP</t>
  </si>
  <si>
    <t>BEKE UN</t>
  </si>
  <si>
    <t>373220 KP</t>
  </si>
  <si>
    <t>068270 KP</t>
  </si>
  <si>
    <t>ADANIGR IS</t>
  </si>
  <si>
    <t>TATA IS</t>
  </si>
  <si>
    <t>002594 C2</t>
  </si>
  <si>
    <t>207940 KP</t>
  </si>
  <si>
    <t>FEMSAUBD MF</t>
  </si>
  <si>
    <t>HAPV3 BS</t>
  </si>
  <si>
    <t>SUZB3 BS</t>
  </si>
  <si>
    <t>UTCEM IS</t>
  </si>
  <si>
    <t>TTMT IS</t>
  </si>
  <si>
    <t>NEST IS</t>
  </si>
  <si>
    <t>300059 C2</t>
  </si>
  <si>
    <t>300760 C2</t>
  </si>
  <si>
    <t>DMART IS</t>
  </si>
  <si>
    <t>BJFIN IS</t>
  </si>
  <si>
    <t>GRASIM IS</t>
  </si>
  <si>
    <t>TECHM IS</t>
  </si>
  <si>
    <t>CIPLA IS</t>
  </si>
  <si>
    <t>JSTL IS</t>
  </si>
  <si>
    <t>WPRO IS</t>
  </si>
  <si>
    <t>LREN3 BS</t>
  </si>
  <si>
    <t>DRRD IS</t>
  </si>
  <si>
    <t>BBDC3 BS</t>
  </si>
  <si>
    <t>259960 KP</t>
  </si>
  <si>
    <t>EIM IS</t>
  </si>
  <si>
    <t>RADL3 BS</t>
  </si>
  <si>
    <t>HDFCLIFE IS</t>
  </si>
  <si>
    <t>TATACONS IS</t>
  </si>
  <si>
    <t>002714 C2</t>
  </si>
  <si>
    <t>DIVI IS</t>
  </si>
  <si>
    <t>EQTL3 BS</t>
  </si>
  <si>
    <t>BRIT IS</t>
  </si>
  <si>
    <t>003550 KP</t>
  </si>
  <si>
    <t>RDOR3 BS</t>
  </si>
  <si>
    <t>APHS IS</t>
  </si>
  <si>
    <t>028260 KP</t>
  </si>
  <si>
    <t>INFOE IS</t>
  </si>
  <si>
    <t>BZ UW</t>
  </si>
  <si>
    <t>RAIL3 BS</t>
  </si>
  <si>
    <t>CSAN3 BS</t>
  </si>
  <si>
    <t>300274 C2</t>
  </si>
  <si>
    <t>VBBR3 BS</t>
  </si>
  <si>
    <t>002466 C2</t>
  </si>
  <si>
    <t>066570 KP</t>
  </si>
  <si>
    <t>PRIO3 BS</t>
  </si>
  <si>
    <t>ACEM IS</t>
  </si>
  <si>
    <t>036570 KP</t>
  </si>
  <si>
    <t>SRF IS</t>
  </si>
  <si>
    <t>000001 C2</t>
  </si>
  <si>
    <t>Z IS</t>
  </si>
  <si>
    <t>HYPE3 BS</t>
  </si>
  <si>
    <t>TPWR IS</t>
  </si>
  <si>
    <t>600690 C1</t>
  </si>
  <si>
    <t>096770 KP</t>
  </si>
  <si>
    <t>034730 KP</t>
  </si>
  <si>
    <t>GCPL IS</t>
  </si>
  <si>
    <t>CEMEXCPO MF</t>
  </si>
  <si>
    <t>DABUR IS</t>
  </si>
  <si>
    <t>010130 KP</t>
  </si>
  <si>
    <t>HAVL IS</t>
  </si>
  <si>
    <t>HMCL IS</t>
  </si>
  <si>
    <t>BIMBOA MF</t>
  </si>
  <si>
    <t>091990 KQ</t>
  </si>
  <si>
    <t>GAPB MF</t>
  </si>
  <si>
    <t>300015 C2</t>
  </si>
  <si>
    <t>TIMS3 BS</t>
  </si>
  <si>
    <t>600031 C1</t>
  </si>
  <si>
    <t>ASAI3 BS</t>
  </si>
  <si>
    <t>MAXHEALT IS</t>
  </si>
  <si>
    <t>323410 KP</t>
  </si>
  <si>
    <t>PAG IS</t>
  </si>
  <si>
    <t>CCRO3 BS</t>
  </si>
  <si>
    <t>IH IS</t>
  </si>
  <si>
    <t>009150 KP</t>
  </si>
  <si>
    <t>TELX IS</t>
  </si>
  <si>
    <t>051900 KP</t>
  </si>
  <si>
    <t>TLEVICPO MF</t>
  </si>
  <si>
    <t>MRCO IS</t>
  </si>
  <si>
    <t>ICICIGI IS</t>
  </si>
  <si>
    <t>032830 KP</t>
  </si>
  <si>
    <t>034020 KP</t>
  </si>
  <si>
    <t>TIINDIA IS</t>
  </si>
  <si>
    <t>009830 KP</t>
  </si>
  <si>
    <t>TOTS3 BS</t>
  </si>
  <si>
    <t>TRENT IS</t>
  </si>
  <si>
    <t>VIPS UN</t>
  </si>
  <si>
    <t>UNSP IS</t>
  </si>
  <si>
    <t>CROMPTON IS</t>
  </si>
  <si>
    <t>600089 C1</t>
  </si>
  <si>
    <t>ASURB MF</t>
  </si>
  <si>
    <t>NTCO3 BS</t>
  </si>
  <si>
    <t>SIEM IS</t>
  </si>
  <si>
    <t>VBL IS</t>
  </si>
  <si>
    <t>BJAUT IS</t>
  </si>
  <si>
    <t>MGLU3 BS</t>
  </si>
  <si>
    <t>PI IS</t>
  </si>
  <si>
    <t>JUBI IS</t>
  </si>
  <si>
    <t>TVSL IS</t>
  </si>
  <si>
    <t>247540 KQ</t>
  </si>
  <si>
    <t>018260 KP</t>
  </si>
  <si>
    <t>DQ UN</t>
  </si>
  <si>
    <t>AC* MF</t>
  </si>
  <si>
    <t>688599 C1</t>
  </si>
  <si>
    <t>600522 C1</t>
  </si>
  <si>
    <t>003670 KP</t>
  </si>
  <si>
    <t>CRFB3 BS</t>
  </si>
  <si>
    <t>ZLAB UQ</t>
  </si>
  <si>
    <t>DLFU IS</t>
  </si>
  <si>
    <t>AL IS</t>
  </si>
  <si>
    <t>CLGT IS</t>
  </si>
  <si>
    <t>603986 C1</t>
  </si>
  <si>
    <t>ATHM UN</t>
  </si>
  <si>
    <t>AMER3 BS</t>
  </si>
  <si>
    <t>SRCM IS</t>
  </si>
  <si>
    <t>VOLT IS</t>
  </si>
  <si>
    <t>IPRU IS</t>
  </si>
  <si>
    <t>ACC IS</t>
  </si>
  <si>
    <t>LAURUS IS</t>
  </si>
  <si>
    <t>KOFUBL MF</t>
  </si>
  <si>
    <t>BANDHAN IS</t>
  </si>
  <si>
    <t>AUBANK IS</t>
  </si>
  <si>
    <t>MRF IS</t>
  </si>
  <si>
    <t>066970 KQ</t>
  </si>
  <si>
    <t>TAL UN</t>
  </si>
  <si>
    <t>ASTRA IS</t>
  </si>
  <si>
    <t>028300 KQ</t>
  </si>
  <si>
    <t>600660 C1</t>
  </si>
  <si>
    <t>003490 KP</t>
  </si>
  <si>
    <t>010140 KP</t>
  </si>
  <si>
    <t>078930 KP</t>
  </si>
  <si>
    <t>LEGN UW</t>
  </si>
  <si>
    <t>BRFS3 BS</t>
  </si>
  <si>
    <t>UGPA3 BS</t>
  </si>
  <si>
    <t>INDIGO IS</t>
  </si>
  <si>
    <t>FB IS</t>
  </si>
  <si>
    <t>BHFC IS</t>
  </si>
  <si>
    <t>EMBR3 BS</t>
  </si>
  <si>
    <t>011070 KP</t>
  </si>
  <si>
    <t>TTCH IS</t>
  </si>
  <si>
    <t>300347 C2</t>
  </si>
  <si>
    <t>352820 KP</t>
  </si>
  <si>
    <t>086280 KP</t>
  </si>
  <si>
    <t>MAXF IS</t>
  </si>
  <si>
    <t>JSP IS</t>
  </si>
  <si>
    <t>MPHL IS</t>
  </si>
  <si>
    <t>APAT IS</t>
  </si>
  <si>
    <t>KKC IS</t>
  </si>
  <si>
    <t>402340 KP</t>
  </si>
  <si>
    <t>ABB IS</t>
  </si>
  <si>
    <t>JKS UN</t>
  </si>
  <si>
    <t>009540 KP</t>
  </si>
  <si>
    <t>PSYS IS</t>
  </si>
  <si>
    <t>LPC IS</t>
  </si>
  <si>
    <t>000100 C2</t>
  </si>
  <si>
    <t>097950 KP</t>
  </si>
  <si>
    <t>002493 C2</t>
  </si>
  <si>
    <t>NFIL IS</t>
  </si>
  <si>
    <t>TRP IS</t>
  </si>
  <si>
    <t>CSNA3 BS</t>
  </si>
  <si>
    <t>BRGR IS</t>
  </si>
  <si>
    <t>BIL IS</t>
  </si>
  <si>
    <t>ARTO IS</t>
  </si>
  <si>
    <t>CGPOWER IS</t>
  </si>
  <si>
    <t>300316 C2</t>
  </si>
  <si>
    <t>HDFCAMC IS</t>
  </si>
  <si>
    <t>FLUOROCH IS</t>
  </si>
  <si>
    <t>090430 KP</t>
  </si>
  <si>
    <t>IDFCFB IS</t>
  </si>
  <si>
    <t>ATLP IS</t>
  </si>
  <si>
    <t>028050 KP</t>
  </si>
  <si>
    <t>ARBP IS</t>
  </si>
  <si>
    <t>021240 KP</t>
  </si>
  <si>
    <t>YY UW</t>
  </si>
  <si>
    <t>DN IS</t>
  </si>
  <si>
    <t>DIXON IS</t>
  </si>
  <si>
    <t>LU UN</t>
  </si>
  <si>
    <t>FORH IS</t>
  </si>
  <si>
    <t>SI IS</t>
  </si>
  <si>
    <t>SOMA3 BS</t>
  </si>
  <si>
    <t>GPL IS</t>
  </si>
  <si>
    <t>BRML3 BS</t>
  </si>
  <si>
    <t>BOS IS</t>
  </si>
  <si>
    <t>MOTHERSO IS</t>
  </si>
  <si>
    <t>600588 C1</t>
  </si>
  <si>
    <t>MULT3 BS</t>
  </si>
  <si>
    <t>ALKEM IS</t>
  </si>
  <si>
    <t>603613 C1</t>
  </si>
  <si>
    <t>BIOS IS</t>
  </si>
  <si>
    <t>293490 KQ</t>
  </si>
  <si>
    <t>RRRP3 BS</t>
  </si>
  <si>
    <t>ARZZ3 BS</t>
  </si>
  <si>
    <t>000100 KP</t>
  </si>
  <si>
    <t>605117 C1</t>
  </si>
  <si>
    <t>161390 KP</t>
  </si>
  <si>
    <t>000720 KP</t>
  </si>
  <si>
    <t>SCHFL IS</t>
  </si>
  <si>
    <t>ZOMATO IS</t>
  </si>
  <si>
    <t>PHNX IS</t>
  </si>
  <si>
    <t>PVRL IS</t>
  </si>
  <si>
    <t>002001 C2</t>
  </si>
  <si>
    <t>DALBHARA IS</t>
  </si>
  <si>
    <t>300759 C2</t>
  </si>
  <si>
    <t>600745 C1</t>
  </si>
  <si>
    <t>IPCA IS</t>
  </si>
  <si>
    <t>GRUMAB MF</t>
  </si>
  <si>
    <t>271560 KP</t>
  </si>
  <si>
    <t>002738 C2</t>
  </si>
  <si>
    <t>GCARSOA1 MF</t>
  </si>
  <si>
    <t>263750 KQ</t>
  </si>
  <si>
    <t>COFORGE IS</t>
  </si>
  <si>
    <t>034220 KP</t>
  </si>
  <si>
    <t>CRIN IS</t>
  </si>
  <si>
    <t>030000 KP</t>
  </si>
  <si>
    <t>UBBL IS</t>
  </si>
  <si>
    <t>383220 KP</t>
  </si>
  <si>
    <t>600233 C1</t>
  </si>
  <si>
    <t>BATA IS</t>
  </si>
  <si>
    <t>OMAB MF</t>
  </si>
  <si>
    <t>004020 KP</t>
  </si>
  <si>
    <t>ABFRL IS</t>
  </si>
  <si>
    <t>603606 C1</t>
  </si>
  <si>
    <t>035900 KQ</t>
  </si>
  <si>
    <t>POLYCAB IS</t>
  </si>
  <si>
    <t>PE&amp;OLES* MF</t>
  </si>
  <si>
    <t>000963 C2</t>
  </si>
  <si>
    <t>300782 C2</t>
  </si>
  <si>
    <t>600176 C1</t>
  </si>
  <si>
    <t>008770 KP</t>
  </si>
  <si>
    <t>002202 C2</t>
  </si>
  <si>
    <t>CMPC CC</t>
  </si>
  <si>
    <t>SKF IS</t>
  </si>
  <si>
    <t>601633 C1</t>
  </si>
  <si>
    <t>UNOMINDA IS</t>
  </si>
  <si>
    <t>329180 KP</t>
  </si>
  <si>
    <t>OBER IS</t>
  </si>
  <si>
    <t>MSUMI IS</t>
  </si>
  <si>
    <t>011170 KP</t>
  </si>
  <si>
    <t>601877 C1</t>
  </si>
  <si>
    <t>000799 C2</t>
  </si>
  <si>
    <t>002176 C2</t>
  </si>
  <si>
    <t>HMN IS</t>
  </si>
  <si>
    <t>600989 C1</t>
  </si>
  <si>
    <t>002074 C2</t>
  </si>
  <si>
    <t>KPITTECH IS</t>
  </si>
  <si>
    <t>600584 C1</t>
  </si>
  <si>
    <t>BCI CC</t>
  </si>
  <si>
    <t>KJC IS</t>
  </si>
  <si>
    <t>603806 C1</t>
  </si>
  <si>
    <t>FIBRAPL MF</t>
  </si>
  <si>
    <t>ZYDUSLIF IS</t>
  </si>
  <si>
    <t>600885 C1</t>
  </si>
  <si>
    <t>086520 KQ</t>
  </si>
  <si>
    <t>302440 KP</t>
  </si>
  <si>
    <t>FALAB CC</t>
  </si>
  <si>
    <t>000301 C2</t>
  </si>
  <si>
    <t>012450 KP</t>
  </si>
  <si>
    <t>TRCL IS</t>
  </si>
  <si>
    <t>GWN IS</t>
  </si>
  <si>
    <t>002497 C2</t>
  </si>
  <si>
    <t>600460 C1</t>
  </si>
  <si>
    <t>SF IS</t>
  </si>
  <si>
    <t>CU IS</t>
  </si>
  <si>
    <t>DLPL IS</t>
  </si>
  <si>
    <t>071050 KP</t>
  </si>
  <si>
    <t>PINFRA* MF</t>
  </si>
  <si>
    <t>603185 C1</t>
  </si>
  <si>
    <t>016360 KP</t>
  </si>
  <si>
    <t>SOIL IS</t>
  </si>
  <si>
    <t>000895 C2</t>
  </si>
  <si>
    <t>SONACOMS IS</t>
  </si>
  <si>
    <t>GUJGA IS</t>
  </si>
  <si>
    <t>GMRI IS</t>
  </si>
  <si>
    <t>APTY IS</t>
  </si>
  <si>
    <t>064350 KP</t>
  </si>
  <si>
    <t>JKCE IS</t>
  </si>
  <si>
    <t>IDFC IS</t>
  </si>
  <si>
    <t>TMX IS</t>
  </si>
  <si>
    <t>010060 KP</t>
  </si>
  <si>
    <t>112610 KP</t>
  </si>
  <si>
    <t>HWA IS</t>
  </si>
  <si>
    <t>RDCK IS</t>
  </si>
  <si>
    <t>CAMS IS</t>
  </si>
  <si>
    <t>LODHA IS</t>
  </si>
  <si>
    <t>CD UW</t>
  </si>
  <si>
    <t>VESTA* MF</t>
  </si>
  <si>
    <t>011790 KP</t>
  </si>
  <si>
    <t>014680 KP</t>
  </si>
  <si>
    <t>REDI IS</t>
  </si>
  <si>
    <t>139480 KP</t>
  </si>
  <si>
    <t>001450 KP</t>
  </si>
  <si>
    <t>326030 KP</t>
  </si>
  <si>
    <t>004170 KP</t>
  </si>
  <si>
    <t>006260 KP</t>
  </si>
  <si>
    <t>196170 KQ</t>
  </si>
  <si>
    <t>004990 KP</t>
  </si>
  <si>
    <t>006800 KP</t>
  </si>
  <si>
    <t>361610 KP</t>
  </si>
  <si>
    <t>081660 KP</t>
  </si>
  <si>
    <t>204320 KP</t>
  </si>
  <si>
    <t>018880 KP</t>
  </si>
  <si>
    <t>282330 KP</t>
  </si>
  <si>
    <t>128940 KP</t>
  </si>
  <si>
    <t>DANHOS13 MF</t>
  </si>
  <si>
    <t>VAPORES CC</t>
  </si>
  <si>
    <t>LKOD LI</t>
  </si>
  <si>
    <t>ALUP11 BS</t>
  </si>
  <si>
    <t>137310 KP</t>
  </si>
  <si>
    <t>BEEF3 BS</t>
  </si>
  <si>
    <t>039490 KP</t>
  </si>
  <si>
    <t>LIVEPOLC MF</t>
  </si>
  <si>
    <t>CYL IS</t>
  </si>
  <si>
    <t>ISEC IS</t>
  </si>
  <si>
    <t>MRVE3 BS</t>
  </si>
  <si>
    <t>012750 KP</t>
  </si>
  <si>
    <t>096530 KQ</t>
  </si>
  <si>
    <t>285130 KP</t>
  </si>
  <si>
    <t>375500 KP</t>
  </si>
  <si>
    <t>CYRE3 BS</t>
  </si>
  <si>
    <t>047050 KP</t>
  </si>
  <si>
    <t>004000 KP</t>
  </si>
  <si>
    <t>026960 KP</t>
  </si>
  <si>
    <t>Anhui Jingcheng Copper Share Co Ltd Class A</t>
  </si>
  <si>
    <t>001040 KP</t>
  </si>
  <si>
    <t>FLRY3 BS</t>
  </si>
  <si>
    <t>ITAUCORP CC</t>
  </si>
  <si>
    <t>023530 KP</t>
  </si>
  <si>
    <t>GENTERA* MF</t>
  </si>
  <si>
    <t>UTIAM IS</t>
  </si>
  <si>
    <t>000080 KP</t>
  </si>
  <si>
    <t>GESCO IS</t>
  </si>
  <si>
    <t>056190 KQ</t>
  </si>
  <si>
    <t>EID IS</t>
  </si>
  <si>
    <t>JHSF3 BS</t>
  </si>
  <si>
    <t>051600 KP</t>
  </si>
  <si>
    <t>001230 KP</t>
  </si>
  <si>
    <t>298050 KP</t>
  </si>
  <si>
    <t>MAHGL IS</t>
  </si>
  <si>
    <t>028670 KP</t>
  </si>
  <si>
    <t>NJCC IS</t>
  </si>
  <si>
    <t>000060 KP</t>
  </si>
  <si>
    <t>EXID IS</t>
  </si>
  <si>
    <t>GNFC IS</t>
  </si>
  <si>
    <t>000210 KP</t>
  </si>
  <si>
    <t>008560 KP</t>
  </si>
  <si>
    <t>111770 KP</t>
  </si>
  <si>
    <t>035760 KQ</t>
  </si>
  <si>
    <t>CONCHA CC</t>
  </si>
  <si>
    <t>SSOF IS</t>
  </si>
  <si>
    <t>PORT3 BS</t>
  </si>
  <si>
    <t>058470 KQ</t>
  </si>
  <si>
    <t>ODPV3 BS</t>
  </si>
  <si>
    <t>120110 KP</t>
  </si>
  <si>
    <t>ANGELONE IS</t>
  </si>
  <si>
    <t>CENCOSHO CC</t>
  </si>
  <si>
    <t>CHMB IS</t>
  </si>
  <si>
    <t>017800 KP</t>
  </si>
  <si>
    <t>GPPV IS</t>
  </si>
  <si>
    <t>GHCL IS</t>
  </si>
  <si>
    <t>CSMG3 BS</t>
  </si>
  <si>
    <t>GGPS3 BS</t>
  </si>
  <si>
    <t>PPC IS</t>
  </si>
  <si>
    <t>046890 KQ</t>
  </si>
  <si>
    <t>PARAUCO CC</t>
  </si>
  <si>
    <t>FSOL IS</t>
  </si>
  <si>
    <t>EZTC3 BS</t>
  </si>
  <si>
    <t>010780 KP</t>
  </si>
  <si>
    <t>IGTI11 BS</t>
  </si>
  <si>
    <t>042700 KP</t>
  </si>
  <si>
    <t>001680 KP</t>
  </si>
  <si>
    <t>000990 KP</t>
  </si>
  <si>
    <t>004370 KP</t>
  </si>
  <si>
    <t>MYPK3 BS</t>
  </si>
  <si>
    <t>091700 KQ</t>
  </si>
  <si>
    <t>009970 KP</t>
  </si>
  <si>
    <t>001800 KP</t>
  </si>
  <si>
    <t>215200 KQ</t>
  </si>
  <si>
    <t>214320 KP</t>
  </si>
  <si>
    <t>010120 KP</t>
  </si>
  <si>
    <t>000240 KP</t>
  </si>
  <si>
    <t>KVB IS</t>
  </si>
  <si>
    <t>BLSTR IS</t>
  </si>
  <si>
    <t>JBCP IS</t>
  </si>
  <si>
    <t>COCHIN IS</t>
  </si>
  <si>
    <t>IEX IS</t>
  </si>
  <si>
    <t>PCAR3 BS</t>
  </si>
  <si>
    <t>005250 KP</t>
  </si>
  <si>
    <t>069960 KP</t>
  </si>
  <si>
    <t>178920 KP</t>
  </si>
  <si>
    <t>DFPC IS</t>
  </si>
  <si>
    <t>CBAV3 BS</t>
  </si>
  <si>
    <t>ENGR IS</t>
  </si>
  <si>
    <t>001740 KP</t>
  </si>
  <si>
    <t>215000 KQ</t>
  </si>
  <si>
    <t>192650 KP</t>
  </si>
  <si>
    <t>ALSO3 BS</t>
  </si>
  <si>
    <t>267270 KP</t>
  </si>
  <si>
    <t>SULA11 BS</t>
  </si>
  <si>
    <t>BSOFT IS</t>
  </si>
  <si>
    <t>089860 KP</t>
  </si>
  <si>
    <t>GCC* MF</t>
  </si>
  <si>
    <t>VVEO3 BS</t>
  </si>
  <si>
    <t>064960 KP</t>
  </si>
  <si>
    <t>Guangzhou Wondfo Biotech Co., Ltd. Class A</t>
  </si>
  <si>
    <t>112040 KQ</t>
  </si>
  <si>
    <t>006280 KP</t>
  </si>
  <si>
    <t>FNXC IS</t>
  </si>
  <si>
    <t>011210 KP</t>
  </si>
  <si>
    <t>GRIL IS</t>
  </si>
  <si>
    <t>272210 KP</t>
  </si>
  <si>
    <t>HEG IS</t>
  </si>
  <si>
    <t>030190 KQ</t>
  </si>
  <si>
    <t>C&amp;S Paper Co., Ltd. Class A</t>
  </si>
  <si>
    <t>WLCO IS</t>
  </si>
  <si>
    <t>105630 KP</t>
  </si>
  <si>
    <t>005440 KP</t>
  </si>
  <si>
    <t>CAML3 BS</t>
  </si>
  <si>
    <t>093050 KP</t>
  </si>
  <si>
    <t>005300 KP</t>
  </si>
  <si>
    <t>JKPAPER IS</t>
  </si>
  <si>
    <t>222800 KQ</t>
  </si>
  <si>
    <t>078340 KQ</t>
  </si>
  <si>
    <t>FNXP IS</t>
  </si>
  <si>
    <t>005850 KP</t>
  </si>
  <si>
    <t>014830 KP</t>
  </si>
  <si>
    <t>005090 KP</t>
  </si>
  <si>
    <t>ZENT IS</t>
  </si>
  <si>
    <t>NTCPH IS</t>
  </si>
  <si>
    <t>ALPM IS</t>
  </si>
  <si>
    <t>353200 KP</t>
  </si>
  <si>
    <t>GUJS IS</t>
  </si>
  <si>
    <t>QUESS IS</t>
  </si>
  <si>
    <t>LOGG3 BS</t>
  </si>
  <si>
    <t>090460 KQ</t>
  </si>
  <si>
    <t>CUBK IS</t>
  </si>
  <si>
    <t>IIFLWAM IS</t>
  </si>
  <si>
    <t>357780 KQ</t>
  </si>
  <si>
    <t>EPLL IS</t>
  </si>
  <si>
    <t>TANLA IS</t>
  </si>
  <si>
    <t>RCF IS</t>
  </si>
  <si>
    <t>003230 KP</t>
  </si>
  <si>
    <t>012630 KP</t>
  </si>
  <si>
    <t>PRJ IS</t>
  </si>
  <si>
    <t>KECI IS</t>
  </si>
  <si>
    <t>JALL3 BS</t>
  </si>
  <si>
    <t>USM IS</t>
  </si>
  <si>
    <t>Zhejiang Weixing Industrial Development Co., Ltd. Class A</t>
  </si>
  <si>
    <t>VIVA3 BS</t>
  </si>
  <si>
    <t>039030 KQ</t>
  </si>
  <si>
    <t>TRID IS</t>
  </si>
  <si>
    <t>214370 KQ</t>
  </si>
  <si>
    <t>AMRJ IS</t>
  </si>
  <si>
    <t>Bank of Qingdao Co., Ltd. Class A</t>
  </si>
  <si>
    <t>095610 KQ</t>
  </si>
  <si>
    <t>GODPI IS</t>
  </si>
  <si>
    <t>JMNA IS</t>
  </si>
  <si>
    <t>230360 KQ</t>
  </si>
  <si>
    <t>Luyang Energy-Saving Materials Co., Ltd. Class A</t>
  </si>
  <si>
    <t>Nanjing Yunhai Special Metals Co., Ltd. Class A</t>
  </si>
  <si>
    <t>053210 KP</t>
  </si>
  <si>
    <t>MCX IS</t>
  </si>
  <si>
    <t>010050 KP</t>
  </si>
  <si>
    <t>YDUQ3 BS</t>
  </si>
  <si>
    <t>185750 KP</t>
  </si>
  <si>
    <t>Tangshan Sanyou Chemical Industries Co., Ltd. Class A</t>
  </si>
  <si>
    <t>Vats Liquor Chain Store Management Joint Stock Co. Ltd. Class A</t>
  </si>
  <si>
    <t>035600 KQ</t>
  </si>
  <si>
    <t>JUBLPHAR IS</t>
  </si>
  <si>
    <t>097520 KP</t>
  </si>
  <si>
    <t>AESB3 BS</t>
  </si>
  <si>
    <t>195870 KP</t>
  </si>
  <si>
    <t>JUBLINGR IS</t>
  </si>
  <si>
    <t>AGIS IS</t>
  </si>
  <si>
    <t>008730 KP</t>
  </si>
  <si>
    <t>TTKPT IS</t>
  </si>
  <si>
    <t>PARD3 BS</t>
  </si>
  <si>
    <t>GNP IS</t>
  </si>
  <si>
    <t>020000 KP</t>
  </si>
  <si>
    <t>034310 KP</t>
  </si>
  <si>
    <t>BLAU3 BS</t>
  </si>
  <si>
    <t>064760 KQ</t>
  </si>
  <si>
    <t>192080 KP</t>
  </si>
  <si>
    <t>HCP IS</t>
  </si>
  <si>
    <t>RMT IS</t>
  </si>
  <si>
    <t>067160 KQ</t>
  </si>
  <si>
    <t>CCLP IS</t>
  </si>
  <si>
    <t>008930 KP</t>
  </si>
  <si>
    <t>AJP IS</t>
  </si>
  <si>
    <t>HAPPSTMN IS</t>
  </si>
  <si>
    <t>Sansure Biotech Inc. Class A</t>
  </si>
  <si>
    <t>NBCC IS</t>
  </si>
  <si>
    <t>AGLL IS</t>
  </si>
  <si>
    <t>JYL IS</t>
  </si>
  <si>
    <t>QUAL3 BS</t>
  </si>
  <si>
    <t>053800 KQ</t>
  </si>
  <si>
    <t>INTB3 BS</t>
  </si>
  <si>
    <t>161890 KP</t>
  </si>
  <si>
    <t>319660 KQ</t>
  </si>
  <si>
    <t>VGRD IS</t>
  </si>
  <si>
    <t>AISG IS</t>
  </si>
  <si>
    <t>Jiangsu Guotai International Group Co., Ltd. Class A</t>
  </si>
  <si>
    <t>036930 KQ</t>
  </si>
  <si>
    <t>MLAS3 BS</t>
  </si>
  <si>
    <t>ARML3 BS</t>
  </si>
  <si>
    <t>Shandong Jinjing Science &amp; Technology Co., Ltd. Class A</t>
  </si>
  <si>
    <t>NOCIL IS</t>
  </si>
  <si>
    <t>098460 KQ</t>
  </si>
  <si>
    <t>JKLC IS</t>
  </si>
  <si>
    <t>VGM IS</t>
  </si>
  <si>
    <t>SUVENPHA IS</t>
  </si>
  <si>
    <t>138040 KP</t>
  </si>
  <si>
    <t>MACA IS</t>
  </si>
  <si>
    <t>007340 KP</t>
  </si>
  <si>
    <t>002320 KP</t>
  </si>
  <si>
    <t>284740 KP</t>
  </si>
  <si>
    <t>Chongqing Sanfeng Environment Group Corp. Ltd. Class A</t>
  </si>
  <si>
    <t>RECV3 BS</t>
  </si>
  <si>
    <t>BCORP IS</t>
  </si>
  <si>
    <t>BRCM IS</t>
  </si>
  <si>
    <t>166090 KQ</t>
  </si>
  <si>
    <t>Xiamen Kingdomway Group Co. Class A</t>
  </si>
  <si>
    <t>237690 KQ</t>
  </si>
  <si>
    <t>031430 KP</t>
  </si>
  <si>
    <t>ORG Technology Co., Ltd. Class A</t>
  </si>
  <si>
    <t>BCG IS</t>
  </si>
  <si>
    <t>Yantai Tayho Advanced Materials Co., Ltd. Class A</t>
  </si>
  <si>
    <t>086450 KQ</t>
  </si>
  <si>
    <t>200130 KQ</t>
  </si>
  <si>
    <t>307950 KP</t>
  </si>
  <si>
    <t>MAST IS</t>
  </si>
  <si>
    <t>Guangzhou Restaurant Group Co. Ltd. Class A</t>
  </si>
  <si>
    <t>ORIENTEL IS</t>
  </si>
  <si>
    <t>003380 KQ</t>
  </si>
  <si>
    <t>Beibu Gulf Port Co., Ltd. Class A</t>
  </si>
  <si>
    <t>Guangxi Liugong Machinery Co., Ltd Class A</t>
  </si>
  <si>
    <t>RALI IS</t>
  </si>
  <si>
    <t>AVNT IS</t>
  </si>
  <si>
    <t>BOAS3 BS</t>
  </si>
  <si>
    <t>TRE IS</t>
  </si>
  <si>
    <t>195940 KQ</t>
  </si>
  <si>
    <t>033290 KQ</t>
  </si>
  <si>
    <t>TRPC IS</t>
  </si>
  <si>
    <t>SARE IS</t>
  </si>
  <si>
    <t>THYROCAR IS</t>
  </si>
  <si>
    <t>ENDU IS</t>
  </si>
  <si>
    <t>CENT IS</t>
  </si>
  <si>
    <t>GALSURF IS</t>
  </si>
  <si>
    <t>286940 KP</t>
  </si>
  <si>
    <t>PEPL IS</t>
  </si>
  <si>
    <t>KSB IS</t>
  </si>
  <si>
    <t>GALK IS</t>
  </si>
  <si>
    <t>China Tianying Inc</t>
  </si>
  <si>
    <t>037560 KP</t>
  </si>
  <si>
    <t>BEML IS</t>
  </si>
  <si>
    <t>SYML IS</t>
  </si>
  <si>
    <t>Shenzhen Desay Battery Technology Co., Ltd. Class A</t>
  </si>
  <si>
    <t>Shanghai Daimay Automotive Interior Co., Ltd. Class A</t>
  </si>
  <si>
    <t>IRB IS</t>
  </si>
  <si>
    <t>052690 KP</t>
  </si>
  <si>
    <t>China National Accord Medicines Corporation Ltd Class A</t>
  </si>
  <si>
    <t>VO IS</t>
  </si>
  <si>
    <t>Shanghai Hanbell Precise Machinery Co. Ltd. Class A</t>
  </si>
  <si>
    <t>SBFG3 BS</t>
  </si>
  <si>
    <t>014820 KP</t>
  </si>
  <si>
    <t>016380 KP</t>
  </si>
  <si>
    <t>MLS Co., Ltd. Class A</t>
  </si>
  <si>
    <t>022100 KQ</t>
  </si>
  <si>
    <t>CSED3 BS</t>
  </si>
  <si>
    <t>Yankershop Food Co. Ltd. Class A</t>
  </si>
  <si>
    <t>SHANDONG HI-SPEED ROAD&amp;BRIDGE GROUP CO., LTD Class A</t>
  </si>
  <si>
    <t>Chongqing Fuling Electric Power Industrial Co Ltd Class A</t>
  </si>
  <si>
    <t>AACL IS</t>
  </si>
  <si>
    <t>SHCR IS</t>
  </si>
  <si>
    <t>Allwinner Technology Co., Ltd. Class A</t>
  </si>
  <si>
    <t>Guangdong Jia Yuan Technology Shares Co., Ltd. Class A</t>
  </si>
  <si>
    <t>Lihuayi Weiyuan Chemical Co. Ltd. Class A</t>
  </si>
  <si>
    <t>Zhejiang Hisoar Pharmaceutical Co., Ltd. Class A</t>
  </si>
  <si>
    <t>Anhui Jiangnan Chemical Industry Co., Ltd. Class A</t>
  </si>
  <si>
    <t>Sino Wealth Electronic Ltd. Class A</t>
  </si>
  <si>
    <t>Shenzhen Fastprint Circuit Tech Co. Ltd. Class A</t>
  </si>
  <si>
    <t>Shanghai MicroPort Endovascular MedTech Co., Ltd Class A</t>
  </si>
  <si>
    <t>Jade Bird Fire Co., Ltd. Class A</t>
  </si>
  <si>
    <t>Chengdu Kanghua Biological Products Co. Td Class 1</t>
  </si>
  <si>
    <t>Nanjing Hanrui Cobalt Co. Ltd. Class A</t>
  </si>
  <si>
    <t>Yantai Dongcheng Biochemicals Co., Ltd. Class A</t>
  </si>
  <si>
    <t>HUNAN AIHUA GROUP CO LTD Class A</t>
  </si>
  <si>
    <t>China Wafer Level CSP Co., Ltd. Class A</t>
  </si>
  <si>
    <t>Xilinmen Furniture Co., Ltd. Class A</t>
  </si>
  <si>
    <t>Jinhui Liquor Co. Ltd. Class A</t>
  </si>
  <si>
    <t>Shenzhen H&amp;T Intelligent Control Co., Ltd. Class A</t>
  </si>
  <si>
    <t>Guangzhou Grg Metrology &amp; Test Co. Ltd. Class A</t>
  </si>
  <si>
    <t>Fibocom Wireless, Inc. Class A</t>
  </si>
  <si>
    <t>Hainan Poly Pharm. Co., Ltd. Class A</t>
  </si>
  <si>
    <t>Grinm Advanced Materials Co., Ltd. Class A</t>
  </si>
  <si>
    <t>Wangsu Science &amp; Technology Co., Ltd. Class A</t>
  </si>
  <si>
    <t>Cetc Potevio Science &amp; Technology Co., Ltd. Class A</t>
  </si>
  <si>
    <t>Rianlon Corp. Class A</t>
  </si>
  <si>
    <t>Shenzhen Yan Tian Port Holdings Co., Ltd. Class A</t>
  </si>
  <si>
    <t>Shenzhen Envicool Technology Co., Ltd. Class A</t>
  </si>
  <si>
    <t>Jiangsu Boqian New Materials Stock Co. Ltd. Class A</t>
  </si>
  <si>
    <t>Zhejiang Tiantie Industry Co. Ltd. Class A</t>
  </si>
  <si>
    <t>Shenzhen Sunway Communication Co., Ltd. Class A</t>
  </si>
  <si>
    <t>Autel Intelligent Technology Corp. Ltd. Class A</t>
  </si>
  <si>
    <t>Shenzhen Xinyichang Technology Co., Ltd. Class A</t>
  </si>
  <si>
    <t>Top Resource Conservation &amp; Environment Corp. Class A</t>
  </si>
  <si>
    <t>Jiangsu ToLand Alloy Co., Ltd. Class A</t>
  </si>
  <si>
    <t>Pacific Shuanglin Bio-pharmacy Co., Ltd. Class A</t>
  </si>
  <si>
    <t>Winning Health Technology Group Co.,Ltd. Class A</t>
  </si>
  <si>
    <t>Shanghai Fullhan Microelectronics Co., Ltd. Class A</t>
  </si>
  <si>
    <t>BD5LSK4</t>
  </si>
  <si>
    <t>002913 CH</t>
  </si>
  <si>
    <t>BFY8GT5</t>
  </si>
  <si>
    <t>Aoshikang Technology Co. Ltd. Class A</t>
  </si>
  <si>
    <t>601311 CH</t>
  </si>
  <si>
    <t>BP3R9W7</t>
  </si>
  <si>
    <t>Camel Group Co., Ltd. Class A</t>
  </si>
  <si>
    <t>601512 CH</t>
  </si>
  <si>
    <t>BL6CRP0</t>
  </si>
  <si>
    <t>China-Singapore Suzhou Industrial Park Development Group Co.Ltd. Class A</t>
  </si>
  <si>
    <t>BK71CZ4</t>
  </si>
  <si>
    <t>002793 CH</t>
  </si>
  <si>
    <t>BMVB511</t>
  </si>
  <si>
    <t>Luoxin Pharmaceuticals Group Stock Co., Ltd. Class A</t>
  </si>
  <si>
    <t>600223 CH</t>
  </si>
  <si>
    <t>BMVB2V0</t>
  </si>
  <si>
    <t>Lushang Health Industry Development Co., Ltd. Class A</t>
  </si>
  <si>
    <t>BD73L65</t>
  </si>
  <si>
    <t>002048 CH</t>
  </si>
  <si>
    <t>BD5C7P5</t>
  </si>
  <si>
    <t>Ningbo Huaxiang Electronic Co., Ltd. Class A</t>
  </si>
  <si>
    <t>002237 CH</t>
  </si>
  <si>
    <t>BD5C7Q6</t>
  </si>
  <si>
    <t>Shandong Humon Smelting Co., Ltd. Class A</t>
  </si>
  <si>
    <t>BD5LWM4</t>
  </si>
  <si>
    <t>BL61WB8</t>
  </si>
  <si>
    <t>603393 CH</t>
  </si>
  <si>
    <t>BK947W3</t>
  </si>
  <si>
    <t>Xinjiang Xintai Natural Gas Co., Ltd. Class A</t>
  </si>
  <si>
    <t>002214 CH</t>
  </si>
  <si>
    <t>BMVB2D2</t>
  </si>
  <si>
    <t>Zhejiang Dali Technology Co., Ltd. Class A</t>
  </si>
  <si>
    <t>MSFT UW</t>
  </si>
  <si>
    <t>AAPL UW</t>
  </si>
  <si>
    <t>JNJ UN</t>
  </si>
  <si>
    <t>NESN SE</t>
  </si>
  <si>
    <t>NOVN SE</t>
  </si>
  <si>
    <t>ROG SE</t>
  </si>
  <si>
    <t>PG UN</t>
  </si>
  <si>
    <t>HD UN</t>
  </si>
  <si>
    <t>KO UN</t>
  </si>
  <si>
    <t>MRK UN</t>
  </si>
  <si>
    <t>PEP UW</t>
  </si>
  <si>
    <t>WMT UN</t>
  </si>
  <si>
    <t>UNH UN</t>
  </si>
  <si>
    <t>AVGO UW</t>
  </si>
  <si>
    <t>CSCO UW</t>
  </si>
  <si>
    <t>MS UN</t>
  </si>
  <si>
    <t>UPS UN</t>
  </si>
  <si>
    <t>TXN UW</t>
  </si>
  <si>
    <t>AMGN UW</t>
  </si>
  <si>
    <t>MCD UN</t>
  </si>
  <si>
    <t>ITX SQ</t>
  </si>
  <si>
    <t>LLY UN</t>
  </si>
  <si>
    <t>MMM UN</t>
  </si>
  <si>
    <t>UNP UN</t>
  </si>
  <si>
    <t>ORCL UN</t>
  </si>
  <si>
    <t>QCOM UW</t>
  </si>
  <si>
    <t>SAP GY</t>
  </si>
  <si>
    <t>LOW UN</t>
  </si>
  <si>
    <t>CAT UN</t>
  </si>
  <si>
    <t>SBUX UW</t>
  </si>
  <si>
    <t>V UN</t>
  </si>
  <si>
    <t>ABBN SE</t>
  </si>
  <si>
    <t>8035 JT</t>
  </si>
  <si>
    <t>TGT UN</t>
  </si>
  <si>
    <t>CNR CT</t>
  </si>
  <si>
    <t>WES AT</t>
  </si>
  <si>
    <t>MA UN</t>
  </si>
  <si>
    <t>ITW UN</t>
  </si>
  <si>
    <t>COST UW</t>
  </si>
  <si>
    <t>SCHW UN</t>
  </si>
  <si>
    <t>CL UN</t>
  </si>
  <si>
    <t>KMB UN</t>
  </si>
  <si>
    <t>AXP UN</t>
  </si>
  <si>
    <t>ADP UW</t>
  </si>
  <si>
    <t>NKE UN</t>
  </si>
  <si>
    <t>CSL AT</t>
  </si>
  <si>
    <t>APD UN</t>
  </si>
  <si>
    <t>DE UN</t>
  </si>
  <si>
    <t>RO SE</t>
  </si>
  <si>
    <t>CI UN</t>
  </si>
  <si>
    <t>PSA UN</t>
  </si>
  <si>
    <t>DLR UN</t>
  </si>
  <si>
    <t>TJX UN</t>
  </si>
  <si>
    <t>GIS UN</t>
  </si>
  <si>
    <t>ELV UN</t>
  </si>
  <si>
    <t>EMR UN</t>
  </si>
  <si>
    <t>FDX UN</t>
  </si>
  <si>
    <t>5108 JT</t>
  </si>
  <si>
    <t>PGHN SE</t>
  </si>
  <si>
    <t>NSC UN</t>
  </si>
  <si>
    <t>MMC UN</t>
  </si>
  <si>
    <t>SPGI UN</t>
  </si>
  <si>
    <t>WM UN</t>
  </si>
  <si>
    <t>SYK UN</t>
  </si>
  <si>
    <t>PAYX UW</t>
  </si>
  <si>
    <t>WOW AT</t>
  </si>
  <si>
    <t>SYY UN</t>
  </si>
  <si>
    <t>4503 JT</t>
  </si>
  <si>
    <t>ALL UN</t>
  </si>
  <si>
    <t>QSR CT</t>
  </si>
  <si>
    <t>ADS GY</t>
  </si>
  <si>
    <t>CMI UN</t>
  </si>
  <si>
    <t>CSX UW</t>
  </si>
  <si>
    <t>6981 JT</t>
  </si>
  <si>
    <t>LRCX UW</t>
  </si>
  <si>
    <t>AMAT UW</t>
  </si>
  <si>
    <t>MTB UN</t>
  </si>
  <si>
    <t>GIVN SE</t>
  </si>
  <si>
    <t>SGSN SE</t>
  </si>
  <si>
    <t>INTU UW</t>
  </si>
  <si>
    <t>BBY UN</t>
  </si>
  <si>
    <t>RCI/B CT</t>
  </si>
  <si>
    <t>COL AT</t>
  </si>
  <si>
    <t>MG CT</t>
  </si>
  <si>
    <t>CP CT</t>
  </si>
  <si>
    <t>IFC CT</t>
  </si>
  <si>
    <t>FAST UW</t>
  </si>
  <si>
    <t>PH UN</t>
  </si>
  <si>
    <t>KLAC UW</t>
  </si>
  <si>
    <t>DD UN</t>
  </si>
  <si>
    <t>4452 JT</t>
  </si>
  <si>
    <t>HCA UN</t>
  </si>
  <si>
    <t>YUM UN</t>
  </si>
  <si>
    <t>HEN GY</t>
  </si>
  <si>
    <t>RSG UN</t>
  </si>
  <si>
    <t>SHW UN</t>
  </si>
  <si>
    <t>ZTS UN</t>
  </si>
  <si>
    <t>HSY UN</t>
  </si>
  <si>
    <t>GEBN SE</t>
  </si>
  <si>
    <t>DRI UN</t>
  </si>
  <si>
    <t>SIKA SE</t>
  </si>
  <si>
    <t>BAX UN</t>
  </si>
  <si>
    <t>6367 JT</t>
  </si>
  <si>
    <t>PPG UN</t>
  </si>
  <si>
    <t>ECL UN</t>
  </si>
  <si>
    <t>EL UN</t>
  </si>
  <si>
    <t>AMP UN</t>
  </si>
  <si>
    <t>L CT</t>
  </si>
  <si>
    <t>KIM UN</t>
  </si>
  <si>
    <t>4578 JT</t>
  </si>
  <si>
    <t>MCO UN</t>
  </si>
  <si>
    <t>ROK UN</t>
  </si>
  <si>
    <t>STZ UN</t>
  </si>
  <si>
    <t>CTSH UW</t>
  </si>
  <si>
    <t>GMG AT</t>
  </si>
  <si>
    <t>CARR UN</t>
  </si>
  <si>
    <t>DG UN</t>
  </si>
  <si>
    <t>EBAY UW</t>
  </si>
  <si>
    <t>MSI UN</t>
  </si>
  <si>
    <t>TMO UN</t>
  </si>
  <si>
    <t>CG UW</t>
  </si>
  <si>
    <t>CTAS UW</t>
  </si>
  <si>
    <t>MU UW</t>
  </si>
  <si>
    <t>CINF UW</t>
  </si>
  <si>
    <t>BXB AT</t>
  </si>
  <si>
    <t>OMF UN</t>
  </si>
  <si>
    <t>APH UN</t>
  </si>
  <si>
    <t>HAL UN</t>
  </si>
  <si>
    <t>6861 JT</t>
  </si>
  <si>
    <t>ROST UW</t>
  </si>
  <si>
    <t>AJG UN</t>
  </si>
  <si>
    <t>6702 JT</t>
  </si>
  <si>
    <t>TSCO UW</t>
  </si>
  <si>
    <t>NTAP UW</t>
  </si>
  <si>
    <t>MSCI UN</t>
  </si>
  <si>
    <t>HUM UN</t>
  </si>
  <si>
    <t>MAR UW</t>
  </si>
  <si>
    <t>WN CT</t>
  </si>
  <si>
    <t>HAS UW</t>
  </si>
  <si>
    <t>7741 JT</t>
  </si>
  <si>
    <t>ABC UN</t>
  </si>
  <si>
    <t>MKC UN</t>
  </si>
  <si>
    <t>SWKS UW</t>
  </si>
  <si>
    <t>SOON SE</t>
  </si>
  <si>
    <t>SCHN SE</t>
  </si>
  <si>
    <t>AAP UN</t>
  </si>
  <si>
    <t>ATVI UW</t>
  </si>
  <si>
    <t>NVDA UW</t>
  </si>
  <si>
    <t>GE UN</t>
  </si>
  <si>
    <t>6098 JT</t>
  </si>
  <si>
    <t>1878 JT</t>
  </si>
  <si>
    <t>GWW UN</t>
  </si>
  <si>
    <t>SIRI UW</t>
  </si>
  <si>
    <t>RPRX UW</t>
  </si>
  <si>
    <t>FHN UN</t>
  </si>
  <si>
    <t>ARX CT</t>
  </si>
  <si>
    <t>ALL AT</t>
  </si>
  <si>
    <t>BR UN</t>
  </si>
  <si>
    <t>TOU CT</t>
  </si>
  <si>
    <t>UGI UN</t>
  </si>
  <si>
    <t>TPR UN</t>
  </si>
  <si>
    <t>NLOK UW</t>
  </si>
  <si>
    <t>MTN UN</t>
  </si>
  <si>
    <t>SAP CT</t>
  </si>
  <si>
    <t>SBAC UW</t>
  </si>
  <si>
    <t>LONN SE</t>
  </si>
  <si>
    <t>DOV UN</t>
  </si>
  <si>
    <t>FFH CT</t>
  </si>
  <si>
    <t>RJF UN</t>
  </si>
  <si>
    <t>AWC AT</t>
  </si>
  <si>
    <t>JEF UN</t>
  </si>
  <si>
    <t>LKQ UW</t>
  </si>
  <si>
    <t>FMC UN</t>
  </si>
  <si>
    <t>4543 JT</t>
  </si>
  <si>
    <t>CPU AT</t>
  </si>
  <si>
    <t>CHD UN</t>
  </si>
  <si>
    <t>RMD UN</t>
  </si>
  <si>
    <t>MAS UN</t>
  </si>
  <si>
    <t>6753 JT</t>
  </si>
  <si>
    <t>A UN</t>
  </si>
  <si>
    <t>OVV UN</t>
  </si>
  <si>
    <t>6701 JT</t>
  </si>
  <si>
    <t>CDW UW</t>
  </si>
  <si>
    <t>AVY UN</t>
  </si>
  <si>
    <t>9532 JT</t>
  </si>
  <si>
    <t>BF/B UN</t>
  </si>
  <si>
    <t>4307 JT</t>
  </si>
  <si>
    <t>4704 JT</t>
  </si>
  <si>
    <t>SLG UN</t>
  </si>
  <si>
    <t>VACN SE</t>
  </si>
  <si>
    <t>BAH UN</t>
  </si>
  <si>
    <t>SCHP SE</t>
  </si>
  <si>
    <t>ALV UN</t>
  </si>
  <si>
    <t>WSM UN</t>
  </si>
  <si>
    <t>HUBB UN</t>
  </si>
  <si>
    <t>8113 JT</t>
  </si>
  <si>
    <t>XYL UN</t>
  </si>
  <si>
    <t>HBI UN</t>
  </si>
  <si>
    <t>FAF UN</t>
  </si>
  <si>
    <t>EQT UN</t>
  </si>
  <si>
    <t>EA UW</t>
  </si>
  <si>
    <t>5901 JT</t>
  </si>
  <si>
    <t>NST AT</t>
  </si>
  <si>
    <t>9766 JT</t>
  </si>
  <si>
    <t>VMC UN</t>
  </si>
  <si>
    <t>4911 JT</t>
  </si>
  <si>
    <t>RPM UN</t>
  </si>
  <si>
    <t>LOGN SE</t>
  </si>
  <si>
    <t>4684 JT</t>
  </si>
  <si>
    <t>ERIE UW</t>
  </si>
  <si>
    <t>TWE AT</t>
  </si>
  <si>
    <t>AME UN</t>
  </si>
  <si>
    <t>REA AT</t>
  </si>
  <si>
    <t>ROL UN</t>
  </si>
  <si>
    <t>RHM GY</t>
  </si>
  <si>
    <t>VRSK UW</t>
  </si>
  <si>
    <t>4021 JT</t>
  </si>
  <si>
    <t>4768 JT</t>
  </si>
  <si>
    <t>3436 JT</t>
  </si>
  <si>
    <t>COH AT</t>
  </si>
  <si>
    <t>HRB UN</t>
  </si>
  <si>
    <t>RHI UN</t>
  </si>
  <si>
    <t>LEA UN</t>
  </si>
  <si>
    <t>EFX UN</t>
  </si>
  <si>
    <t>3092 JT</t>
  </si>
  <si>
    <t>FCR-U CT</t>
  </si>
  <si>
    <t>MDU UN</t>
  </si>
  <si>
    <t>3635 JT</t>
  </si>
  <si>
    <t>WSP CT</t>
  </si>
  <si>
    <t>4716 JT</t>
  </si>
  <si>
    <t>JBHT UW</t>
  </si>
  <si>
    <t>FIBK UW</t>
  </si>
  <si>
    <t>7733 JT</t>
  </si>
  <si>
    <t>GIL CT</t>
  </si>
  <si>
    <t>RBA CT</t>
  </si>
  <si>
    <t>9064 JT</t>
  </si>
  <si>
    <t>HLT UN</t>
  </si>
  <si>
    <t>MLM UN</t>
  </si>
  <si>
    <t>FIE GY</t>
  </si>
  <si>
    <t>SAX GY</t>
  </si>
  <si>
    <t>BWA UN</t>
  </si>
  <si>
    <t>DPZ UN</t>
  </si>
  <si>
    <t>MUR UN</t>
  </si>
  <si>
    <t>POOL UW</t>
  </si>
  <si>
    <t>3288 JT</t>
  </si>
  <si>
    <t>PII UN</t>
  </si>
  <si>
    <t>PUM GY</t>
  </si>
  <si>
    <t>WAL UN</t>
  </si>
  <si>
    <t>CSL UN</t>
  </si>
  <si>
    <t>MC UN</t>
  </si>
  <si>
    <t>CC UN</t>
  </si>
  <si>
    <t>SMG UN</t>
  </si>
  <si>
    <t>6302 JT</t>
  </si>
  <si>
    <t>NDSN UW</t>
  </si>
  <si>
    <t>SVW AT</t>
  </si>
  <si>
    <t>MTX GY</t>
  </si>
  <si>
    <t>LII UN</t>
  </si>
  <si>
    <t>GBCI UN</t>
  </si>
  <si>
    <t>FBHS UN</t>
  </si>
  <si>
    <t>GGG UN</t>
  </si>
  <si>
    <t>STMN SE</t>
  </si>
  <si>
    <t>NXST UW</t>
  </si>
  <si>
    <t>ODFL UW</t>
  </si>
  <si>
    <t>9697 JT</t>
  </si>
  <si>
    <t>9719 JT</t>
  </si>
  <si>
    <t>FDS UN</t>
  </si>
  <si>
    <t>RL UN</t>
  </si>
  <si>
    <t>KW UN</t>
  </si>
  <si>
    <t>LECO UW</t>
  </si>
  <si>
    <t>JKHY UW</t>
  </si>
  <si>
    <t>TIH CT</t>
  </si>
  <si>
    <t>PBH CT</t>
  </si>
  <si>
    <t>MPWR UW</t>
  </si>
  <si>
    <t>SF UN</t>
  </si>
  <si>
    <t>TTC UN</t>
  </si>
  <si>
    <t>3116 JT</t>
  </si>
  <si>
    <t>TXRH UW</t>
  </si>
  <si>
    <t>SRAIL SE</t>
  </si>
  <si>
    <t>2433 JT</t>
  </si>
  <si>
    <t>ORI AT</t>
  </si>
  <si>
    <t>DKS UN</t>
  </si>
  <si>
    <t>6383 JT</t>
  </si>
  <si>
    <t>J UN</t>
  </si>
  <si>
    <t>SFSN SE</t>
  </si>
  <si>
    <t>CIE SQ</t>
  </si>
  <si>
    <t>BRO UN</t>
  </si>
  <si>
    <t>SEE UN</t>
  </si>
  <si>
    <t>DCI UN</t>
  </si>
  <si>
    <t>GNTX UW</t>
  </si>
  <si>
    <t>GF SE</t>
  </si>
  <si>
    <t>VIS SQ</t>
  </si>
  <si>
    <t>SLM UW</t>
  </si>
  <si>
    <t>EMP/A CT</t>
  </si>
  <si>
    <t>EVR UN</t>
  </si>
  <si>
    <t>BC UN</t>
  </si>
  <si>
    <t>6952 JT</t>
  </si>
  <si>
    <t>CNS UN</t>
  </si>
  <si>
    <t>THG UN</t>
  </si>
  <si>
    <t>WRB UN</t>
  </si>
  <si>
    <t>CSU CT</t>
  </si>
  <si>
    <t>2413 JT</t>
  </si>
  <si>
    <t>WEN UW</t>
  </si>
  <si>
    <t>HLI UN</t>
  </si>
  <si>
    <t>MKTX UW</t>
  </si>
  <si>
    <t>FLS UN</t>
  </si>
  <si>
    <t>CR UN</t>
  </si>
  <si>
    <t>AFX GY</t>
  </si>
  <si>
    <t>7532 JT</t>
  </si>
  <si>
    <t>3626 JT</t>
  </si>
  <si>
    <t>ATR UN</t>
  </si>
  <si>
    <t>OSK UN</t>
  </si>
  <si>
    <t>2181 JT</t>
  </si>
  <si>
    <t>6976 JT</t>
  </si>
  <si>
    <t>FHI UN</t>
  </si>
  <si>
    <t>2875 JT</t>
  </si>
  <si>
    <t>6460 JT</t>
  </si>
  <si>
    <t>TPL UN</t>
  </si>
  <si>
    <t>9962 JT</t>
  </si>
  <si>
    <t>TEMN SE</t>
  </si>
  <si>
    <t>TKR UN</t>
  </si>
  <si>
    <t>LANC UW</t>
  </si>
  <si>
    <t>TGNA UN</t>
  </si>
  <si>
    <t>ITT UN</t>
  </si>
  <si>
    <t>AVNT UN</t>
  </si>
  <si>
    <t>6923 JT</t>
  </si>
  <si>
    <t>3659 JT</t>
  </si>
  <si>
    <t>CBT UN</t>
  </si>
  <si>
    <t>NEU UN</t>
  </si>
  <si>
    <t>PRI UN</t>
  </si>
  <si>
    <t>SAIC UN</t>
  </si>
  <si>
    <t>ALSN UN</t>
  </si>
  <si>
    <t>BC8 GY</t>
  </si>
  <si>
    <t>NSP UN</t>
  </si>
  <si>
    <t>STN CT</t>
  </si>
  <si>
    <t>WD UN</t>
  </si>
  <si>
    <t>LPLA UW</t>
  </si>
  <si>
    <t>2371 JT</t>
  </si>
  <si>
    <t>OZL AT</t>
  </si>
  <si>
    <t>4516 JT</t>
  </si>
  <si>
    <t>FRME UW</t>
  </si>
  <si>
    <t>8056 JT</t>
  </si>
  <si>
    <t>COLM UW</t>
  </si>
  <si>
    <t>4922 JT</t>
  </si>
  <si>
    <t>6028 JT</t>
  </si>
  <si>
    <t>HLE GY</t>
  </si>
  <si>
    <t>SXT UN</t>
  </si>
  <si>
    <t>HRI UN</t>
  </si>
  <si>
    <t>ST UN</t>
  </si>
  <si>
    <t>4530 JT</t>
  </si>
  <si>
    <t>IEL AT</t>
  </si>
  <si>
    <t>4751 JT</t>
  </si>
  <si>
    <t>SIGI UW</t>
  </si>
  <si>
    <t>ROVI SQ</t>
  </si>
  <si>
    <t>HWM UN</t>
  </si>
  <si>
    <t>2229 JT</t>
  </si>
  <si>
    <t>SEM UN</t>
  </si>
  <si>
    <t>7988 JT</t>
  </si>
  <si>
    <t>TFX UN</t>
  </si>
  <si>
    <t>TER UW</t>
  </si>
  <si>
    <t>6967 JT</t>
  </si>
  <si>
    <t>DOL CT</t>
  </si>
  <si>
    <t>FCFS UW</t>
  </si>
  <si>
    <t>IPAR UW</t>
  </si>
  <si>
    <t>MMS UN</t>
  </si>
  <si>
    <t>HLNE UW</t>
  </si>
  <si>
    <t>3141 JT</t>
  </si>
  <si>
    <t>MORN UW</t>
  </si>
  <si>
    <t>EHC UN</t>
  </si>
  <si>
    <t>HI UN</t>
  </si>
  <si>
    <t>2127 JT</t>
  </si>
  <si>
    <t>RRR UW</t>
  </si>
  <si>
    <t>NYT UN</t>
  </si>
  <si>
    <t>3064 JT</t>
  </si>
  <si>
    <t>MLI UN</t>
  </si>
  <si>
    <t>DLB UN</t>
  </si>
  <si>
    <t>2412 JT</t>
  </si>
  <si>
    <t>MKSI UW</t>
  </si>
  <si>
    <t>JJSF UW</t>
  </si>
  <si>
    <t>WST UN</t>
  </si>
  <si>
    <t>7564 JT</t>
  </si>
  <si>
    <t>NEM GY</t>
  </si>
  <si>
    <t>GOLF UN</t>
  </si>
  <si>
    <t>OLED UW</t>
  </si>
  <si>
    <t>AGI CT</t>
  </si>
  <si>
    <t>VET CT</t>
  </si>
  <si>
    <t>3038 JT</t>
  </si>
  <si>
    <t>LNR CT</t>
  </si>
  <si>
    <t>AIT UN</t>
  </si>
  <si>
    <t>ALU AT</t>
  </si>
  <si>
    <t>TECH UW</t>
  </si>
  <si>
    <t>3774 JT</t>
  </si>
  <si>
    <t>EXPO UW</t>
  </si>
  <si>
    <t>ZWS UN</t>
  </si>
  <si>
    <t>FSV CT</t>
  </si>
  <si>
    <t>TTEK UW</t>
  </si>
  <si>
    <t>7649 JT</t>
  </si>
  <si>
    <t>TECN SE</t>
  </si>
  <si>
    <t>ERF CT</t>
  </si>
  <si>
    <t>6532 JT</t>
  </si>
  <si>
    <t>4527 JT</t>
  </si>
  <si>
    <t>WWD UW</t>
  </si>
  <si>
    <t>MGRC UW</t>
  </si>
  <si>
    <t>TTEC UW</t>
  </si>
  <si>
    <t>4812 JT</t>
  </si>
  <si>
    <t>PFSI UN</t>
  </si>
  <si>
    <t>WDFC UW</t>
  </si>
  <si>
    <t>AMKR UW</t>
  </si>
  <si>
    <t>AWI UN</t>
  </si>
  <si>
    <t>8876 JT</t>
  </si>
  <si>
    <t>8111 JT</t>
  </si>
  <si>
    <t>4921 JT</t>
  </si>
  <si>
    <t>AIXA GY</t>
  </si>
  <si>
    <t>BPT AT</t>
  </si>
  <si>
    <t>PWR UN</t>
  </si>
  <si>
    <t>WMS UN</t>
  </si>
  <si>
    <t>UHAL UW</t>
  </si>
  <si>
    <t>TNE AT</t>
  </si>
  <si>
    <t>BCO UN</t>
  </si>
  <si>
    <t>7947 JT</t>
  </si>
  <si>
    <t>EXP UN</t>
  </si>
  <si>
    <t>TEX UN</t>
  </si>
  <si>
    <t>SYBT UW</t>
  </si>
  <si>
    <t>6755 JT</t>
  </si>
  <si>
    <t>HXL UN</t>
  </si>
  <si>
    <t>KFY UN</t>
  </si>
  <si>
    <t>KWR UN</t>
  </si>
  <si>
    <t>WTC AT</t>
  </si>
  <si>
    <t>7747 JT</t>
  </si>
  <si>
    <t>BSY UW</t>
  </si>
  <si>
    <t>3349 JT</t>
  </si>
  <si>
    <t>EME UN</t>
  </si>
  <si>
    <t>AEL UN</t>
  </si>
  <si>
    <t>ENS UN</t>
  </si>
  <si>
    <t>SWCH UN</t>
  </si>
  <si>
    <t>FCNCA UW</t>
  </si>
  <si>
    <t>WHD UN</t>
  </si>
  <si>
    <t>ASO UW</t>
  </si>
  <si>
    <t>AIN UN</t>
  </si>
  <si>
    <t>CHDN UW</t>
  </si>
  <si>
    <t>BMI UN</t>
  </si>
  <si>
    <t>DOO CT</t>
  </si>
  <si>
    <t>CHE UN</t>
  </si>
  <si>
    <t>FSS UN</t>
  </si>
  <si>
    <t>PME AT</t>
  </si>
  <si>
    <t>BCPC UW</t>
  </si>
  <si>
    <t>WWE UN</t>
  </si>
  <si>
    <t>AAON UW</t>
  </si>
  <si>
    <t>FIX UN</t>
  </si>
  <si>
    <t>UNF UN</t>
  </si>
  <si>
    <t>AYI UN</t>
  </si>
  <si>
    <t>VBK GY</t>
  </si>
  <si>
    <t>VNT UN</t>
  </si>
  <si>
    <t>HEI/A UN</t>
  </si>
  <si>
    <t>AEIS UW</t>
  </si>
  <si>
    <t>SNC CT</t>
  </si>
  <si>
    <t>JBT UN</t>
  </si>
  <si>
    <t>BYD CT</t>
  </si>
  <si>
    <t>ENSG UW</t>
  </si>
  <si>
    <t>KNSL UN</t>
  </si>
  <si>
    <t>ICFI UW</t>
  </si>
  <si>
    <t>MGPI UW</t>
  </si>
  <si>
    <t>HEI UN</t>
  </si>
  <si>
    <t>COKE UW</t>
  </si>
  <si>
    <t>MGM UN</t>
  </si>
  <si>
    <t>COO UN</t>
  </si>
  <si>
    <t>VALE3 BS</t>
  </si>
  <si>
    <t>ITC IS</t>
  </si>
  <si>
    <t>TCS IS</t>
  </si>
  <si>
    <t>COAL IS</t>
  </si>
  <si>
    <t>NTPC IS</t>
  </si>
  <si>
    <t>ONGC IS</t>
  </si>
  <si>
    <t>033780 KP</t>
  </si>
  <si>
    <t>601088 C1</t>
  </si>
  <si>
    <t>000858 C2</t>
  </si>
  <si>
    <t>601225 C1</t>
  </si>
  <si>
    <t>LT IS</t>
  </si>
  <si>
    <t>ELET3 BS</t>
  </si>
  <si>
    <t>600309 C1</t>
  </si>
  <si>
    <t>010950 KP</t>
  </si>
  <si>
    <t>011200 KP</t>
  </si>
  <si>
    <t>SAIL IS</t>
  </si>
  <si>
    <t>KLBN11 BS</t>
  </si>
  <si>
    <t>601857 C1</t>
  </si>
  <si>
    <t>SBIN IS</t>
  </si>
  <si>
    <t>600048 C1</t>
  </si>
  <si>
    <t>BHE IS</t>
  </si>
  <si>
    <t>UPLL IS</t>
  </si>
  <si>
    <t>000568 C2</t>
  </si>
  <si>
    <t>601211 C1</t>
  </si>
  <si>
    <t>HNDL IS</t>
  </si>
  <si>
    <t>601009 C1</t>
  </si>
  <si>
    <t>SBSP3 BS</t>
  </si>
  <si>
    <t>CESC IS</t>
  </si>
  <si>
    <t>600018 C1</t>
  </si>
  <si>
    <t>CIEL3 BS</t>
  </si>
  <si>
    <t>MDIA3 BS</t>
  </si>
  <si>
    <t>ADSEZ IS</t>
  </si>
  <si>
    <t>TCOM IS</t>
  </si>
  <si>
    <t>NEOE3 BS</t>
  </si>
  <si>
    <t>241560 KP</t>
  </si>
  <si>
    <t>600406 C1</t>
  </si>
  <si>
    <t>BOB IS</t>
  </si>
  <si>
    <t>601838 C1</t>
  </si>
  <si>
    <t>001979 C2</t>
  </si>
  <si>
    <t>007070 KP</t>
  </si>
  <si>
    <t>IGL IS</t>
  </si>
  <si>
    <t>002142 C2</t>
  </si>
  <si>
    <t>CCRI IS</t>
  </si>
  <si>
    <t>600999 C1</t>
  </si>
  <si>
    <t>600809 C1</t>
  </si>
  <si>
    <t>PIDI IS</t>
  </si>
  <si>
    <t>TPW IS</t>
  </si>
  <si>
    <t>MTCL IS</t>
  </si>
  <si>
    <t>LTI IS</t>
  </si>
  <si>
    <t>000880 KP</t>
  </si>
  <si>
    <t>GLXO IS</t>
  </si>
  <si>
    <t>SUNTV IS</t>
  </si>
  <si>
    <t>000538 C2</t>
  </si>
  <si>
    <t>CBK IS</t>
  </si>
  <si>
    <t>600039 C1</t>
  </si>
  <si>
    <t>000166 C2</t>
  </si>
  <si>
    <t>IRCTC IS</t>
  </si>
  <si>
    <t>NAM IS</t>
  </si>
  <si>
    <t>079550 KP</t>
  </si>
  <si>
    <t>INBK IS</t>
  </si>
  <si>
    <t>601319 C1</t>
  </si>
  <si>
    <t>CRISIL IS</t>
  </si>
  <si>
    <t>PNB IS</t>
  </si>
  <si>
    <t>SBILIFE IS</t>
  </si>
  <si>
    <t>103140 KP</t>
  </si>
  <si>
    <t>047810 KP</t>
  </si>
  <si>
    <t>CUERVO* MF</t>
  </si>
  <si>
    <t>VAMO3 BS</t>
  </si>
  <si>
    <t>SBICARD IS</t>
  </si>
  <si>
    <t>LTTS IS</t>
  </si>
  <si>
    <t>BDL IS</t>
  </si>
  <si>
    <t>GP IS</t>
  </si>
  <si>
    <t>BHEL IS</t>
  </si>
  <si>
    <t>CHDRAUIB MF</t>
  </si>
  <si>
    <t>AIAE IS</t>
  </si>
  <si>
    <t>601699 C1</t>
  </si>
  <si>
    <t>KNPL IS</t>
  </si>
  <si>
    <t>ADE IS</t>
  </si>
  <si>
    <t>SUMICHEM IS</t>
  </si>
  <si>
    <t>RLXF IS</t>
  </si>
  <si>
    <t>WHIRL IS</t>
  </si>
  <si>
    <t>OGZD LI</t>
  </si>
  <si>
    <t>BHP AT</t>
  </si>
  <si>
    <t>XOM UN</t>
  </si>
  <si>
    <t>CVX UN</t>
  </si>
  <si>
    <t>ABBV UN</t>
  </si>
  <si>
    <t>PFE UN</t>
  </si>
  <si>
    <t>PM UN</t>
  </si>
  <si>
    <t>JPM UN</t>
  </si>
  <si>
    <t>VZ UN</t>
  </si>
  <si>
    <t>MO UN</t>
  </si>
  <si>
    <t>RY CT</t>
  </si>
  <si>
    <t>BAC UN</t>
  </si>
  <si>
    <t>TD CT</t>
  </si>
  <si>
    <t>BMY UN</t>
  </si>
  <si>
    <t>CBA AT</t>
  </si>
  <si>
    <t>7203 JT</t>
  </si>
  <si>
    <t>IBM UN</t>
  </si>
  <si>
    <t>GILD UW</t>
  </si>
  <si>
    <t>BNS CT</t>
  </si>
  <si>
    <t>MBG GY</t>
  </si>
  <si>
    <t>ENB CT</t>
  </si>
  <si>
    <t>NEE UN</t>
  </si>
  <si>
    <t>ABT UN</t>
  </si>
  <si>
    <t>CMCSA UW</t>
  </si>
  <si>
    <t>DTE GY</t>
  </si>
  <si>
    <t>ZURN SE</t>
  </si>
  <si>
    <t>WFC UN</t>
  </si>
  <si>
    <t>9432 JT</t>
  </si>
  <si>
    <t>SO UN</t>
  </si>
  <si>
    <t>CVS UN</t>
  </si>
  <si>
    <t>NAB AT</t>
  </si>
  <si>
    <t>USB UN</t>
  </si>
  <si>
    <t>9434 JT</t>
  </si>
  <si>
    <t>ANZ AT</t>
  </si>
  <si>
    <t>ALV GY</t>
  </si>
  <si>
    <t>BMO CT</t>
  </si>
  <si>
    <t>WDS AT</t>
  </si>
  <si>
    <t>C UN</t>
  </si>
  <si>
    <t>PNC UN</t>
  </si>
  <si>
    <t>CNQ CT</t>
  </si>
  <si>
    <t>COP UN</t>
  </si>
  <si>
    <t>GS UN</t>
  </si>
  <si>
    <t>BMW GY</t>
  </si>
  <si>
    <t>CM CT</t>
  </si>
  <si>
    <t>RTX UN</t>
  </si>
  <si>
    <t>DUK UN</t>
  </si>
  <si>
    <t>9433 JT</t>
  </si>
  <si>
    <t>DOW UN</t>
  </si>
  <si>
    <t>BLK UN</t>
  </si>
  <si>
    <t>LMT UN</t>
  </si>
  <si>
    <t>BAS GY</t>
  </si>
  <si>
    <t>8306 JT</t>
  </si>
  <si>
    <t>SU CT</t>
  </si>
  <si>
    <t>WBC AT</t>
  </si>
  <si>
    <t>IBE SQ</t>
  </si>
  <si>
    <t>TFC UN</t>
  </si>
  <si>
    <t>MFC CT</t>
  </si>
  <si>
    <t>AMT UN</t>
  </si>
  <si>
    <t>TRP CT</t>
  </si>
  <si>
    <t>HON UW</t>
  </si>
  <si>
    <t>RIO AT</t>
  </si>
  <si>
    <t>CCI UN</t>
  </si>
  <si>
    <t>KMI UN</t>
  </si>
  <si>
    <t>BCE CT</t>
  </si>
  <si>
    <t>AEP UW</t>
  </si>
  <si>
    <t>8058 JT</t>
  </si>
  <si>
    <t>F UN</t>
  </si>
  <si>
    <t>PLD UN</t>
  </si>
  <si>
    <t>VLO UN</t>
  </si>
  <si>
    <t>D UN</t>
  </si>
  <si>
    <t>SPG UN</t>
  </si>
  <si>
    <t>ELE SQ</t>
  </si>
  <si>
    <t>VOW GY</t>
  </si>
  <si>
    <t>MDLZ UW</t>
  </si>
  <si>
    <t>DPW GY</t>
  </si>
  <si>
    <t>8316 JT</t>
  </si>
  <si>
    <t>WMB UN</t>
  </si>
  <si>
    <t>2914 JT</t>
  </si>
  <si>
    <t>8031 JT</t>
  </si>
  <si>
    <t>8766 JT</t>
  </si>
  <si>
    <t>4502 JT</t>
  </si>
  <si>
    <t>KHC UW</t>
  </si>
  <si>
    <t>BAYN GY</t>
  </si>
  <si>
    <t>SREN SE</t>
  </si>
  <si>
    <t>TLS AT</t>
  </si>
  <si>
    <t>PSX UN</t>
  </si>
  <si>
    <t>O UN</t>
  </si>
  <si>
    <t>BBVA SQ</t>
  </si>
  <si>
    <t>PRU UN</t>
  </si>
  <si>
    <t>7974 JT</t>
  </si>
  <si>
    <t>SAN SQ</t>
  </si>
  <si>
    <t>EOG UN</t>
  </si>
  <si>
    <t>SLF CT</t>
  </si>
  <si>
    <t>SCMN SE</t>
  </si>
  <si>
    <t>UBSG SE</t>
  </si>
  <si>
    <t>MPC UN</t>
  </si>
  <si>
    <t>ED UN</t>
  </si>
  <si>
    <t>KDP UW</t>
  </si>
  <si>
    <t>NTGY SQ</t>
  </si>
  <si>
    <t>XEL UW</t>
  </si>
  <si>
    <t>7267 JT</t>
  </si>
  <si>
    <t>MQG AT</t>
  </si>
  <si>
    <t>TEF SQ</t>
  </si>
  <si>
    <t>ADI UW</t>
  </si>
  <si>
    <t>MET UN</t>
  </si>
  <si>
    <t>S32 AT</t>
  </si>
  <si>
    <t>PPL CT</t>
  </si>
  <si>
    <t>9101 JT</t>
  </si>
  <si>
    <t>PXD UN</t>
  </si>
  <si>
    <t>NTR CT</t>
  </si>
  <si>
    <t>AFL UN</t>
  </si>
  <si>
    <t>MUV2 GY</t>
  </si>
  <si>
    <t>VICI UN</t>
  </si>
  <si>
    <t>SRE UN</t>
  </si>
  <si>
    <t>CME UW</t>
  </si>
  <si>
    <t>8053 JT</t>
  </si>
  <si>
    <t>8001 JT</t>
  </si>
  <si>
    <t>8411 JT</t>
  </si>
  <si>
    <t>T CT</t>
  </si>
  <si>
    <t>WEC UN</t>
  </si>
  <si>
    <t>GD UN</t>
  </si>
  <si>
    <t>4063 JT</t>
  </si>
  <si>
    <t>EQR UN</t>
  </si>
  <si>
    <t>ES UN</t>
  </si>
  <si>
    <t>EXC UW</t>
  </si>
  <si>
    <t>HOLN SE</t>
  </si>
  <si>
    <t>NA CT</t>
  </si>
  <si>
    <t>FE UN</t>
  </si>
  <si>
    <t>TRV UN</t>
  </si>
  <si>
    <t>GWO CT</t>
  </si>
  <si>
    <t>4519 JT</t>
  </si>
  <si>
    <t>WPC UN</t>
  </si>
  <si>
    <t>6178 JT</t>
  </si>
  <si>
    <t>EOAN GY</t>
  </si>
  <si>
    <t>K UN</t>
  </si>
  <si>
    <t>KNIN SE</t>
  </si>
  <si>
    <t>8002 JT</t>
  </si>
  <si>
    <t>BK UN</t>
  </si>
  <si>
    <t>9104 JT</t>
  </si>
  <si>
    <t>CFR SE</t>
  </si>
  <si>
    <t>FIS UN</t>
  </si>
  <si>
    <t>CABK SQ</t>
  </si>
  <si>
    <t>PGR UN</t>
  </si>
  <si>
    <t>EQIX UW</t>
  </si>
  <si>
    <t>WELL UN</t>
  </si>
  <si>
    <t>TROW UW</t>
  </si>
  <si>
    <t>PEG UN</t>
  </si>
  <si>
    <t>EIX UN</t>
  </si>
  <si>
    <t>7751 JT</t>
  </si>
  <si>
    <t>NOC UN</t>
  </si>
  <si>
    <t>5401 JT</t>
  </si>
  <si>
    <t>DTE UN</t>
  </si>
  <si>
    <t>HPQ UN</t>
  </si>
  <si>
    <t>PCAR UW</t>
  </si>
  <si>
    <t>6902 JT</t>
  </si>
  <si>
    <t>HNR1 GY</t>
  </si>
  <si>
    <t>BDX UN</t>
  </si>
  <si>
    <t>SLB UN</t>
  </si>
  <si>
    <t>AIG UN</t>
  </si>
  <si>
    <t>IMO CT</t>
  </si>
  <si>
    <t>PFG UW</t>
  </si>
  <si>
    <t>STT UN</t>
  </si>
  <si>
    <t>COF UN</t>
  </si>
  <si>
    <t>REP SQ</t>
  </si>
  <si>
    <t>GLW UN</t>
  </si>
  <si>
    <t>BAM/A CT</t>
  </si>
  <si>
    <t>FITB UW</t>
  </si>
  <si>
    <t>NLY UN</t>
  </si>
  <si>
    <t>6501 JT</t>
  </si>
  <si>
    <t>STWD UN</t>
  </si>
  <si>
    <t>ADM UN</t>
  </si>
  <si>
    <t>HBAN UW</t>
  </si>
  <si>
    <t>CVE CT</t>
  </si>
  <si>
    <t>POW CT</t>
  </si>
  <si>
    <t>SHL GY</t>
  </si>
  <si>
    <t>FCX UN</t>
  </si>
  <si>
    <t>AVB UN</t>
  </si>
  <si>
    <t>TRI CT</t>
  </si>
  <si>
    <t>LHX UN</t>
  </si>
  <si>
    <t>TCL AT</t>
  </si>
  <si>
    <t>MAA UN</t>
  </si>
  <si>
    <t>ICE UN</t>
  </si>
  <si>
    <t>8630 JT</t>
  </si>
  <si>
    <t>ETR UN</t>
  </si>
  <si>
    <t>IFF UN</t>
  </si>
  <si>
    <t>CMS UN</t>
  </si>
  <si>
    <t>CFG UN</t>
  </si>
  <si>
    <t>TSN UN</t>
  </si>
  <si>
    <t>FTS CT</t>
  </si>
  <si>
    <t>ACS SQ</t>
  </si>
  <si>
    <t>8725 JT</t>
  </si>
  <si>
    <t>EXR UN</t>
  </si>
  <si>
    <t>WY UN</t>
  </si>
  <si>
    <t>SLHN SE</t>
  </si>
  <si>
    <t>GPC UN</t>
  </si>
  <si>
    <t>ARE UN</t>
  </si>
  <si>
    <t>KR UN</t>
  </si>
  <si>
    <t>HIG UN</t>
  </si>
  <si>
    <t>5020 JT</t>
  </si>
  <si>
    <t>RF UN</t>
  </si>
  <si>
    <t>OTIS UN</t>
  </si>
  <si>
    <t>DHR UN</t>
  </si>
  <si>
    <t>OXY UN</t>
  </si>
  <si>
    <t>FNF UN</t>
  </si>
  <si>
    <t>H CT</t>
  </si>
  <si>
    <t>KEY UN</t>
  </si>
  <si>
    <t>6954 JT</t>
  </si>
  <si>
    <t>DVN UN</t>
  </si>
  <si>
    <t>IRM UN</t>
  </si>
  <si>
    <t>6301 JT</t>
  </si>
  <si>
    <t>VTR UN</t>
  </si>
  <si>
    <t>GLPI UW</t>
  </si>
  <si>
    <t>CNP UN</t>
  </si>
  <si>
    <t>AGR UN</t>
  </si>
  <si>
    <t>ABX CT</t>
  </si>
  <si>
    <t>PPL UN</t>
  </si>
  <si>
    <t>IP UN</t>
  </si>
  <si>
    <t>MCHP UW</t>
  </si>
  <si>
    <t>MPW UN</t>
  </si>
  <si>
    <t>LNT UW</t>
  </si>
  <si>
    <t>DFS UN</t>
  </si>
  <si>
    <t>CAG UN</t>
  </si>
  <si>
    <t>LAMR UW</t>
  </si>
  <si>
    <t>PEAK UN</t>
  </si>
  <si>
    <t>HPE UN</t>
  </si>
  <si>
    <t>MRL SQ</t>
  </si>
  <si>
    <t>NTRS UW</t>
  </si>
  <si>
    <t>3382 JT</t>
  </si>
  <si>
    <t>AEE UN</t>
  </si>
  <si>
    <t>APA AT</t>
  </si>
  <si>
    <t>SJR/B CT</t>
  </si>
  <si>
    <t>BXP UN</t>
  </si>
  <si>
    <t>SGP AT</t>
  </si>
  <si>
    <t>CLX UN</t>
  </si>
  <si>
    <t>8750 JT</t>
  </si>
  <si>
    <t>6503 JT</t>
  </si>
  <si>
    <t>RWE GY</t>
  </si>
  <si>
    <t>BEN UN</t>
  </si>
  <si>
    <t>CPT UN</t>
  </si>
  <si>
    <t>NDAQ UW</t>
  </si>
  <si>
    <t>DB1 GY</t>
  </si>
  <si>
    <t>NI UN</t>
  </si>
  <si>
    <t>VTRS UW</t>
  </si>
  <si>
    <t>LNG UA</t>
  </si>
  <si>
    <t>1925 JT</t>
  </si>
  <si>
    <t>TLX GY</t>
  </si>
  <si>
    <t>PARA UW</t>
  </si>
  <si>
    <t>IGM CT</t>
  </si>
  <si>
    <t>OMC UN</t>
  </si>
  <si>
    <t>DWS GY</t>
  </si>
  <si>
    <t>HRL UN</t>
  </si>
  <si>
    <t>NNN UN</t>
  </si>
  <si>
    <t>ESS UN</t>
  </si>
  <si>
    <t>DXS AT</t>
  </si>
  <si>
    <t>1605 JT</t>
  </si>
  <si>
    <t>BAER SE</t>
  </si>
  <si>
    <t>CAH UN</t>
  </si>
  <si>
    <t>5713 JT</t>
  </si>
  <si>
    <t>GM UN</t>
  </si>
  <si>
    <t>INVH UN</t>
  </si>
  <si>
    <t>STO AT</t>
  </si>
  <si>
    <t>LSI UN</t>
  </si>
  <si>
    <t>EVRG UN</t>
  </si>
  <si>
    <t>FANG UW</t>
  </si>
  <si>
    <t>RED SQ</t>
  </si>
  <si>
    <t>EVK GY</t>
  </si>
  <si>
    <t>6752 JT</t>
  </si>
  <si>
    <t>O2D GY</t>
  </si>
  <si>
    <t>DINO UN</t>
  </si>
  <si>
    <t>NUE UN</t>
  </si>
  <si>
    <t>EMA CT</t>
  </si>
  <si>
    <t>OGE UN</t>
  </si>
  <si>
    <t>SCG AT</t>
  </si>
  <si>
    <t>7832 JT</t>
  </si>
  <si>
    <t>ATD CT</t>
  </si>
  <si>
    <t>8309 JT</t>
  </si>
  <si>
    <t>AQN CT</t>
  </si>
  <si>
    <t>9107 JT</t>
  </si>
  <si>
    <t>AWK UN</t>
  </si>
  <si>
    <t>UDR UN</t>
  </si>
  <si>
    <t>BALN SE</t>
  </si>
  <si>
    <t>BCVN SE</t>
  </si>
  <si>
    <t>CF UN</t>
  </si>
  <si>
    <t>PKG UN</t>
  </si>
  <si>
    <t>9983 JT</t>
  </si>
  <si>
    <t>SHL AT</t>
  </si>
  <si>
    <t>DGX UN</t>
  </si>
  <si>
    <t>MCK UN</t>
  </si>
  <si>
    <t>VST UN</t>
  </si>
  <si>
    <t>1928 JT</t>
  </si>
  <si>
    <t>HES UN</t>
  </si>
  <si>
    <t>SNA UN</t>
  </si>
  <si>
    <t>IPG UN</t>
  </si>
  <si>
    <t>WHC AT</t>
  </si>
  <si>
    <t>ELS UN</t>
  </si>
  <si>
    <t>SYF UN</t>
  </si>
  <si>
    <t>ASX AT</t>
  </si>
  <si>
    <t>8604 JT</t>
  </si>
  <si>
    <t>CPB UN</t>
  </si>
  <si>
    <t>HELN SE</t>
  </si>
  <si>
    <t>ENG SQ</t>
  </si>
  <si>
    <t>SJM UN</t>
  </si>
  <si>
    <t>MAP SQ</t>
  </si>
  <si>
    <t>HEI GY</t>
  </si>
  <si>
    <t>WSO UN</t>
  </si>
  <si>
    <t>BXMT UN</t>
  </si>
  <si>
    <t>CTVA UN</t>
  </si>
  <si>
    <t>6273 JT</t>
  </si>
  <si>
    <t>8015 JT</t>
  </si>
  <si>
    <t>AM UN</t>
  </si>
  <si>
    <t>SUI UN</t>
  </si>
  <si>
    <t>OGN UN</t>
  </si>
  <si>
    <t>ORI UN</t>
  </si>
  <si>
    <t>8473 JT</t>
  </si>
  <si>
    <t>AES UN</t>
  </si>
  <si>
    <t>BRX UN</t>
  </si>
  <si>
    <t>ARES UN</t>
  </si>
  <si>
    <t>REG UW</t>
  </si>
  <si>
    <t>CHRW UW</t>
  </si>
  <si>
    <t>4901 JT</t>
  </si>
  <si>
    <t>2503 JT</t>
  </si>
  <si>
    <t>8801 JT</t>
  </si>
  <si>
    <t>FER SQ</t>
  </si>
  <si>
    <t>AIRC UN</t>
  </si>
  <si>
    <t>RITM UN</t>
  </si>
  <si>
    <t>CLR UN</t>
  </si>
  <si>
    <t>DBK GY</t>
  </si>
  <si>
    <t>WCH GY</t>
  </si>
  <si>
    <t>CHK UW</t>
  </si>
  <si>
    <t>UNM UN</t>
  </si>
  <si>
    <t>7202 JT</t>
  </si>
  <si>
    <t>PNW UN</t>
  </si>
  <si>
    <t>6502 JT</t>
  </si>
  <si>
    <t>2502 JT</t>
  </si>
  <si>
    <t>ATO UN</t>
  </si>
  <si>
    <t>WHR UN</t>
  </si>
  <si>
    <t>STAG UN</t>
  </si>
  <si>
    <t>CU CT</t>
  </si>
  <si>
    <t>NHC AT</t>
  </si>
  <si>
    <t>LEN UN</t>
  </si>
  <si>
    <t>CUBE UN</t>
  </si>
  <si>
    <t>ALLY UN</t>
  </si>
  <si>
    <t>BG UN</t>
  </si>
  <si>
    <t>5019 JT</t>
  </si>
  <si>
    <t>AMH UN</t>
  </si>
  <si>
    <t>8802 JT</t>
  </si>
  <si>
    <t>EMN UN</t>
  </si>
  <si>
    <t>STLD UW</t>
  </si>
  <si>
    <t>ALD AT</t>
  </si>
  <si>
    <t>EPR UN</t>
  </si>
  <si>
    <t>WU UN</t>
  </si>
  <si>
    <t>MPL AT</t>
  </si>
  <si>
    <t>4568 JT</t>
  </si>
  <si>
    <t>7259 JT</t>
  </si>
  <si>
    <t>CMA UN</t>
  </si>
  <si>
    <t>FNV CT</t>
  </si>
  <si>
    <t>8601 JT</t>
  </si>
  <si>
    <t>6988 JT</t>
  </si>
  <si>
    <t>SRC UN</t>
  </si>
  <si>
    <t>IPL AT</t>
  </si>
  <si>
    <t>IVZ UN</t>
  </si>
  <si>
    <t>8308 JT</t>
  </si>
  <si>
    <t>FRT UN</t>
  </si>
  <si>
    <t>JBH AT</t>
  </si>
  <si>
    <t>6146 JT</t>
  </si>
  <si>
    <t>HST UW</t>
  </si>
  <si>
    <t>EWBC UW</t>
  </si>
  <si>
    <t>3407 JT</t>
  </si>
  <si>
    <t>IFX GY</t>
  </si>
  <si>
    <t>NRG UN</t>
  </si>
  <si>
    <t>EXPD UW</t>
  </si>
  <si>
    <t>5201 JT</t>
  </si>
  <si>
    <t>9503 JT</t>
  </si>
  <si>
    <t>APA UW</t>
  </si>
  <si>
    <t>ORG AT</t>
  </si>
  <si>
    <t>4528 JT</t>
  </si>
  <si>
    <t>REI-U CT</t>
  </si>
  <si>
    <t>SUN AT</t>
  </si>
  <si>
    <t>ANA SQ</t>
  </si>
  <si>
    <t>4523 JT</t>
  </si>
  <si>
    <t>BKT SQ</t>
  </si>
  <si>
    <t>TAP UN</t>
  </si>
  <si>
    <t>TRGP UN</t>
  </si>
  <si>
    <t>NYCB UN</t>
  </si>
  <si>
    <t>7269 JT</t>
  </si>
  <si>
    <t>CBOE UF</t>
  </si>
  <si>
    <t>EGP UN</t>
  </si>
  <si>
    <t>RGA UN</t>
  </si>
  <si>
    <t>TFSL UW</t>
  </si>
  <si>
    <t>7270 JT</t>
  </si>
  <si>
    <t>DHI UN</t>
  </si>
  <si>
    <t>RS UN</t>
  </si>
  <si>
    <t>4188 JT</t>
  </si>
  <si>
    <t>REXR UN</t>
  </si>
  <si>
    <t>CHRD UW</t>
  </si>
  <si>
    <t>HIW UN</t>
  </si>
  <si>
    <t>2768 JT</t>
  </si>
  <si>
    <t>HVN AT</t>
  </si>
  <si>
    <t>9531 JT</t>
  </si>
  <si>
    <t>LNC UN</t>
  </si>
  <si>
    <t>IAG CT</t>
  </si>
  <si>
    <t>5334 JT</t>
  </si>
  <si>
    <t>NPI CT</t>
  </si>
  <si>
    <t>KEY CT</t>
  </si>
  <si>
    <t>WTRG UN</t>
  </si>
  <si>
    <t>7272 JT</t>
  </si>
  <si>
    <t>VCX AT</t>
  </si>
  <si>
    <t>EQH UN</t>
  </si>
  <si>
    <t>4042 JT</t>
  </si>
  <si>
    <t>4005 JT</t>
  </si>
  <si>
    <t>WCP CT</t>
  </si>
  <si>
    <t>CPX CT</t>
  </si>
  <si>
    <t>CE UN</t>
  </si>
  <si>
    <t>9735 JT</t>
  </si>
  <si>
    <t>MRU CT</t>
  </si>
  <si>
    <t>SON UN</t>
  </si>
  <si>
    <t>TECK/B CT</t>
  </si>
  <si>
    <t>FLO UN</t>
  </si>
  <si>
    <t>5802 JT</t>
  </si>
  <si>
    <t>SRU-U CT</t>
  </si>
  <si>
    <t>WBS UN</t>
  </si>
  <si>
    <t>GPN UN</t>
  </si>
  <si>
    <t>GPT AT</t>
  </si>
  <si>
    <t>RNW CT</t>
  </si>
  <si>
    <t>UMPQ UW</t>
  </si>
  <si>
    <t>4324 JT</t>
  </si>
  <si>
    <t>IEX UN</t>
  </si>
  <si>
    <t>7011 JT</t>
  </si>
  <si>
    <t>JNPR UN</t>
  </si>
  <si>
    <t>QBE AT</t>
  </si>
  <si>
    <t>SBRA UW</t>
  </si>
  <si>
    <t>6762 JT</t>
  </si>
  <si>
    <t>2269 JT</t>
  </si>
  <si>
    <t>ROP UN</t>
  </si>
  <si>
    <t>9020 JT</t>
  </si>
  <si>
    <t>9502 JT</t>
  </si>
  <si>
    <t>OTEX CT</t>
  </si>
  <si>
    <t>1911 JT</t>
  </si>
  <si>
    <t>LH UN</t>
  </si>
  <si>
    <t>NFG UN</t>
  </si>
  <si>
    <t>WPM CT</t>
  </si>
  <si>
    <t>CTC/A CT</t>
  </si>
  <si>
    <t>4507 JT</t>
  </si>
  <si>
    <t>CHP-U CT</t>
  </si>
  <si>
    <t>AZJ AT</t>
  </si>
  <si>
    <t>ACI UN</t>
  </si>
  <si>
    <t>KSS UN</t>
  </si>
  <si>
    <t>MGR AT</t>
  </si>
  <si>
    <t>WRK UN</t>
  </si>
  <si>
    <t>HUN UN</t>
  </si>
  <si>
    <t>ETRN UN</t>
  </si>
  <si>
    <t>PSPN SE</t>
  </si>
  <si>
    <t>BIPC CT</t>
  </si>
  <si>
    <t>SPSN SE</t>
  </si>
  <si>
    <t>POR UN</t>
  </si>
  <si>
    <t>VEA AT</t>
  </si>
  <si>
    <t>7181 JT</t>
  </si>
  <si>
    <t>ZION UW</t>
  </si>
  <si>
    <t>DTM UN</t>
  </si>
  <si>
    <t>KRC UN</t>
  </si>
  <si>
    <t>RYN UN</t>
  </si>
  <si>
    <t>8795 JT</t>
  </si>
  <si>
    <t>9143 JT</t>
  </si>
  <si>
    <t>LOG SQ</t>
  </si>
  <si>
    <t>CVI UN</t>
  </si>
  <si>
    <t>CALM UW</t>
  </si>
  <si>
    <t>SCI UN</t>
  </si>
  <si>
    <t>EDV AT</t>
  </si>
  <si>
    <t>BKH UN</t>
  </si>
  <si>
    <t>CIVI UN</t>
  </si>
  <si>
    <t>COLD UN</t>
  </si>
  <si>
    <t>LEG UN</t>
  </si>
  <si>
    <t>PAG UN</t>
  </si>
  <si>
    <t>NJR UN</t>
  </si>
  <si>
    <t>FR UN</t>
  </si>
  <si>
    <t>MRK GY</t>
  </si>
  <si>
    <t>OZK UW</t>
  </si>
  <si>
    <t>CFR UN</t>
  </si>
  <si>
    <t>GPS UN</t>
  </si>
  <si>
    <t>VLY UW</t>
  </si>
  <si>
    <t>EPRT UN</t>
  </si>
  <si>
    <t>5333 JT</t>
  </si>
  <si>
    <t>1812 JT</t>
  </si>
  <si>
    <t>MRO UN</t>
  </si>
  <si>
    <t>ADC UN</t>
  </si>
  <si>
    <t>8953 JT</t>
  </si>
  <si>
    <t>ALA CT</t>
  </si>
  <si>
    <t>8267 JT</t>
  </si>
  <si>
    <t>MSM UN</t>
  </si>
  <si>
    <t>BNR GY</t>
  </si>
  <si>
    <t>TPG AT</t>
  </si>
  <si>
    <t>2802 JT</t>
  </si>
  <si>
    <t>3231 JT</t>
  </si>
  <si>
    <t>3003 JT</t>
  </si>
  <si>
    <t>PCH UW</t>
  </si>
  <si>
    <t>8697 JT</t>
  </si>
  <si>
    <t>MOS UN</t>
  </si>
  <si>
    <t>SSNC UW</t>
  </si>
  <si>
    <t>CLW AT</t>
  </si>
  <si>
    <t>ZBH UN</t>
  </si>
  <si>
    <t>DOC UN</t>
  </si>
  <si>
    <t>MTS AT</t>
  </si>
  <si>
    <t>ACO/X CT</t>
  </si>
  <si>
    <t>LUN CT</t>
  </si>
  <si>
    <t>DKSH SE</t>
  </si>
  <si>
    <t>FRC UN</t>
  </si>
  <si>
    <t>IIPR UN</t>
  </si>
  <si>
    <t>X CT</t>
  </si>
  <si>
    <t>BEN AT</t>
  </si>
  <si>
    <t>LDOS UN</t>
  </si>
  <si>
    <t>6806 JT</t>
  </si>
  <si>
    <t>OUT UN</t>
  </si>
  <si>
    <t>ACX SQ</t>
  </si>
  <si>
    <t>SNV UN</t>
  </si>
  <si>
    <t>9613 JT</t>
  </si>
  <si>
    <t>4732 JT</t>
  </si>
  <si>
    <t>NSA UN</t>
  </si>
  <si>
    <t>3402 JT</t>
  </si>
  <si>
    <t>RDN UN</t>
  </si>
  <si>
    <t>REYN UW</t>
  </si>
  <si>
    <t>UBSI UW</t>
  </si>
  <si>
    <t>DEI UN</t>
  </si>
  <si>
    <t>6857 JT</t>
  </si>
  <si>
    <t>DIR-U CT</t>
  </si>
  <si>
    <t>CBSH UW</t>
  </si>
  <si>
    <t>CUZ UN</t>
  </si>
  <si>
    <t>AFG UN</t>
  </si>
  <si>
    <t>JXN UN</t>
  </si>
  <si>
    <t>PB UN</t>
  </si>
  <si>
    <t>HII UN</t>
  </si>
  <si>
    <t>PPBI UW</t>
  </si>
  <si>
    <t>INGR UN</t>
  </si>
  <si>
    <t>STE UN</t>
  </si>
  <si>
    <t>BBWI UN</t>
  </si>
  <si>
    <t>9022 JT</t>
  </si>
  <si>
    <t>BOQ AT</t>
  </si>
  <si>
    <t>R UN</t>
  </si>
  <si>
    <t>1802 JT</t>
  </si>
  <si>
    <t>OWL UN</t>
  </si>
  <si>
    <t>ALB UN</t>
  </si>
  <si>
    <t>MTG UN</t>
  </si>
  <si>
    <t>POU CT</t>
  </si>
  <si>
    <t>CEG UW</t>
  </si>
  <si>
    <t>BNL UN</t>
  </si>
  <si>
    <t>1801 JT</t>
  </si>
  <si>
    <t>CWEN UN</t>
  </si>
  <si>
    <t>FNTN GY</t>
  </si>
  <si>
    <t>3291 JT</t>
  </si>
  <si>
    <t>WLK UN</t>
  </si>
  <si>
    <t>TRNO UN</t>
  </si>
  <si>
    <t>1808 JT</t>
  </si>
  <si>
    <t>CAR-U CT</t>
  </si>
  <si>
    <t>WH UN</t>
  </si>
  <si>
    <t>IAG AT</t>
  </si>
  <si>
    <t>6724 JT</t>
  </si>
  <si>
    <t>SGM AT</t>
  </si>
  <si>
    <t>CCOI UW</t>
  </si>
  <si>
    <t>4151 JT</t>
  </si>
  <si>
    <t>DRR AT</t>
  </si>
  <si>
    <t>M UN</t>
  </si>
  <si>
    <t>OLN UN</t>
  </si>
  <si>
    <t>9021 JT</t>
  </si>
  <si>
    <t>BEI GY</t>
  </si>
  <si>
    <t>4183 JT</t>
  </si>
  <si>
    <t>SWX UN</t>
  </si>
  <si>
    <t>SIGN SE</t>
  </si>
  <si>
    <t>2587 JT</t>
  </si>
  <si>
    <t>SOL AT</t>
  </si>
  <si>
    <t>GCO SQ</t>
  </si>
  <si>
    <t>CVBF UW</t>
  </si>
  <si>
    <t>FNB UN</t>
  </si>
  <si>
    <t>BOH UN</t>
  </si>
  <si>
    <t>WOR AT</t>
  </si>
  <si>
    <t>SEIC UW</t>
  </si>
  <si>
    <t>APAM UN</t>
  </si>
  <si>
    <t>VONN SE</t>
  </si>
  <si>
    <t>9684 JT</t>
  </si>
  <si>
    <t>7261 JT</t>
  </si>
  <si>
    <t>EFGN SE</t>
  </si>
  <si>
    <t>SITC UN</t>
  </si>
  <si>
    <t>ONB UW</t>
  </si>
  <si>
    <t>SAB SQ</t>
  </si>
  <si>
    <t>SCP AT</t>
  </si>
  <si>
    <t>7186 JT</t>
  </si>
  <si>
    <t>AVT UW</t>
  </si>
  <si>
    <t>4204 JT</t>
  </si>
  <si>
    <t>AGL AT</t>
  </si>
  <si>
    <t>HR UN</t>
  </si>
  <si>
    <t>BTO CT</t>
  </si>
  <si>
    <t>CADE UN</t>
  </si>
  <si>
    <t>AP-U CT</t>
  </si>
  <si>
    <t>UHR SE</t>
  </si>
  <si>
    <t>XRX UW</t>
  </si>
  <si>
    <t>LCII UN</t>
  </si>
  <si>
    <t>GEI CT</t>
  </si>
  <si>
    <t>FCPT UN</t>
  </si>
  <si>
    <t>GALE SE</t>
  </si>
  <si>
    <t>FL UN</t>
  </si>
  <si>
    <t>NEC AT</t>
  </si>
  <si>
    <t>FM CT</t>
  </si>
  <si>
    <t>9147 JT</t>
  </si>
  <si>
    <t>5021 JT</t>
  </si>
  <si>
    <t>NHI UN</t>
  </si>
  <si>
    <t>HE UN</t>
  </si>
  <si>
    <t>ABP AT</t>
  </si>
  <si>
    <t>7201 JT</t>
  </si>
  <si>
    <t>KTB UN</t>
  </si>
  <si>
    <t>6963 JT</t>
  </si>
  <si>
    <t>3405 JT</t>
  </si>
  <si>
    <t>IDA UN</t>
  </si>
  <si>
    <t>PDCO UW</t>
  </si>
  <si>
    <t>G1A GY</t>
  </si>
  <si>
    <t>8830 JT</t>
  </si>
  <si>
    <t>BSL AT</t>
  </si>
  <si>
    <t>SJI UN</t>
  </si>
  <si>
    <t>FOXA UW</t>
  </si>
  <si>
    <t>CATY UW</t>
  </si>
  <si>
    <t>7309 JT</t>
  </si>
  <si>
    <t>SSB UW</t>
  </si>
  <si>
    <t>ALE UN</t>
  </si>
  <si>
    <t>NATI UW</t>
  </si>
  <si>
    <t>CSR AT</t>
  </si>
  <si>
    <t>6305 JT</t>
  </si>
  <si>
    <t>PINC UW</t>
  </si>
  <si>
    <t>SR UN</t>
  </si>
  <si>
    <t>AIZ UN</t>
  </si>
  <si>
    <t>FFIN UW</t>
  </si>
  <si>
    <t>8331 JT</t>
  </si>
  <si>
    <t>PKI CT</t>
  </si>
  <si>
    <t>MDC UN</t>
  </si>
  <si>
    <t>NWE UW</t>
  </si>
  <si>
    <t>AOS UN</t>
  </si>
  <si>
    <t>BOKF UW</t>
  </si>
  <si>
    <t>SBNY UW</t>
  </si>
  <si>
    <t>LW UN</t>
  </si>
  <si>
    <t>HPP UN</t>
  </si>
  <si>
    <t>PHM UN</t>
  </si>
  <si>
    <t>7912 JT</t>
  </si>
  <si>
    <t>TNL UN</t>
  </si>
  <si>
    <t>MAN UN</t>
  </si>
  <si>
    <t>HOT GY</t>
  </si>
  <si>
    <t>HWC UW</t>
  </si>
  <si>
    <t>BKW SE</t>
  </si>
  <si>
    <t>AUB UW</t>
  </si>
  <si>
    <t>QBR/B CT</t>
  </si>
  <si>
    <t>OGS UN</t>
  </si>
  <si>
    <t>ALX UN</t>
  </si>
  <si>
    <t>UNIT UW</t>
  </si>
  <si>
    <t>HOMB UN</t>
  </si>
  <si>
    <t>7013 JT</t>
  </si>
  <si>
    <t>2267 JT</t>
  </si>
  <si>
    <t>RGLD UW</t>
  </si>
  <si>
    <t>ACT UW</t>
  </si>
  <si>
    <t>NWH-U CT</t>
  </si>
  <si>
    <t>8304 JT</t>
  </si>
  <si>
    <t>SY1 GY</t>
  </si>
  <si>
    <t>4739 JT</t>
  </si>
  <si>
    <t>8410 JT</t>
  </si>
  <si>
    <t>ORA AT</t>
  </si>
  <si>
    <t>LTC UN</t>
  </si>
  <si>
    <t>PDCE UW</t>
  </si>
  <si>
    <t>3289 JT</t>
  </si>
  <si>
    <t>7752 JT</t>
  </si>
  <si>
    <t>OC UN</t>
  </si>
  <si>
    <t>RC UN</t>
  </si>
  <si>
    <t>2897 JT</t>
  </si>
  <si>
    <t>AVA UN</t>
  </si>
  <si>
    <t>FHB UW</t>
  </si>
  <si>
    <t>FFBC UW</t>
  </si>
  <si>
    <t>LXP UN</t>
  </si>
  <si>
    <t>LDA SQ</t>
  </si>
  <si>
    <t>8354 JT</t>
  </si>
  <si>
    <t>CPG CT</t>
  </si>
  <si>
    <t>UHRN SE</t>
  </si>
  <si>
    <t>MAC UN</t>
  </si>
  <si>
    <t>NLSN UN</t>
  </si>
  <si>
    <t>HASI UN</t>
  </si>
  <si>
    <t>GNL UN</t>
  </si>
  <si>
    <t>5406 JT</t>
  </si>
  <si>
    <t>PECO UW</t>
  </si>
  <si>
    <t>CLN SE</t>
  </si>
  <si>
    <t>FDR SQ</t>
  </si>
  <si>
    <t>6965 JT</t>
  </si>
  <si>
    <t>AEO UN</t>
  </si>
  <si>
    <t>VGR UN</t>
  </si>
  <si>
    <t>ACM UN</t>
  </si>
  <si>
    <t>6448 JT</t>
  </si>
  <si>
    <t>5214 JT</t>
  </si>
  <si>
    <t>SDF AT</t>
  </si>
  <si>
    <t>5332 JT</t>
  </si>
  <si>
    <t>JWN UN</t>
  </si>
  <si>
    <t>CHC AT</t>
  </si>
  <si>
    <t>CAR AT</t>
  </si>
  <si>
    <t>GPK UN</t>
  </si>
  <si>
    <t>MIN AT</t>
  </si>
  <si>
    <t>OFC UN</t>
  </si>
  <si>
    <t>GL UN</t>
  </si>
  <si>
    <t>COL SQ</t>
  </si>
  <si>
    <t>1803 JT</t>
  </si>
  <si>
    <t>9831 JT</t>
  </si>
  <si>
    <t>CBRL UW</t>
  </si>
  <si>
    <t>FOX UW</t>
  </si>
  <si>
    <t>IRT UN</t>
  </si>
  <si>
    <t>8804 JT</t>
  </si>
  <si>
    <t>ASB UN</t>
  </si>
  <si>
    <t>PNM UN</t>
  </si>
  <si>
    <t>SUN SE</t>
  </si>
  <si>
    <t>ADT UN</t>
  </si>
  <si>
    <t>SZU GY</t>
  </si>
  <si>
    <t>KREF UN</t>
  </si>
  <si>
    <t>PACW UW</t>
  </si>
  <si>
    <t>TPG UW</t>
  </si>
  <si>
    <t>OERL SE</t>
  </si>
  <si>
    <t>SNX UN</t>
  </si>
  <si>
    <t>KNX UN</t>
  </si>
  <si>
    <t>6471 JT</t>
  </si>
  <si>
    <t>CRI UN</t>
  </si>
  <si>
    <t>4182 JT</t>
  </si>
  <si>
    <t>BKU UN</t>
  </si>
  <si>
    <t>8060 JT</t>
  </si>
  <si>
    <t>ALLN SE</t>
  </si>
  <si>
    <t>YRI CT</t>
  </si>
  <si>
    <t>WPR AT</t>
  </si>
  <si>
    <t>LADR UN</t>
  </si>
  <si>
    <t>CMBN SE</t>
  </si>
  <si>
    <t>ARMK UN</t>
  </si>
  <si>
    <t>APE AT</t>
  </si>
  <si>
    <t>BWP AT</t>
  </si>
  <si>
    <t>FULT UW</t>
  </si>
  <si>
    <t>RILY UQ</t>
  </si>
  <si>
    <t>CCL/B CT</t>
  </si>
  <si>
    <t>DMP GY</t>
  </si>
  <si>
    <t>HDN AT</t>
  </si>
  <si>
    <t>UE UN</t>
  </si>
  <si>
    <t>XRAY UW</t>
  </si>
  <si>
    <t>GTY UN</t>
  </si>
  <si>
    <t>SIX2 GY</t>
  </si>
  <si>
    <t>ROIC UW</t>
  </si>
  <si>
    <t>6361 JT</t>
  </si>
  <si>
    <t>4091 JT</t>
  </si>
  <si>
    <t>6506 JT</t>
  </si>
  <si>
    <t>WAB UN</t>
  </si>
  <si>
    <t>6113 JT</t>
  </si>
  <si>
    <t>ANE SQ</t>
  </si>
  <si>
    <t>UMBF UW</t>
  </si>
  <si>
    <t>1820 JT</t>
  </si>
  <si>
    <t>PMV AT</t>
  </si>
  <si>
    <t>9364 JT</t>
  </si>
  <si>
    <t>SUL AT</t>
  </si>
  <si>
    <t>3861 JT</t>
  </si>
  <si>
    <t>FBRT UN</t>
  </si>
  <si>
    <t>HP UN</t>
  </si>
  <si>
    <t>7731 JT</t>
  </si>
  <si>
    <t>7735 JT</t>
  </si>
  <si>
    <t>6504 JT</t>
  </si>
  <si>
    <t>BKE UN</t>
  </si>
  <si>
    <t>INE CT</t>
  </si>
  <si>
    <t>FTT CT</t>
  </si>
  <si>
    <t>DOW AT</t>
  </si>
  <si>
    <t>CCK UN</t>
  </si>
  <si>
    <t>CJ CT</t>
  </si>
  <si>
    <t>HR-U CT</t>
  </si>
  <si>
    <t>CMW AT</t>
  </si>
  <si>
    <t>SPB CT</t>
  </si>
  <si>
    <t>SEK AT</t>
  </si>
  <si>
    <t>8282 JT</t>
  </si>
  <si>
    <t>9513 JT</t>
  </si>
  <si>
    <t>CTRE UN</t>
  </si>
  <si>
    <t>2651 JT</t>
  </si>
  <si>
    <t>ALQ AT</t>
  </si>
  <si>
    <t>CGF AT</t>
  </si>
  <si>
    <t>OTTR UW</t>
  </si>
  <si>
    <t>NWBI UW</t>
  </si>
  <si>
    <t>GOZ AT</t>
  </si>
  <si>
    <t>RUS CT</t>
  </si>
  <si>
    <t>7701 JT</t>
  </si>
  <si>
    <t>JBGS UN</t>
  </si>
  <si>
    <t>A3M SQ</t>
  </si>
  <si>
    <t>9142 JT</t>
  </si>
  <si>
    <t>PRK UA</t>
  </si>
  <si>
    <t>CMC UN</t>
  </si>
  <si>
    <t>CWH UN</t>
  </si>
  <si>
    <t>FTV UN</t>
  </si>
  <si>
    <t>PDM UN</t>
  </si>
  <si>
    <t>ILU AT</t>
  </si>
  <si>
    <t>HOPE UW</t>
  </si>
  <si>
    <t>IFL AT</t>
  </si>
  <si>
    <t>FRG UQ</t>
  </si>
  <si>
    <t>VIRT UW</t>
  </si>
  <si>
    <t>CRR-U CT</t>
  </si>
  <si>
    <t>VAC UN</t>
  </si>
  <si>
    <t>2670 JT</t>
  </si>
  <si>
    <t>NHF AT</t>
  </si>
  <si>
    <t>TFII CT</t>
  </si>
  <si>
    <t>SFNC UW</t>
  </si>
  <si>
    <t>1721 JT</t>
  </si>
  <si>
    <t>CIX CT</t>
  </si>
  <si>
    <t>CRT-U CT</t>
  </si>
  <si>
    <t>VAR1 GY</t>
  </si>
  <si>
    <t>REH AT</t>
  </si>
  <si>
    <t>ALC SE</t>
  </si>
  <si>
    <t>GEF/B UN</t>
  </si>
  <si>
    <t>LPX UN</t>
  </si>
  <si>
    <t>BYD UN</t>
  </si>
  <si>
    <t>8227 JT</t>
  </si>
  <si>
    <t>WFG CT</t>
  </si>
  <si>
    <t>CNO UN</t>
  </si>
  <si>
    <t>CBU UN</t>
  </si>
  <si>
    <t>7729 JT</t>
  </si>
  <si>
    <t>INDB UW</t>
  </si>
  <si>
    <t>5105 JT</t>
  </si>
  <si>
    <t>HOG UN</t>
  </si>
  <si>
    <t>COLB UW</t>
  </si>
  <si>
    <t>DEA UN</t>
  </si>
  <si>
    <t>UTDI GY</t>
  </si>
  <si>
    <t>UCBI UW</t>
  </si>
  <si>
    <t>RRX UN</t>
  </si>
  <si>
    <t>2801 JT</t>
  </si>
  <si>
    <t>FAE SQ</t>
  </si>
  <si>
    <t>THO UN</t>
  </si>
  <si>
    <t>UFPI UW</t>
  </si>
  <si>
    <t>SASR UW</t>
  </si>
  <si>
    <t>TOL UN</t>
  </si>
  <si>
    <t>MGEE UW</t>
  </si>
  <si>
    <t>LFUS UW</t>
  </si>
  <si>
    <t>4088 JT</t>
  </si>
  <si>
    <t>BKW AT</t>
  </si>
  <si>
    <t>RTL UW</t>
  </si>
  <si>
    <t>AROC UN</t>
  </si>
  <si>
    <t>4902 JT</t>
  </si>
  <si>
    <t>4061 JT</t>
  </si>
  <si>
    <t>HLS AT</t>
  </si>
  <si>
    <t>BANR UW</t>
  </si>
  <si>
    <t>4536 JT</t>
  </si>
  <si>
    <t>KCO GY</t>
  </si>
  <si>
    <t>VVV UN</t>
  </si>
  <si>
    <t>GMA AT</t>
  </si>
  <si>
    <t>9042 JT</t>
  </si>
  <si>
    <t>MATV UN</t>
  </si>
  <si>
    <t>DNB UN</t>
  </si>
  <si>
    <t>WMG UW</t>
  </si>
  <si>
    <t>NAVI UW</t>
  </si>
  <si>
    <t>CASY UW</t>
  </si>
  <si>
    <t>ENR UN</t>
  </si>
  <si>
    <t>KRO UN</t>
  </si>
  <si>
    <t>EBRO SQ</t>
  </si>
  <si>
    <t>5110 JT</t>
  </si>
  <si>
    <t>DK UN</t>
  </si>
  <si>
    <t>WAF GY</t>
  </si>
  <si>
    <t>NFE UW</t>
  </si>
  <si>
    <t>MGY UN</t>
  </si>
  <si>
    <t>4004 JT</t>
  </si>
  <si>
    <t>CWB CT</t>
  </si>
  <si>
    <t>BFS UN</t>
  </si>
  <si>
    <t>AL UN</t>
  </si>
  <si>
    <t>1951 JT</t>
  </si>
  <si>
    <t>7167 JT</t>
  </si>
  <si>
    <t>MMS AT</t>
  </si>
  <si>
    <t>SKT UN</t>
  </si>
  <si>
    <t>WTFC UW</t>
  </si>
  <si>
    <t>ACL AT</t>
  </si>
  <si>
    <t>PXT CT</t>
  </si>
  <si>
    <t>4927 JT</t>
  </si>
  <si>
    <t>WSBC UW</t>
  </si>
  <si>
    <t>9810 JT</t>
  </si>
  <si>
    <t>LOV AT</t>
  </si>
  <si>
    <t>BWXT UN</t>
  </si>
  <si>
    <t>KMPR UN</t>
  </si>
  <si>
    <t>2002 JT</t>
  </si>
  <si>
    <t>RCII UW</t>
  </si>
  <si>
    <t>CHH UN</t>
  </si>
  <si>
    <t>NWC CT</t>
  </si>
  <si>
    <t>5463 JT</t>
  </si>
  <si>
    <t>VSH UN</t>
  </si>
  <si>
    <t>8252 JT</t>
  </si>
  <si>
    <t>5991 JT</t>
  </si>
  <si>
    <t>9715 JT</t>
  </si>
  <si>
    <t>TDS UN</t>
  </si>
  <si>
    <t>UVV UN</t>
  </si>
  <si>
    <t>7453 JT</t>
  </si>
  <si>
    <t>4403 JT</t>
  </si>
  <si>
    <t>4272 JT</t>
  </si>
  <si>
    <t>ESI UN</t>
  </si>
  <si>
    <t>VOYA UN</t>
  </si>
  <si>
    <t>5101 JT</t>
  </si>
  <si>
    <t>8905 JT</t>
  </si>
  <si>
    <t>NUS UN</t>
  </si>
  <si>
    <t>GEF UN</t>
  </si>
  <si>
    <t>4114 JT</t>
  </si>
  <si>
    <t>NBTB UW</t>
  </si>
  <si>
    <t>7459 JT</t>
  </si>
  <si>
    <t>NOG UN</t>
  </si>
  <si>
    <t>4186 JT</t>
  </si>
  <si>
    <t>PPT AT</t>
  </si>
  <si>
    <t>FSZ CT</t>
  </si>
  <si>
    <t>2784 JT</t>
  </si>
  <si>
    <t>SMU-U CT</t>
  </si>
  <si>
    <t>TRN UN</t>
  </si>
  <si>
    <t>CRC UN</t>
  </si>
  <si>
    <t>RRC UN</t>
  </si>
  <si>
    <t>4661 JT</t>
  </si>
  <si>
    <t>4506 JT</t>
  </si>
  <si>
    <t>5076 JT</t>
  </si>
  <si>
    <t>NWSA UW</t>
  </si>
  <si>
    <t>3401 JT</t>
  </si>
  <si>
    <t>NOV UN</t>
  </si>
  <si>
    <t>6417 JT</t>
  </si>
  <si>
    <t>GATX UN</t>
  </si>
  <si>
    <t>ELD AT</t>
  </si>
  <si>
    <t>IBOC UW</t>
  </si>
  <si>
    <t>AAT UN</t>
  </si>
  <si>
    <t>AA UN</t>
  </si>
  <si>
    <t>AHH UN</t>
  </si>
  <si>
    <t>CWEN/A UN</t>
  </si>
  <si>
    <t>4202 JT</t>
  </si>
  <si>
    <t>CIA AT</t>
  </si>
  <si>
    <t>SFBS UN</t>
  </si>
  <si>
    <t>5192 JT</t>
  </si>
  <si>
    <t>PEY CT</t>
  </si>
  <si>
    <t>IGO AT</t>
  </si>
  <si>
    <t>TROX UN</t>
  </si>
  <si>
    <t>7966 JT</t>
  </si>
  <si>
    <t>4544 JT</t>
  </si>
  <si>
    <t>2282 JT</t>
  </si>
  <si>
    <t>4928 JT</t>
  </si>
  <si>
    <t>AX-U CT</t>
  </si>
  <si>
    <t>4208 JT</t>
  </si>
  <si>
    <t>EIF CT</t>
  </si>
  <si>
    <t>3088 JT</t>
  </si>
  <si>
    <t>MTL CT</t>
  </si>
  <si>
    <t>QUB AT</t>
  </si>
  <si>
    <t>STC UN</t>
  </si>
  <si>
    <t>PFS UN</t>
  </si>
  <si>
    <t>EBC UW</t>
  </si>
  <si>
    <t>7762 JT</t>
  </si>
  <si>
    <t>LLC AT</t>
  </si>
  <si>
    <t>MFI CT</t>
  </si>
  <si>
    <t>MSA UN</t>
  </si>
  <si>
    <t>SFR AT</t>
  </si>
  <si>
    <t>2579 JT</t>
  </si>
  <si>
    <t>MED UN</t>
  </si>
  <si>
    <t>MCY UN</t>
  </si>
  <si>
    <t>SYAB GY</t>
  </si>
  <si>
    <t>AGCO UN</t>
  </si>
  <si>
    <t>5929 JT</t>
  </si>
  <si>
    <t>RLI UN</t>
  </si>
  <si>
    <t>SCYR SQ</t>
  </si>
  <si>
    <t>ASH UN</t>
  </si>
  <si>
    <t>ANN AT</t>
  </si>
  <si>
    <t>NIC AT</t>
  </si>
  <si>
    <t>8628 JT</t>
  </si>
  <si>
    <t>MTDR UN</t>
  </si>
  <si>
    <t>STBA UW</t>
  </si>
  <si>
    <t>PTVE UW</t>
  </si>
  <si>
    <t>9301 JT</t>
  </si>
  <si>
    <t>CABO UN</t>
  </si>
  <si>
    <t>8174 JT</t>
  </si>
  <si>
    <t>ECV GY</t>
  </si>
  <si>
    <t>1414 JT</t>
  </si>
  <si>
    <t>SHOO UW</t>
  </si>
  <si>
    <t>SLGN UN</t>
  </si>
  <si>
    <t>9744 JT</t>
  </si>
  <si>
    <t>9989 JT</t>
  </si>
  <si>
    <t>BOSS GY</t>
  </si>
  <si>
    <t>NWN UN</t>
  </si>
  <si>
    <t>RWC AT</t>
  </si>
  <si>
    <t>TPX UN</t>
  </si>
  <si>
    <t>HTLF UW</t>
  </si>
  <si>
    <t>UNI SQ</t>
  </si>
  <si>
    <t>CWY AT</t>
  </si>
  <si>
    <t>NDA GY</t>
  </si>
  <si>
    <t>SPB UN</t>
  </si>
  <si>
    <t>CIP AT</t>
  </si>
  <si>
    <t>WABC UW</t>
  </si>
  <si>
    <t>PGRE UN</t>
  </si>
  <si>
    <t>VCTR UW</t>
  </si>
  <si>
    <t>6481 JT</t>
  </si>
  <si>
    <t>8359 JT</t>
  </si>
  <si>
    <t>TOWN UW</t>
  </si>
  <si>
    <t>EGLE UW</t>
  </si>
  <si>
    <t>FCF UN</t>
  </si>
  <si>
    <t>AKR UN</t>
  </si>
  <si>
    <t>JBL UN</t>
  </si>
  <si>
    <t>PNFP UW</t>
  </si>
  <si>
    <t>2809 JT</t>
  </si>
  <si>
    <t>KMT UN</t>
  </si>
  <si>
    <t>9508 JT</t>
  </si>
  <si>
    <t>6268 JT</t>
  </si>
  <si>
    <t>KBR UN</t>
  </si>
  <si>
    <t>SBSI UW</t>
  </si>
  <si>
    <t>LSTR UW</t>
  </si>
  <si>
    <t>4631 JT</t>
  </si>
  <si>
    <t>1860 JT</t>
  </si>
  <si>
    <t>WLY UN</t>
  </si>
  <si>
    <t>5706 JT</t>
  </si>
  <si>
    <t>6523 JT</t>
  </si>
  <si>
    <t>9005 JT</t>
  </si>
  <si>
    <t>TRTX UN</t>
  </si>
  <si>
    <t>PSG SQ</t>
  </si>
  <si>
    <t>G24 GY</t>
  </si>
  <si>
    <t>BRC UN</t>
  </si>
  <si>
    <t>4041 JT</t>
  </si>
  <si>
    <t>8341 JT</t>
  </si>
  <si>
    <t>ENC SQ</t>
  </si>
  <si>
    <t>5714 JT</t>
  </si>
  <si>
    <t>ALEX UN</t>
  </si>
  <si>
    <t>5393 JT</t>
  </si>
  <si>
    <t>WAFD UW</t>
  </si>
  <si>
    <t>HCSG UW</t>
  </si>
  <si>
    <t>CHCT UN</t>
  </si>
  <si>
    <t>7956 JT</t>
  </si>
  <si>
    <t>IBTX UW</t>
  </si>
  <si>
    <t>6845 JT</t>
  </si>
  <si>
    <t>KRN GY</t>
  </si>
  <si>
    <t>6141 JT</t>
  </si>
  <si>
    <t>6841 JT</t>
  </si>
  <si>
    <t>LUG CT</t>
  </si>
  <si>
    <t>ABCB UW</t>
  </si>
  <si>
    <t>IDCC UW</t>
  </si>
  <si>
    <t>TCN CT</t>
  </si>
  <si>
    <t>8381 JT</t>
  </si>
  <si>
    <t>WOR UN</t>
  </si>
  <si>
    <t>DX UN</t>
  </si>
  <si>
    <t>7240 JT</t>
  </si>
  <si>
    <t>CCA CT</t>
  </si>
  <si>
    <t>LKFN UW</t>
  </si>
  <si>
    <t>MLKN UW</t>
  </si>
  <si>
    <t>LAND SE</t>
  </si>
  <si>
    <t>GNK UN</t>
  </si>
  <si>
    <t>2331 JT</t>
  </si>
  <si>
    <t>L UN</t>
  </si>
  <si>
    <t>6370 JT</t>
  </si>
  <si>
    <t>FUL UN</t>
  </si>
  <si>
    <t>TCBK UW</t>
  </si>
  <si>
    <t>PZZA UW</t>
  </si>
  <si>
    <t>7012 JT</t>
  </si>
  <si>
    <t>8369 JT</t>
  </si>
  <si>
    <t>HUBN SE</t>
  </si>
  <si>
    <t>9110 JT</t>
  </si>
  <si>
    <t>STRA UW</t>
  </si>
  <si>
    <t>6465 JT</t>
  </si>
  <si>
    <t>2121 JT</t>
  </si>
  <si>
    <t>AWR UN</t>
  </si>
  <si>
    <t>WAC GY</t>
  </si>
  <si>
    <t>6856 JT</t>
  </si>
  <si>
    <t>CHX UW</t>
  </si>
  <si>
    <t>5233 JT</t>
  </si>
  <si>
    <t>8133 JT</t>
  </si>
  <si>
    <t>TER AT</t>
  </si>
  <si>
    <t>WUW GY</t>
  </si>
  <si>
    <t>TA CT</t>
  </si>
  <si>
    <t>4581 JT</t>
  </si>
  <si>
    <t>6592 JT</t>
  </si>
  <si>
    <t>5384 JT</t>
  </si>
  <si>
    <t>GOOD UW</t>
  </si>
  <si>
    <t>9759 JT</t>
  </si>
  <si>
    <t>WRE UN</t>
  </si>
  <si>
    <t>CPK UN</t>
  </si>
  <si>
    <t>9934 JT</t>
  </si>
  <si>
    <t>SSRM CT</t>
  </si>
  <si>
    <t>LB CT</t>
  </si>
  <si>
    <t>CHCO UW</t>
  </si>
  <si>
    <t>DAN UN</t>
  </si>
  <si>
    <t>CAKE UW</t>
  </si>
  <si>
    <t>KMP-U CT</t>
  </si>
  <si>
    <t>PMZ-U CT</t>
  </si>
  <si>
    <t>EGBN UR</t>
  </si>
  <si>
    <t>3105 JT</t>
  </si>
  <si>
    <t>4613 JT</t>
  </si>
  <si>
    <t>WASH UW</t>
  </si>
  <si>
    <t>TRMK UW</t>
  </si>
  <si>
    <t>DCOM UW</t>
  </si>
  <si>
    <t>UHT UN</t>
  </si>
  <si>
    <t>8366 JT</t>
  </si>
  <si>
    <t>KBH UN</t>
  </si>
  <si>
    <t>3086 JT</t>
  </si>
  <si>
    <t>CNXC UW</t>
  </si>
  <si>
    <t>7313 JT</t>
  </si>
  <si>
    <t>CNI AT</t>
  </si>
  <si>
    <t>3391 JT</t>
  </si>
  <si>
    <t>9069 JT</t>
  </si>
  <si>
    <t>DDR AT</t>
  </si>
  <si>
    <t>STLC CT</t>
  </si>
  <si>
    <t>CWT UN</t>
  </si>
  <si>
    <t>4401 JT</t>
  </si>
  <si>
    <t>AFCG UQ</t>
  </si>
  <si>
    <t>NWH AT</t>
  </si>
  <si>
    <t>7337 JT</t>
  </si>
  <si>
    <t>9412 JT</t>
  </si>
  <si>
    <t>WTE CT</t>
  </si>
  <si>
    <t>IVT UN</t>
  </si>
  <si>
    <t>6412 JT</t>
  </si>
  <si>
    <t>LEN/B UN</t>
  </si>
  <si>
    <t>5471 JT</t>
  </si>
  <si>
    <t>MOZN SE</t>
  </si>
  <si>
    <t>9308 JT</t>
  </si>
  <si>
    <t>5711 JT</t>
  </si>
  <si>
    <t>9001 JT</t>
  </si>
  <si>
    <t>FELE UW</t>
  </si>
  <si>
    <t>SDF GY</t>
  </si>
  <si>
    <t>IRE AT</t>
  </si>
  <si>
    <t>GES UN</t>
  </si>
  <si>
    <t>4118 JT</t>
  </si>
  <si>
    <t>HNI UN</t>
  </si>
  <si>
    <t>RUSHA UW</t>
  </si>
  <si>
    <t>9449 JT</t>
  </si>
  <si>
    <t>DLX UN</t>
  </si>
  <si>
    <t>2702 JT</t>
  </si>
  <si>
    <t>SAFT UW</t>
  </si>
  <si>
    <t>1961 JT</t>
  </si>
  <si>
    <t>4205 JT</t>
  </si>
  <si>
    <t>HHFA GY</t>
  </si>
  <si>
    <t>DBM CT</t>
  </si>
  <si>
    <t>EMBC UW</t>
  </si>
  <si>
    <t>HMN UN</t>
  </si>
  <si>
    <t>BRDG UN</t>
  </si>
  <si>
    <t>BANF UW</t>
  </si>
  <si>
    <t>SIQ AT</t>
  </si>
  <si>
    <t>8418 JT</t>
  </si>
  <si>
    <t>8098 JT</t>
  </si>
  <si>
    <t>3132 JT</t>
  </si>
  <si>
    <t>OXM UN</t>
  </si>
  <si>
    <t>WMK UN</t>
  </si>
  <si>
    <t>ABM UN</t>
  </si>
  <si>
    <t>6371 JT</t>
  </si>
  <si>
    <t>9506 JT</t>
  </si>
  <si>
    <t>AGM UN</t>
  </si>
  <si>
    <t>BEI-U CT</t>
  </si>
  <si>
    <t>MNRL UN</t>
  </si>
  <si>
    <t>6473 JT</t>
  </si>
  <si>
    <t>CSGS UW</t>
  </si>
  <si>
    <t>9119 JT</t>
  </si>
  <si>
    <t>EFSC UW</t>
  </si>
  <si>
    <t>BUSE UW</t>
  </si>
  <si>
    <t>9987 JT</t>
  </si>
  <si>
    <t>4206 JT</t>
  </si>
  <si>
    <t>2531 JT</t>
  </si>
  <si>
    <t>7282 JT</t>
  </si>
  <si>
    <t>9832 JT</t>
  </si>
  <si>
    <t>4540 JT</t>
  </si>
  <si>
    <t>LEVI UN</t>
  </si>
  <si>
    <t>BLMN UW</t>
  </si>
  <si>
    <t>2730 JT</t>
  </si>
  <si>
    <t>ABC AT</t>
  </si>
  <si>
    <t>1959 JT</t>
  </si>
  <si>
    <t>1719 JT</t>
  </si>
  <si>
    <t>2201 JT</t>
  </si>
  <si>
    <t>5947 JT</t>
  </si>
  <si>
    <t>RGR UN</t>
  </si>
  <si>
    <t>STEP UW</t>
  </si>
  <si>
    <t>RNST UW</t>
  </si>
  <si>
    <t>KALU UW</t>
  </si>
  <si>
    <t>5857 JT</t>
  </si>
  <si>
    <t>7278 JT</t>
  </si>
  <si>
    <t>TMP UA</t>
  </si>
  <si>
    <t>9041 JT</t>
  </si>
  <si>
    <t>9086 JT</t>
  </si>
  <si>
    <t>CIO UN</t>
  </si>
  <si>
    <t>ETD UN</t>
  </si>
  <si>
    <t>SIA CT</t>
  </si>
  <si>
    <t>WTS UN</t>
  </si>
  <si>
    <t>5423 JT</t>
  </si>
  <si>
    <t>BLX CT</t>
  </si>
  <si>
    <t>1973 JT</t>
  </si>
  <si>
    <t>VRTS UW</t>
  </si>
  <si>
    <t>MX CT</t>
  </si>
  <si>
    <t>BAP AT</t>
  </si>
  <si>
    <t>9602 JT</t>
  </si>
  <si>
    <t>X UN</t>
  </si>
  <si>
    <t>4912 JT</t>
  </si>
  <si>
    <t>4045 JT</t>
  </si>
  <si>
    <t>1822 JT</t>
  </si>
  <si>
    <t>MATX UN</t>
  </si>
  <si>
    <t>CFFN UW</t>
  </si>
  <si>
    <t>CTBI UW</t>
  </si>
  <si>
    <t>9065 JT</t>
  </si>
  <si>
    <t>SRCE UW</t>
  </si>
  <si>
    <t>4967 JT</t>
  </si>
  <si>
    <t>5301 JT</t>
  </si>
  <si>
    <t>OCFC UW</t>
  </si>
  <si>
    <t>3167 JT</t>
  </si>
  <si>
    <t>7984 JT</t>
  </si>
  <si>
    <t>9436 JT</t>
  </si>
  <si>
    <t>4521 JT</t>
  </si>
  <si>
    <t>SNDR UN</t>
  </si>
  <si>
    <t>VMI UN</t>
  </si>
  <si>
    <t>6136 JT</t>
  </si>
  <si>
    <t>2871 JT</t>
  </si>
  <si>
    <t>6770 JT</t>
  </si>
  <si>
    <t>PNI AT</t>
  </si>
  <si>
    <t>1833 JT</t>
  </si>
  <si>
    <t>8096 JT</t>
  </si>
  <si>
    <t>2296 JT</t>
  </si>
  <si>
    <t>LAD UN</t>
  </si>
  <si>
    <t>TCL/A CT</t>
  </si>
  <si>
    <t>6183 JT</t>
  </si>
  <si>
    <t>6406 JT</t>
  </si>
  <si>
    <t>2327 JT</t>
  </si>
  <si>
    <t>PNE CT</t>
  </si>
  <si>
    <t>9682 JT</t>
  </si>
  <si>
    <t>CGNX UW</t>
  </si>
  <si>
    <t>HOME SQ</t>
  </si>
  <si>
    <t>HAFC UW</t>
  </si>
  <si>
    <t>TSE UN</t>
  </si>
  <si>
    <t>8012 JT</t>
  </si>
  <si>
    <t>1417 JT</t>
  </si>
  <si>
    <t>3941 JT</t>
  </si>
  <si>
    <t>MND AT</t>
  </si>
  <si>
    <t>1893 JT</t>
  </si>
  <si>
    <t>4626 JT</t>
  </si>
  <si>
    <t>SBGI UW</t>
  </si>
  <si>
    <t>PRGS UW</t>
  </si>
  <si>
    <t>XHR UN</t>
  </si>
  <si>
    <t>VNT AT</t>
  </si>
  <si>
    <t>MUSA UN</t>
  </si>
  <si>
    <t>3099 JT</t>
  </si>
  <si>
    <t>8850 JT</t>
  </si>
  <si>
    <t>EXE CT</t>
  </si>
  <si>
    <t>PRMW CT</t>
  </si>
  <si>
    <t>SSD UN</t>
  </si>
  <si>
    <t>GEST SQ</t>
  </si>
  <si>
    <t>7433 JT</t>
  </si>
  <si>
    <t>CSR UN</t>
  </si>
  <si>
    <t>SJW UN</t>
  </si>
  <si>
    <t>8334 JT</t>
  </si>
  <si>
    <t>SZG GY</t>
  </si>
  <si>
    <t>9533 JT</t>
  </si>
  <si>
    <t>8154 JT</t>
  </si>
  <si>
    <t>7148 JT</t>
  </si>
  <si>
    <t>7458 JT</t>
  </si>
  <si>
    <t>RPT UN</t>
  </si>
  <si>
    <t>6728 JT</t>
  </si>
  <si>
    <t>UMH UN</t>
  </si>
  <si>
    <t>CG CT</t>
  </si>
  <si>
    <t>VBTX UQ</t>
  </si>
  <si>
    <t>IPH AT</t>
  </si>
  <si>
    <t>4095 JT</t>
  </si>
  <si>
    <t>PEBO UW</t>
  </si>
  <si>
    <t>PFC UW</t>
  </si>
  <si>
    <t>9302 JT</t>
  </si>
  <si>
    <t>6436 JT</t>
  </si>
  <si>
    <t>HBNC UW</t>
  </si>
  <si>
    <t>PIPR UN</t>
  </si>
  <si>
    <t>BFH UN</t>
  </si>
  <si>
    <t>7518 JT</t>
  </si>
  <si>
    <t>8130 JT</t>
  </si>
  <si>
    <t>8273 JT</t>
  </si>
  <si>
    <t>SHO UN</t>
  </si>
  <si>
    <t>AR4 GY</t>
  </si>
  <si>
    <t>NREF UN</t>
  </si>
  <si>
    <t>UBA UN</t>
  </si>
  <si>
    <t>4980 JT</t>
  </si>
  <si>
    <t>SAFE UN</t>
  </si>
  <si>
    <t>SBCF UW</t>
  </si>
  <si>
    <t>POWI UW</t>
  </si>
  <si>
    <t>CPF UN</t>
  </si>
  <si>
    <t>7936 JT</t>
  </si>
  <si>
    <t>9076 JT</t>
  </si>
  <si>
    <t>DFY CT</t>
  </si>
  <si>
    <t>4203 JT</t>
  </si>
  <si>
    <t>8803 JT</t>
  </si>
  <si>
    <t>IBKR UW</t>
  </si>
  <si>
    <t>CTO UN</t>
  </si>
  <si>
    <t>1963 JT</t>
  </si>
  <si>
    <t>4062 JT</t>
  </si>
  <si>
    <t>8020 JT</t>
  </si>
  <si>
    <t>7205 JT</t>
  </si>
  <si>
    <t>GBF GY</t>
  </si>
  <si>
    <t>AMR UN</t>
  </si>
  <si>
    <t>BRKL UW</t>
  </si>
  <si>
    <t>RSI CT</t>
  </si>
  <si>
    <t>TRST UW</t>
  </si>
  <si>
    <t>3107 JT</t>
  </si>
  <si>
    <t>7451 JT</t>
  </si>
  <si>
    <t>STAR UN</t>
  </si>
  <si>
    <t>6995 JT</t>
  </si>
  <si>
    <t>9504 JT</t>
  </si>
  <si>
    <t>1942 JT</t>
  </si>
  <si>
    <t>CRS UN</t>
  </si>
  <si>
    <t>FFIC UW</t>
  </si>
  <si>
    <t>HEES UW</t>
  </si>
  <si>
    <t>ET CT</t>
  </si>
  <si>
    <t>8616 JT</t>
  </si>
  <si>
    <t>CNXN UW</t>
  </si>
  <si>
    <t>4887 JT</t>
  </si>
  <si>
    <t>KLIC UW</t>
  </si>
  <si>
    <t>4681 JT</t>
  </si>
  <si>
    <t>7716 JT</t>
  </si>
  <si>
    <t>FWRD UW</t>
  </si>
  <si>
    <t>7189 JT</t>
  </si>
  <si>
    <t>EBF UN</t>
  </si>
  <si>
    <t>9783 JT</t>
  </si>
  <si>
    <t>NCK AT</t>
  </si>
  <si>
    <t>NWS UW</t>
  </si>
  <si>
    <t>NTST UN</t>
  </si>
  <si>
    <t>BSE AT</t>
  </si>
  <si>
    <t>SGY CT</t>
  </si>
  <si>
    <t>ARB AT</t>
  </si>
  <si>
    <t>MSBI UW</t>
  </si>
  <si>
    <t>7180 JT</t>
  </si>
  <si>
    <t>6807 JT</t>
  </si>
  <si>
    <t>PFBC UW</t>
  </si>
  <si>
    <t>7327 JT</t>
  </si>
  <si>
    <t>SCS UN</t>
  </si>
  <si>
    <t>NFBK UW</t>
  </si>
  <si>
    <t>NNI UN</t>
  </si>
  <si>
    <t>9072 JT</t>
  </si>
  <si>
    <t>HTH UN</t>
  </si>
  <si>
    <t>WSFS UW</t>
  </si>
  <si>
    <t>LBAI UW</t>
  </si>
  <si>
    <t>UTL UN</t>
  </si>
  <si>
    <t>1861 JT</t>
  </si>
  <si>
    <t>5703 JT</t>
  </si>
  <si>
    <t>KFRC UW</t>
  </si>
  <si>
    <t>6407 JT</t>
  </si>
  <si>
    <t>9749 JT</t>
  </si>
  <si>
    <t>NXRT UN</t>
  </si>
  <si>
    <t>6754 JT</t>
  </si>
  <si>
    <t>CE2 GY</t>
  </si>
  <si>
    <t>GXI GY</t>
  </si>
  <si>
    <t>OLP UN</t>
  </si>
  <si>
    <t>4534 JT</t>
  </si>
  <si>
    <t>LBC UW</t>
  </si>
  <si>
    <t>4966 JT</t>
  </si>
  <si>
    <t>JACK UW</t>
  </si>
  <si>
    <t>CNOB UW</t>
  </si>
  <si>
    <t>7550 JT</t>
  </si>
  <si>
    <t>CASH SQ</t>
  </si>
  <si>
    <t>FBK UN</t>
  </si>
  <si>
    <t>MWA UN</t>
  </si>
  <si>
    <t>GBX UN</t>
  </si>
  <si>
    <t>2782 JT</t>
  </si>
  <si>
    <t>4733 JT</t>
  </si>
  <si>
    <t>5186 JT</t>
  </si>
  <si>
    <t>NHC UA</t>
  </si>
  <si>
    <t>7177 JT</t>
  </si>
  <si>
    <t>4634 JT</t>
  </si>
  <si>
    <t>IBP UN</t>
  </si>
  <si>
    <t>4023 JT</t>
  </si>
  <si>
    <t>3050 JT</t>
  </si>
  <si>
    <t>REPX UA</t>
  </si>
  <si>
    <t>RBCAA UW</t>
  </si>
  <si>
    <t>3076 JT</t>
  </si>
  <si>
    <t>RMR UR</t>
  </si>
  <si>
    <t>GUD AT</t>
  </si>
  <si>
    <t>NRC UW</t>
  </si>
  <si>
    <t>PJT UN</t>
  </si>
  <si>
    <t>7817 JT</t>
  </si>
  <si>
    <t>HBH GY</t>
  </si>
  <si>
    <t>AOMR UN</t>
  </si>
  <si>
    <t>MNRO UW</t>
  </si>
  <si>
    <t>6849 JT</t>
  </si>
  <si>
    <t>3769 JT</t>
  </si>
  <si>
    <t>HABA GY</t>
  </si>
  <si>
    <t>7732 JT</t>
  </si>
  <si>
    <t>CAC UW</t>
  </si>
  <si>
    <t>2206 JT</t>
  </si>
  <si>
    <t>PKI UN</t>
  </si>
  <si>
    <t>9008 JT</t>
  </si>
  <si>
    <t>INT UN</t>
  </si>
  <si>
    <t>8088 JT</t>
  </si>
  <si>
    <t>6005 JT</t>
  </si>
  <si>
    <t>PBI UN</t>
  </si>
  <si>
    <t>PTEN UW</t>
  </si>
  <si>
    <t>TW UW</t>
  </si>
  <si>
    <t>4569 JT</t>
  </si>
  <si>
    <t>SJ CT</t>
  </si>
  <si>
    <t>CCO CT</t>
  </si>
  <si>
    <t>IVC AT</t>
  </si>
  <si>
    <t>8283 JT</t>
  </si>
  <si>
    <t>4043 JT</t>
  </si>
  <si>
    <t>9948 JT</t>
  </si>
  <si>
    <t>NPO UN</t>
  </si>
  <si>
    <t>6432 JT</t>
  </si>
  <si>
    <t>ORC UN</t>
  </si>
  <si>
    <t>7846 JT</t>
  </si>
  <si>
    <t>5481 JT</t>
  </si>
  <si>
    <t>1332 JT</t>
  </si>
  <si>
    <t>GXE CT</t>
  </si>
  <si>
    <t>SSTK UN</t>
  </si>
  <si>
    <t>PLYM UN</t>
  </si>
  <si>
    <t>BYW6 GY</t>
  </si>
  <si>
    <t>WGO UN</t>
  </si>
  <si>
    <t>STR UN</t>
  </si>
  <si>
    <t>IIP-U CT</t>
  </si>
  <si>
    <t>WERN UW</t>
  </si>
  <si>
    <t>WWW UN</t>
  </si>
  <si>
    <t>D-U CT</t>
  </si>
  <si>
    <t>4694 JT</t>
  </si>
  <si>
    <t>2212 JT</t>
  </si>
  <si>
    <t>CDA AT</t>
  </si>
  <si>
    <t>BOBNN SE</t>
  </si>
  <si>
    <t>7242 JT</t>
  </si>
  <si>
    <t>4189 JT</t>
  </si>
  <si>
    <t>8714 JT</t>
  </si>
  <si>
    <t>4044 JT</t>
  </si>
  <si>
    <t>DUE GY</t>
  </si>
  <si>
    <t>SQN SE</t>
  </si>
  <si>
    <t>AUB AT</t>
  </si>
  <si>
    <t>5631 JT</t>
  </si>
  <si>
    <t>9869 JT</t>
  </si>
  <si>
    <t>6379 JT</t>
  </si>
  <si>
    <t>RHP UN</t>
  </si>
  <si>
    <t>FMNB UR</t>
  </si>
  <si>
    <t>AKELD SF</t>
  </si>
  <si>
    <t>6651 JT</t>
  </si>
  <si>
    <t>CAF SQ</t>
  </si>
  <si>
    <t>IR UN</t>
  </si>
  <si>
    <t>NWL AT</t>
  </si>
  <si>
    <t>ALM SQ</t>
  </si>
  <si>
    <t>8074 JT</t>
  </si>
  <si>
    <t>DIN UN</t>
  </si>
  <si>
    <t>RLJ UN</t>
  </si>
  <si>
    <t>B UN</t>
  </si>
  <si>
    <t>GNC AT</t>
  </si>
  <si>
    <t>3465 JT</t>
  </si>
  <si>
    <t>1926 JT</t>
  </si>
  <si>
    <t>2810 JT</t>
  </si>
  <si>
    <t>UWMC UN</t>
  </si>
  <si>
    <t>5803 JT</t>
  </si>
  <si>
    <t>3591 JT</t>
  </si>
  <si>
    <t>CBL UN</t>
  </si>
  <si>
    <t>3433 JT</t>
  </si>
  <si>
    <t>6454 JT</t>
  </si>
  <si>
    <t>8871 JT</t>
  </si>
  <si>
    <t>2001 JT</t>
  </si>
  <si>
    <t>2607 JT</t>
  </si>
  <si>
    <t>HTBK UW</t>
  </si>
  <si>
    <t>8377 JT</t>
  </si>
  <si>
    <t>NPK UN</t>
  </si>
  <si>
    <t>IOSP UW</t>
  </si>
  <si>
    <t>7173 JT</t>
  </si>
  <si>
    <t>7380 JT</t>
  </si>
  <si>
    <t>FBNC UW</t>
  </si>
  <si>
    <t>MYR AT</t>
  </si>
  <si>
    <t>9936 JT</t>
  </si>
  <si>
    <t>RCH CT</t>
  </si>
  <si>
    <t>6652 JT</t>
  </si>
  <si>
    <t>PLZ-U CT</t>
  </si>
  <si>
    <t>PRU AT</t>
  </si>
  <si>
    <t>MRTN UW</t>
  </si>
  <si>
    <t>KRNY UW</t>
  </si>
  <si>
    <t>2124 JT</t>
  </si>
  <si>
    <t>4722 JT</t>
  </si>
  <si>
    <t>8086 JT</t>
  </si>
  <si>
    <t>9882 JT</t>
  </si>
  <si>
    <t>AZTA UW</t>
  </si>
  <si>
    <t>1852 JT</t>
  </si>
  <si>
    <t>EQB CT</t>
  </si>
  <si>
    <t>EPC UN</t>
  </si>
  <si>
    <t>3191 JT</t>
  </si>
  <si>
    <t>REFI UQ</t>
  </si>
  <si>
    <t>MOG/A UN</t>
  </si>
  <si>
    <t>SCL UN</t>
  </si>
  <si>
    <t>JBSS UW</t>
  </si>
  <si>
    <t>6457 JT</t>
  </si>
  <si>
    <t>PATK UW</t>
  </si>
  <si>
    <t>8078 JT</t>
  </si>
  <si>
    <t>SPTN UW</t>
  </si>
  <si>
    <t>MYE UN</t>
  </si>
  <si>
    <t>5801 JT</t>
  </si>
  <si>
    <t>SLVM UN</t>
  </si>
  <si>
    <t>JWEL CT</t>
  </si>
  <si>
    <t>HFWA UW</t>
  </si>
  <si>
    <t>8698 JT</t>
  </si>
  <si>
    <t>MERC UW</t>
  </si>
  <si>
    <t>1969 JT</t>
  </si>
  <si>
    <t>6103 JT</t>
  </si>
  <si>
    <t>WSBF UW</t>
  </si>
  <si>
    <t>DPM CT</t>
  </si>
  <si>
    <t>1333 JT</t>
  </si>
  <si>
    <t>6490 JT</t>
  </si>
  <si>
    <t>1979 JT</t>
  </si>
  <si>
    <t>6498 JT</t>
  </si>
  <si>
    <t>APOG UW</t>
  </si>
  <si>
    <t>SM UN</t>
  </si>
  <si>
    <t>GNG AT</t>
  </si>
  <si>
    <t>BRKR UW</t>
  </si>
  <si>
    <t>ENGH CT</t>
  </si>
  <si>
    <t>2270 JT</t>
  </si>
  <si>
    <t>8233 JT</t>
  </si>
  <si>
    <t>NVEC UR</t>
  </si>
  <si>
    <t>CW UN</t>
  </si>
  <si>
    <t>5741 JT</t>
  </si>
  <si>
    <t>7994 JT</t>
  </si>
  <si>
    <t>INA AT</t>
  </si>
  <si>
    <t>3738 JT</t>
  </si>
  <si>
    <t>LZB UN</t>
  </si>
  <si>
    <t>MMI UN</t>
  </si>
  <si>
    <t>6345 JT</t>
  </si>
  <si>
    <t>FCBC UW</t>
  </si>
  <si>
    <t>7839 JT</t>
  </si>
  <si>
    <t>PPC AT</t>
  </si>
  <si>
    <t>3244 JT</t>
  </si>
  <si>
    <t>FDP UN</t>
  </si>
  <si>
    <t>7476 JT</t>
  </si>
  <si>
    <t>CRGY UN</t>
  </si>
  <si>
    <t>9757 JT</t>
  </si>
  <si>
    <t>FMBH UQ</t>
  </si>
  <si>
    <t>6941 JT</t>
  </si>
  <si>
    <t>ACCO UN</t>
  </si>
  <si>
    <t>ARCH UN</t>
  </si>
  <si>
    <t>3197 JT</t>
  </si>
  <si>
    <t>PSI CT</t>
  </si>
  <si>
    <t>6674 JT</t>
  </si>
  <si>
    <t>OR CT</t>
  </si>
  <si>
    <t>3360 JT</t>
  </si>
  <si>
    <t>9746 JT</t>
  </si>
  <si>
    <t>2154 JT</t>
  </si>
  <si>
    <t>5232 JT</t>
  </si>
  <si>
    <t>9699 JT</t>
  </si>
  <si>
    <t>2715 JT</t>
  </si>
  <si>
    <t>EIG UN</t>
  </si>
  <si>
    <t>BRG AT</t>
  </si>
  <si>
    <t>ASTL CT</t>
  </si>
  <si>
    <t>APM AT</t>
  </si>
  <si>
    <t>4974 JT</t>
  </si>
  <si>
    <t>IBCP UW</t>
  </si>
  <si>
    <t>4816 JT</t>
  </si>
  <si>
    <t>GTN UN</t>
  </si>
  <si>
    <t>6641 JT</t>
  </si>
  <si>
    <t>BRT UN</t>
  </si>
  <si>
    <t>BCC UN</t>
  </si>
  <si>
    <t>NBHC UN</t>
  </si>
  <si>
    <t>7970 JT</t>
  </si>
  <si>
    <t>9787 JT</t>
  </si>
  <si>
    <t>RGP UW</t>
  </si>
  <si>
    <t>DHIL UW</t>
  </si>
  <si>
    <t>7944 JT</t>
  </si>
  <si>
    <t>9945 JT</t>
  </si>
  <si>
    <t>8524 JT</t>
  </si>
  <si>
    <t>INS GY</t>
  </si>
  <si>
    <t>ADTN UW</t>
  </si>
  <si>
    <t>FBMS UQ</t>
  </si>
  <si>
    <t>GABC UW</t>
  </si>
  <si>
    <t>4471 JT</t>
  </si>
  <si>
    <t>2264 JT</t>
  </si>
  <si>
    <t>7593 JT</t>
  </si>
  <si>
    <t>2379 JT</t>
  </si>
  <si>
    <t>HBT UW</t>
  </si>
  <si>
    <t>4958 JT</t>
  </si>
  <si>
    <t>BTB-U CT</t>
  </si>
  <si>
    <t>SXC UN</t>
  </si>
  <si>
    <t>PSMT UW</t>
  </si>
  <si>
    <t>9031 JT</t>
  </si>
  <si>
    <t>NXR-U CT</t>
  </si>
  <si>
    <t>CGC AT</t>
  </si>
  <si>
    <t>MATW UW</t>
  </si>
  <si>
    <t>COTN SE</t>
  </si>
  <si>
    <t>AROW UW</t>
  </si>
  <si>
    <t>GIC UN</t>
  </si>
  <si>
    <t>EXPI UQ</t>
  </si>
  <si>
    <t>8050 JT</t>
  </si>
  <si>
    <t>ORA UN</t>
  </si>
  <si>
    <t>6486 JT</t>
  </si>
  <si>
    <t>SAH UN</t>
  </si>
  <si>
    <t>PLOW UN</t>
  </si>
  <si>
    <t>7943 JT</t>
  </si>
  <si>
    <t>8218 JT</t>
  </si>
  <si>
    <t>INH GY</t>
  </si>
  <si>
    <t>FISI UW</t>
  </si>
  <si>
    <t>SPOK UW</t>
  </si>
  <si>
    <t>CZNC UR</t>
  </si>
  <si>
    <t>7981 JT</t>
  </si>
  <si>
    <t>7630 JT</t>
  </si>
  <si>
    <t>TVE CT</t>
  </si>
  <si>
    <t>8075 JT</t>
  </si>
  <si>
    <t>7480 JT</t>
  </si>
  <si>
    <t>6474 JT</t>
  </si>
  <si>
    <t>7995 JT</t>
  </si>
  <si>
    <t>7718 JT</t>
  </si>
  <si>
    <t>HMST UW</t>
  </si>
  <si>
    <t>7867 JT</t>
  </si>
  <si>
    <t>8051 JT</t>
  </si>
  <si>
    <t>3880 JT</t>
  </si>
  <si>
    <t>CGO CT</t>
  </si>
  <si>
    <t>PSTL UN</t>
  </si>
  <si>
    <t>CCS UN</t>
  </si>
  <si>
    <t>8892 JT</t>
  </si>
  <si>
    <t>SII CT</t>
  </si>
  <si>
    <t>8522 JT</t>
  </si>
  <si>
    <t>HAG GY</t>
  </si>
  <si>
    <t>6622 JT</t>
  </si>
  <si>
    <t>9007 JT</t>
  </si>
  <si>
    <t>5911 JT</t>
  </si>
  <si>
    <t>SCHL UW</t>
  </si>
  <si>
    <t>PETS UW</t>
  </si>
  <si>
    <t>1419 JT</t>
  </si>
  <si>
    <t>3543 JT</t>
  </si>
  <si>
    <t>COP GY</t>
  </si>
  <si>
    <t>IDR SQ</t>
  </si>
  <si>
    <t>9960 JT</t>
  </si>
  <si>
    <t>DRH UN</t>
  </si>
  <si>
    <t>WTBA UW</t>
  </si>
  <si>
    <t>FFWM UQ</t>
  </si>
  <si>
    <t>CNMD UN</t>
  </si>
  <si>
    <t>4046 JT</t>
  </si>
  <si>
    <t>4996 JT</t>
  </si>
  <si>
    <t>3101 JT</t>
  </si>
  <si>
    <t>2593 JT</t>
  </si>
  <si>
    <t>UVSP UW</t>
  </si>
  <si>
    <t>2292 JT</t>
  </si>
  <si>
    <t>9468 JT</t>
  </si>
  <si>
    <t>4849 JT</t>
  </si>
  <si>
    <t>ONEX CT</t>
  </si>
  <si>
    <t>7246 JT</t>
  </si>
  <si>
    <t>5302 JT</t>
  </si>
  <si>
    <t>GWA AT</t>
  </si>
  <si>
    <t>2337 JT</t>
  </si>
  <si>
    <t>5563 JT</t>
  </si>
  <si>
    <t>8014 JT</t>
  </si>
  <si>
    <t>GHC UN</t>
  </si>
  <si>
    <t>5331 JT</t>
  </si>
  <si>
    <t>HOM/U CT</t>
  </si>
  <si>
    <t>CF CT</t>
  </si>
  <si>
    <t>4549 JT</t>
  </si>
  <si>
    <t>1934 JT</t>
  </si>
  <si>
    <t>DOUG UN</t>
  </si>
  <si>
    <t>KLS AT</t>
  </si>
  <si>
    <t>3863 JT</t>
  </si>
  <si>
    <t>2811 JT</t>
  </si>
  <si>
    <t>SIS CT</t>
  </si>
  <si>
    <t>7220 JT</t>
  </si>
  <si>
    <t>6951 JT</t>
  </si>
  <si>
    <t>ANDE UW</t>
  </si>
  <si>
    <t>9511 JT</t>
  </si>
  <si>
    <t>EPM UA</t>
  </si>
  <si>
    <t>2726 JT</t>
  </si>
  <si>
    <t>DHG AT</t>
  </si>
  <si>
    <t>AMSF UW</t>
  </si>
  <si>
    <t>6750 JT</t>
  </si>
  <si>
    <t>2317 JT</t>
  </si>
  <si>
    <t>GPI UN</t>
  </si>
  <si>
    <t>BHB UA</t>
  </si>
  <si>
    <t>AX1 AT</t>
  </si>
  <si>
    <t>WSR UN</t>
  </si>
  <si>
    <t>INSW UN</t>
  </si>
  <si>
    <t>AIMC UW</t>
  </si>
  <si>
    <t>GVA UN</t>
  </si>
  <si>
    <t>1766 JT</t>
  </si>
  <si>
    <t>9507 JT</t>
  </si>
  <si>
    <t>JOE UN</t>
  </si>
  <si>
    <t>8934 JT</t>
  </si>
  <si>
    <t>9075 JT</t>
  </si>
  <si>
    <t>8279 JT</t>
  </si>
  <si>
    <t>8005 JT</t>
  </si>
  <si>
    <t>CASS UW</t>
  </si>
  <si>
    <t>RIC AT</t>
  </si>
  <si>
    <t>BHE UN</t>
  </si>
  <si>
    <t>DNUT UW</t>
  </si>
  <si>
    <t>9024 JT</t>
  </si>
  <si>
    <t>ZZZ CT</t>
  </si>
  <si>
    <t>8386 JT</t>
  </si>
  <si>
    <t>BIR CT</t>
  </si>
  <si>
    <t>HMC AT</t>
  </si>
  <si>
    <t>3593 JT</t>
  </si>
  <si>
    <t>SMP UN</t>
  </si>
  <si>
    <t>9728 JT</t>
  </si>
  <si>
    <t>BDT CT</t>
  </si>
  <si>
    <t>MCBS UW</t>
  </si>
  <si>
    <t>4680 JT</t>
  </si>
  <si>
    <t>WJX CT</t>
  </si>
  <si>
    <t>8897 JT</t>
  </si>
  <si>
    <t>7740 JT</t>
  </si>
  <si>
    <t>6996 JT</t>
  </si>
  <si>
    <t>2501 JT</t>
  </si>
  <si>
    <t>IGL AT</t>
  </si>
  <si>
    <t>WING UW</t>
  </si>
  <si>
    <t>8919 JT</t>
  </si>
  <si>
    <t>2281 JT</t>
  </si>
  <si>
    <t>1821 JT</t>
  </si>
  <si>
    <t>MOV UN</t>
  </si>
  <si>
    <t>6727 JT</t>
  </si>
  <si>
    <t>FNLC UW</t>
  </si>
  <si>
    <t>BGFV UW</t>
  </si>
  <si>
    <t>GEM AT</t>
  </si>
  <si>
    <t>4553 JT</t>
  </si>
  <si>
    <t>7730 JT</t>
  </si>
  <si>
    <t>5988 JT</t>
  </si>
  <si>
    <t>KAMN UN</t>
  </si>
  <si>
    <t>ESRT UN</t>
  </si>
  <si>
    <t>ARG CT</t>
  </si>
  <si>
    <t>9793 JT</t>
  </si>
  <si>
    <t>8194 JT</t>
  </si>
  <si>
    <t>5195 JT</t>
  </si>
  <si>
    <t>SEVN UR</t>
  </si>
  <si>
    <t>6670 JT</t>
  </si>
  <si>
    <t>1377 JT</t>
  </si>
  <si>
    <t>1835 JT</t>
  </si>
  <si>
    <t>3106 JT</t>
  </si>
  <si>
    <t>BHLB UN</t>
  </si>
  <si>
    <t>RYI UN</t>
  </si>
  <si>
    <t>ONL UN</t>
  </si>
  <si>
    <t>TR UN</t>
  </si>
  <si>
    <t>6250 JT</t>
  </si>
  <si>
    <t>8609 JT</t>
  </si>
  <si>
    <t>2815 JT</t>
  </si>
  <si>
    <t>9422 JT</t>
  </si>
  <si>
    <t>BANC UN</t>
  </si>
  <si>
    <t>1518 JT</t>
  </si>
  <si>
    <t>7575 JT</t>
  </si>
  <si>
    <t>BGA AT</t>
  </si>
  <si>
    <t>PZA CT</t>
  </si>
  <si>
    <t>8242 JT</t>
  </si>
  <si>
    <t>4423 JT</t>
  </si>
  <si>
    <t>7224 JT</t>
  </si>
  <si>
    <t>3148 JT</t>
  </si>
  <si>
    <t>ALRS UR</t>
  </si>
  <si>
    <t>9678 JT</t>
  </si>
  <si>
    <t>9956 JT</t>
  </si>
  <si>
    <t>7844 JT</t>
  </si>
  <si>
    <t>OBNK UW</t>
  </si>
  <si>
    <t>USPH UN</t>
  </si>
  <si>
    <t>6966 JT</t>
  </si>
  <si>
    <t>1968 JT</t>
  </si>
  <si>
    <t>4848 JT</t>
  </si>
  <si>
    <t>6368 JT</t>
  </si>
  <si>
    <t>3865 JT</t>
  </si>
  <si>
    <t>9025 JT</t>
  </si>
  <si>
    <t>2678 JT</t>
  </si>
  <si>
    <t>9716 JT</t>
  </si>
  <si>
    <t>HCKT UW</t>
  </si>
  <si>
    <t>SCHN UW</t>
  </si>
  <si>
    <t>CKF AT</t>
  </si>
  <si>
    <t>6135 JT</t>
  </si>
  <si>
    <t>6013 JT</t>
  </si>
  <si>
    <t>XPER UW</t>
  </si>
  <si>
    <t>TGR AT</t>
  </si>
  <si>
    <t>AMSWA UW</t>
  </si>
  <si>
    <t>BSRR UW</t>
  </si>
  <si>
    <t>2602 JT</t>
  </si>
  <si>
    <t>ARBN SE</t>
  </si>
  <si>
    <t>7905 JT</t>
  </si>
  <si>
    <t>3817 JT</t>
  </si>
  <si>
    <t>8140 JT</t>
  </si>
  <si>
    <t>MEI UN</t>
  </si>
  <si>
    <t>MSEX UW</t>
  </si>
  <si>
    <t>8097 JT</t>
  </si>
  <si>
    <t>CVGW UW</t>
  </si>
  <si>
    <t>1929 JT</t>
  </si>
  <si>
    <t>8544 JT</t>
  </si>
  <si>
    <t>5930 JT</t>
  </si>
  <si>
    <t>APPS SQ</t>
  </si>
  <si>
    <t>9009 JT</t>
  </si>
  <si>
    <t>NL UN</t>
  </si>
  <si>
    <t>9003 JT</t>
  </si>
  <si>
    <t>CMP UN</t>
  </si>
  <si>
    <t>8016 JT</t>
  </si>
  <si>
    <t>GFF UN</t>
  </si>
  <si>
    <t>MEDX SE</t>
  </si>
  <si>
    <t>NGI AT</t>
  </si>
  <si>
    <t>8361 JT</t>
  </si>
  <si>
    <t>9551 JT</t>
  </si>
  <si>
    <t>MBWM UW</t>
  </si>
  <si>
    <t>NUF AT</t>
  </si>
  <si>
    <t>METC UW</t>
  </si>
  <si>
    <t>8303 JT</t>
  </si>
  <si>
    <t>1954 JT</t>
  </si>
  <si>
    <t>9039 JT</t>
  </si>
  <si>
    <t>3156 JT</t>
  </si>
  <si>
    <t>GSBC UW</t>
  </si>
  <si>
    <t>5702 JT</t>
  </si>
  <si>
    <t>AGF/B CT</t>
  </si>
  <si>
    <t>1890 JT</t>
  </si>
  <si>
    <t>9672 JT</t>
  </si>
  <si>
    <t>9044 JT</t>
  </si>
  <si>
    <t>7250 JT</t>
  </si>
  <si>
    <t>4559 JT</t>
  </si>
  <si>
    <t>MUX GY</t>
  </si>
  <si>
    <t>8346 JT</t>
  </si>
  <si>
    <t>AIF CT</t>
  </si>
  <si>
    <t>THFF UW</t>
  </si>
  <si>
    <t>7414 JT</t>
  </si>
  <si>
    <t>7322 JT</t>
  </si>
  <si>
    <t>9045 JT</t>
  </si>
  <si>
    <t>3048 JT</t>
  </si>
  <si>
    <t>8368 JT</t>
  </si>
  <si>
    <t>UVE UN</t>
  </si>
  <si>
    <t>ASB AT</t>
  </si>
  <si>
    <t>2395 JT</t>
  </si>
  <si>
    <t>4708 JT</t>
  </si>
  <si>
    <t>PINE UN</t>
  </si>
  <si>
    <t>3668 JT</t>
  </si>
  <si>
    <t>6999 JT</t>
  </si>
  <si>
    <t>BRY UW</t>
  </si>
  <si>
    <t>9090 JT</t>
  </si>
  <si>
    <t>6929 JT</t>
  </si>
  <si>
    <t>8387 JT</t>
  </si>
  <si>
    <t>9006 JT</t>
  </si>
  <si>
    <t>7516 JT</t>
  </si>
  <si>
    <t>MPB UQ</t>
  </si>
  <si>
    <t>3765 JT</t>
  </si>
  <si>
    <t>7128 JT</t>
  </si>
  <si>
    <t>HCC UN</t>
  </si>
  <si>
    <t>4595 JT</t>
  </si>
  <si>
    <t>2685 JT</t>
  </si>
  <si>
    <t>SXI UN</t>
  </si>
  <si>
    <t>TNC UN</t>
  </si>
  <si>
    <t>PET CT</t>
  </si>
  <si>
    <t>7419 JT</t>
  </si>
  <si>
    <t>8370 JT</t>
  </si>
  <si>
    <t>NMRK UW</t>
  </si>
  <si>
    <t>DBI UN</t>
  </si>
  <si>
    <t>RUTH UW</t>
  </si>
  <si>
    <t>7965 JT</t>
  </si>
  <si>
    <t>8336 JT</t>
  </si>
  <si>
    <t>AMAL UQ</t>
  </si>
  <si>
    <t>3563 JT</t>
  </si>
  <si>
    <t>7381 JT</t>
  </si>
  <si>
    <t>6871 JT</t>
  </si>
  <si>
    <t>AMTB UW</t>
  </si>
  <si>
    <t>JMS AT</t>
  </si>
  <si>
    <t>REP AT</t>
  </si>
  <si>
    <t>6282 JT</t>
  </si>
  <si>
    <t>6737 JT</t>
  </si>
  <si>
    <t>1870 JT</t>
  </si>
  <si>
    <t>9536 JT</t>
  </si>
  <si>
    <t>FLIC UR</t>
  </si>
  <si>
    <t>SWBI UW</t>
  </si>
  <si>
    <t>8367 JT</t>
  </si>
  <si>
    <t>8022 JT</t>
  </si>
  <si>
    <t>JOAN UQ</t>
  </si>
  <si>
    <t>BRG UA</t>
  </si>
  <si>
    <t>4985 JT</t>
  </si>
  <si>
    <t>2353 JT</t>
  </si>
  <si>
    <t>3201 JT</t>
  </si>
  <si>
    <t>KAI UN</t>
  </si>
  <si>
    <t>LAND UQ</t>
  </si>
  <si>
    <t>3569 JT</t>
  </si>
  <si>
    <t>4215 JT</t>
  </si>
  <si>
    <t>HY UN</t>
  </si>
  <si>
    <t>4348 JT</t>
  </si>
  <si>
    <t>1515 JT</t>
  </si>
  <si>
    <t>AMNB UW</t>
  </si>
  <si>
    <t>4552 JT</t>
  </si>
  <si>
    <t>DGICA UW</t>
  </si>
  <si>
    <t>1407 JT</t>
  </si>
  <si>
    <t>CHMI UN</t>
  </si>
  <si>
    <t>CATC UR</t>
  </si>
  <si>
    <t>ARCB UW</t>
  </si>
  <si>
    <t>GRC UN</t>
  </si>
  <si>
    <t>9037 JT</t>
  </si>
  <si>
    <t>TG UN</t>
  </si>
  <si>
    <t>8125 JT</t>
  </si>
  <si>
    <t>DTL AT</t>
  </si>
  <si>
    <t>4919 JT</t>
  </si>
  <si>
    <t>EKT GY</t>
  </si>
  <si>
    <t>ARIS CT</t>
  </si>
  <si>
    <t>3002 JT</t>
  </si>
  <si>
    <t>7226 JT</t>
  </si>
  <si>
    <t>PFIS UW</t>
  </si>
  <si>
    <t>6703 JT</t>
  </si>
  <si>
    <t>CCNE UW</t>
  </si>
  <si>
    <t>UTZ UN</t>
  </si>
  <si>
    <t>5943 JT</t>
  </si>
  <si>
    <t>7239 JT</t>
  </si>
  <si>
    <t>4714 JT</t>
  </si>
  <si>
    <t>8739 JT</t>
  </si>
  <si>
    <t>1720 JT</t>
  </si>
  <si>
    <t>ZEHN SE</t>
  </si>
  <si>
    <t>6278 JT</t>
  </si>
  <si>
    <t>6789 JT</t>
  </si>
  <si>
    <t>JIN AT</t>
  </si>
  <si>
    <t>4641 JT</t>
  </si>
  <si>
    <t>6890 JT</t>
  </si>
  <si>
    <t>RM UN</t>
  </si>
  <si>
    <t>9048 JT</t>
  </si>
  <si>
    <t>HVT UN</t>
  </si>
  <si>
    <t>TXT UN</t>
  </si>
  <si>
    <t>6287 JT</t>
  </si>
  <si>
    <t>RES UN</t>
  </si>
  <si>
    <t>6413 JT</t>
  </si>
  <si>
    <t>AZZ UN</t>
  </si>
  <si>
    <t>8150 JT</t>
  </si>
  <si>
    <t>ING AT</t>
  </si>
  <si>
    <t>BDGI CT</t>
  </si>
  <si>
    <t>INN UN</t>
  </si>
  <si>
    <t>7734 JT</t>
  </si>
  <si>
    <t>8129 JT</t>
  </si>
  <si>
    <t>6508 JT</t>
  </si>
  <si>
    <t>1939 JT</t>
  </si>
  <si>
    <t>5970 JT</t>
  </si>
  <si>
    <t>ULH UW</t>
  </si>
  <si>
    <t>DEZ GY</t>
  </si>
  <si>
    <t>RMAX UN</t>
  </si>
  <si>
    <t>HCG CT</t>
  </si>
  <si>
    <t>3228 JT</t>
  </si>
  <si>
    <t>3284 JT</t>
  </si>
  <si>
    <t>3254 JT</t>
  </si>
  <si>
    <t>DXT CT</t>
  </si>
  <si>
    <t>MLD AT</t>
  </si>
  <si>
    <t>PHX CT</t>
  </si>
  <si>
    <t>2734 JT</t>
  </si>
  <si>
    <t>BCBP UQ</t>
  </si>
  <si>
    <t>GCMG UQ</t>
  </si>
  <si>
    <t>3222 JT</t>
  </si>
  <si>
    <t>5480 JT</t>
  </si>
  <si>
    <t>4526 JT</t>
  </si>
  <si>
    <t>FMAO UR</t>
  </si>
  <si>
    <t>MPX UN</t>
  </si>
  <si>
    <t>ALS CT</t>
  </si>
  <si>
    <t>4326 JT</t>
  </si>
  <si>
    <t>MYS AT</t>
  </si>
  <si>
    <t>6588 JT</t>
  </si>
  <si>
    <t>8345 JT</t>
  </si>
  <si>
    <t>8278 JT</t>
  </si>
  <si>
    <t>8136 JT</t>
  </si>
  <si>
    <t>2389 JT</t>
  </si>
  <si>
    <t>SSL CT</t>
  </si>
  <si>
    <t>ASIX UN</t>
  </si>
  <si>
    <t>UFCS UW</t>
  </si>
  <si>
    <t>BMRC UR</t>
  </si>
  <si>
    <t>7739 JT</t>
  </si>
  <si>
    <t>8923 JT</t>
  </si>
  <si>
    <t>NX UN</t>
  </si>
  <si>
    <t>6744 JT</t>
  </si>
  <si>
    <t>4246 JT</t>
  </si>
  <si>
    <t>SEB UA</t>
  </si>
  <si>
    <t>RBB UW</t>
  </si>
  <si>
    <t>4765 JT</t>
  </si>
  <si>
    <t>7447 JT</t>
  </si>
  <si>
    <t>CSWI UW</t>
  </si>
  <si>
    <t>6507 JT</t>
  </si>
  <si>
    <t>HSN AT</t>
  </si>
  <si>
    <t>6877 JT</t>
  </si>
  <si>
    <t>7552 JT</t>
  </si>
  <si>
    <t>8159 JT</t>
  </si>
  <si>
    <t>8399 JT</t>
  </si>
  <si>
    <t>6143 JT</t>
  </si>
  <si>
    <t>5310 JT</t>
  </si>
  <si>
    <t>6104 JT</t>
  </si>
  <si>
    <t>2733 JT</t>
  </si>
  <si>
    <t>7483 JT</t>
  </si>
  <si>
    <t>4432 JT</t>
  </si>
  <si>
    <t>GNTY UW</t>
  </si>
  <si>
    <t>DDS UN</t>
  </si>
  <si>
    <t>FSBC UW</t>
  </si>
  <si>
    <t>SFTC CT</t>
  </si>
  <si>
    <t>SMMF UW</t>
  </si>
  <si>
    <t>5727 JT</t>
  </si>
  <si>
    <t>8624 JT</t>
  </si>
  <si>
    <t>9692 JT</t>
  </si>
  <si>
    <t>2384 JT</t>
  </si>
  <si>
    <t>WNC UN</t>
  </si>
  <si>
    <t>6101 JT</t>
  </si>
  <si>
    <t>8276 JT</t>
  </si>
  <si>
    <t>3245 JT</t>
  </si>
  <si>
    <t>ATEN UN</t>
  </si>
  <si>
    <t>3151 JT</t>
  </si>
  <si>
    <t>ATRI UW</t>
  </si>
  <si>
    <t>6810 JT</t>
  </si>
  <si>
    <t>SFQ GY</t>
  </si>
  <si>
    <t>4028 JT</t>
  </si>
  <si>
    <t>9381 JT</t>
  </si>
  <si>
    <t>1762 JT</t>
  </si>
  <si>
    <t>RUSHB UW</t>
  </si>
  <si>
    <t>VLGEA UW</t>
  </si>
  <si>
    <t>9830 JT</t>
  </si>
  <si>
    <t>ALCO UW</t>
  </si>
  <si>
    <t>8281 JT</t>
  </si>
  <si>
    <t>7463 JT</t>
  </si>
  <si>
    <t>4617 JT</t>
  </si>
  <si>
    <t>MOFG UW</t>
  </si>
  <si>
    <t>EBTC UW</t>
  </si>
  <si>
    <t>SACH UA</t>
  </si>
  <si>
    <t>1871 JT</t>
  </si>
  <si>
    <t>6745 JT</t>
  </si>
  <si>
    <t>6866 JT</t>
  </si>
  <si>
    <t>9509 JT</t>
  </si>
  <si>
    <t>AAN UN</t>
  </si>
  <si>
    <t>HCI UN</t>
  </si>
  <si>
    <t>CJT CT</t>
  </si>
  <si>
    <t>LNN UN</t>
  </si>
  <si>
    <t>4914 JT</t>
  </si>
  <si>
    <t>6363 JT</t>
  </si>
  <si>
    <t>4368 JT</t>
  </si>
  <si>
    <t>9928 JT</t>
  </si>
  <si>
    <t>MTY CT</t>
  </si>
  <si>
    <t>4745 JT</t>
  </si>
  <si>
    <t>3315 JT</t>
  </si>
  <si>
    <t>7222 JT</t>
  </si>
  <si>
    <t>JST GY</t>
  </si>
  <si>
    <t>8037 JT</t>
  </si>
  <si>
    <t>6324 JT</t>
  </si>
  <si>
    <t>8173 JT</t>
  </si>
  <si>
    <t>CWP AT</t>
  </si>
  <si>
    <t>2760 JT</t>
  </si>
  <si>
    <t>7840 JT</t>
  </si>
  <si>
    <t>7976 JT</t>
  </si>
  <si>
    <t>1980 JT</t>
  </si>
  <si>
    <t>7864 JT</t>
  </si>
  <si>
    <t>8360 JT</t>
  </si>
  <si>
    <t>ATLO UR</t>
  </si>
  <si>
    <t>6463 JT</t>
  </si>
  <si>
    <t>2737 JT</t>
  </si>
  <si>
    <t>3548 JT</t>
  </si>
  <si>
    <t>6035 JT</t>
  </si>
  <si>
    <t>WINA UQ</t>
  </si>
  <si>
    <t>8008 JT</t>
  </si>
  <si>
    <t>5715 JT</t>
  </si>
  <si>
    <t>8713 JT</t>
  </si>
  <si>
    <t>IMKTA UW</t>
  </si>
  <si>
    <t>7599 JT</t>
  </si>
  <si>
    <t>HONE UW</t>
  </si>
  <si>
    <t>AGX UN</t>
  </si>
  <si>
    <t>1879 JT</t>
  </si>
  <si>
    <t>7004 JT</t>
  </si>
  <si>
    <t>9247 JT</t>
  </si>
  <si>
    <t>6381 JT</t>
  </si>
  <si>
    <t>4078 JT</t>
  </si>
  <si>
    <t>1786 JT</t>
  </si>
  <si>
    <t>9066 JT</t>
  </si>
  <si>
    <t>ARTNA UW</t>
  </si>
  <si>
    <t>3636 JT</t>
  </si>
  <si>
    <t>WEYS UW</t>
  </si>
  <si>
    <t>DDH AT</t>
  </si>
  <si>
    <t>2004 JT</t>
  </si>
  <si>
    <t>6140 JT</t>
  </si>
  <si>
    <t>1885 JT</t>
  </si>
  <si>
    <t>6289 JT</t>
  </si>
  <si>
    <t>UBXN SE</t>
  </si>
  <si>
    <t>6340 JT</t>
  </si>
  <si>
    <t>8707 JT</t>
  </si>
  <si>
    <t>BRBS UA</t>
  </si>
  <si>
    <t>1379 JT</t>
  </si>
  <si>
    <t>BVH UN</t>
  </si>
  <si>
    <t>BBN AT</t>
  </si>
  <si>
    <t>5976 JT</t>
  </si>
  <si>
    <t>NGVC UN</t>
  </si>
  <si>
    <t>IFM AT</t>
  </si>
  <si>
    <t>NWFL UQ</t>
  </si>
  <si>
    <t>SOI UN</t>
  </si>
  <si>
    <t>8114 JT</t>
  </si>
  <si>
    <t>BY UN</t>
  </si>
  <si>
    <t>8084 JT</t>
  </si>
  <si>
    <t>1887 JT</t>
  </si>
  <si>
    <t>BFC UR</t>
  </si>
  <si>
    <t>3028 JT</t>
  </si>
  <si>
    <t>9627 JT</t>
  </si>
  <si>
    <t>8392 JT</t>
  </si>
  <si>
    <t>9974 JT</t>
  </si>
  <si>
    <t>9274 JT</t>
  </si>
  <si>
    <t>ARC UN</t>
  </si>
  <si>
    <t>8393 JT</t>
  </si>
  <si>
    <t>7420 JT</t>
  </si>
  <si>
    <t>2109 JT</t>
  </si>
  <si>
    <t>PANL UR</t>
  </si>
  <si>
    <t>BGCP UW</t>
  </si>
  <si>
    <t>DOM SQ</t>
  </si>
  <si>
    <t>JEN GY</t>
  </si>
  <si>
    <t>6462 JT</t>
  </si>
  <si>
    <t>KBAL UW</t>
  </si>
  <si>
    <t>3087 JT</t>
  </si>
  <si>
    <t>4997 JT</t>
  </si>
  <si>
    <t>HIBB UW</t>
  </si>
  <si>
    <t>CRAI UW</t>
  </si>
  <si>
    <t>3104 JT</t>
  </si>
  <si>
    <t>LCNB UR</t>
  </si>
  <si>
    <t>2659 JT</t>
  </si>
  <si>
    <t>3387 JT</t>
  </si>
  <si>
    <t>8388 JT</t>
  </si>
  <si>
    <t>7088 JT</t>
  </si>
  <si>
    <t>CSTR UW</t>
  </si>
  <si>
    <t>COWN UW</t>
  </si>
  <si>
    <t>6055 JT</t>
  </si>
  <si>
    <t>6914 JT</t>
  </si>
  <si>
    <t>4216 JT</t>
  </si>
  <si>
    <t>6235 JT</t>
  </si>
  <si>
    <t>7637 JT</t>
  </si>
  <si>
    <t>8343 JT</t>
  </si>
  <si>
    <t>6333 JT</t>
  </si>
  <si>
    <t>3964 JT</t>
  </si>
  <si>
    <t>6197 JT</t>
  </si>
  <si>
    <t>BDC UN</t>
  </si>
  <si>
    <t>6455 JT</t>
  </si>
  <si>
    <t>1815 JT</t>
  </si>
  <si>
    <t>7826 JT</t>
  </si>
  <si>
    <t>9997 JT</t>
  </si>
  <si>
    <t>CIVB UR</t>
  </si>
  <si>
    <t>1884 JT</t>
  </si>
  <si>
    <t>PRIM UW</t>
  </si>
  <si>
    <t>PKBK UR</t>
  </si>
  <si>
    <t>7283 JT</t>
  </si>
  <si>
    <t>4633 JT</t>
  </si>
  <si>
    <t>CBTX UW</t>
  </si>
  <si>
    <t>FBC UN</t>
  </si>
  <si>
    <t>SCU UN</t>
  </si>
  <si>
    <t>SRG AT</t>
  </si>
  <si>
    <t>2491 JT</t>
  </si>
  <si>
    <t>NKSH UR</t>
  </si>
  <si>
    <t>OFLX UQ</t>
  </si>
  <si>
    <t>6815 JT</t>
  </si>
  <si>
    <t>BBSI UW</t>
  </si>
  <si>
    <t>PCB UW</t>
  </si>
  <si>
    <t>1952 JT</t>
  </si>
  <si>
    <t>5440 JT</t>
  </si>
  <si>
    <t>PKE UN</t>
  </si>
  <si>
    <t>6590 JT</t>
  </si>
  <si>
    <t>2305 JT</t>
  </si>
  <si>
    <t>9304 JT</t>
  </si>
  <si>
    <t>4548 JT</t>
  </si>
  <si>
    <t>8818 JT</t>
  </si>
  <si>
    <t>6741 JT</t>
  </si>
  <si>
    <t>3110 JT</t>
  </si>
  <si>
    <t>8344 JT</t>
  </si>
  <si>
    <t>1375 JT</t>
  </si>
  <si>
    <t>SPFI UW</t>
  </si>
  <si>
    <t>8395 JT</t>
  </si>
  <si>
    <t>PAC AT</t>
  </si>
  <si>
    <t>FPI UN</t>
  </si>
  <si>
    <t>HRPK GY</t>
  </si>
  <si>
    <t>9055 JT</t>
  </si>
  <si>
    <t>8541 JT</t>
  </si>
  <si>
    <t>REVG UN</t>
  </si>
  <si>
    <t>7545 JT</t>
  </si>
  <si>
    <t>9619 JT</t>
  </si>
  <si>
    <t>4956 JT</t>
  </si>
  <si>
    <t>3186 JT</t>
  </si>
  <si>
    <t>3708 JT</t>
  </si>
  <si>
    <t>7350 JT</t>
  </si>
  <si>
    <t>4825 JT</t>
  </si>
  <si>
    <t>4917 JT</t>
  </si>
  <si>
    <t>ORRF UR</t>
  </si>
  <si>
    <t>CATO UN</t>
  </si>
  <si>
    <t>5408 JT</t>
  </si>
  <si>
    <t>9068 JT</t>
  </si>
  <si>
    <t>POWL UW</t>
  </si>
  <si>
    <t>6118 JT</t>
  </si>
  <si>
    <t>9902 JT</t>
  </si>
  <si>
    <t>7231 JT</t>
  </si>
  <si>
    <t>BKL AT</t>
  </si>
  <si>
    <t>PWH AT</t>
  </si>
  <si>
    <t>2792 JT</t>
  </si>
  <si>
    <t>CDRE UN</t>
  </si>
  <si>
    <t>5357 JT</t>
  </si>
  <si>
    <t>ESAB UN</t>
  </si>
  <si>
    <t>4975 JT</t>
  </si>
  <si>
    <t>CEU CT</t>
  </si>
  <si>
    <t>DRM CT</t>
  </si>
  <si>
    <t>MBIN UR</t>
  </si>
  <si>
    <t>XTC CT</t>
  </si>
  <si>
    <t>HSII UW</t>
  </si>
  <si>
    <t>BVS AT</t>
  </si>
  <si>
    <t>6376 JT</t>
  </si>
  <si>
    <t>HLIO UN</t>
  </si>
  <si>
    <t>7508 JT</t>
  </si>
  <si>
    <t>VIA UW</t>
  </si>
  <si>
    <t>MRE CT</t>
  </si>
  <si>
    <t>ABST CT</t>
  </si>
  <si>
    <t>7512 JT</t>
  </si>
  <si>
    <t>3036 JT</t>
  </si>
  <si>
    <t>6742 JT</t>
  </si>
  <si>
    <t>NEO CT</t>
  </si>
  <si>
    <t>CCBG UW</t>
  </si>
  <si>
    <t>7609 JT</t>
  </si>
  <si>
    <t>9873 JT</t>
  </si>
  <si>
    <t>9889 JT</t>
  </si>
  <si>
    <t>CMG CT</t>
  </si>
  <si>
    <t>PIF CT</t>
  </si>
  <si>
    <t>3034 JT</t>
  </si>
  <si>
    <t>4819 JT</t>
  </si>
  <si>
    <t>9896 JT</t>
  </si>
  <si>
    <t>SMBC UQ</t>
  </si>
  <si>
    <t>2790 JT</t>
  </si>
  <si>
    <t>III UQ</t>
  </si>
  <si>
    <t>HWKN UW</t>
  </si>
  <si>
    <t>9842 JT</t>
  </si>
  <si>
    <t>PWP UW</t>
  </si>
  <si>
    <t>PHM SQ</t>
  </si>
  <si>
    <t>EGY UN</t>
  </si>
  <si>
    <t>6480 JT</t>
  </si>
  <si>
    <t>5959 JT</t>
  </si>
  <si>
    <t>CIGI CT</t>
  </si>
  <si>
    <t>HBCP UW</t>
  </si>
  <si>
    <t>REG AT</t>
  </si>
  <si>
    <t>PLC CT</t>
  </si>
  <si>
    <t>7917 JT</t>
  </si>
  <si>
    <t>WEF CT</t>
  </si>
  <si>
    <t>NRIM UW</t>
  </si>
  <si>
    <t>8155 JT</t>
  </si>
  <si>
    <t>4674 JT</t>
  </si>
  <si>
    <t>7744 JT</t>
  </si>
  <si>
    <t>JOUT UW</t>
  </si>
  <si>
    <t>ASTE UW</t>
  </si>
  <si>
    <t>YORW UW</t>
  </si>
  <si>
    <t>MVF AT</t>
  </si>
  <si>
    <t>9729 JT</t>
  </si>
  <si>
    <t>6284 JT</t>
  </si>
  <si>
    <t>LMAT UQ</t>
  </si>
  <si>
    <t>8203 JT</t>
  </si>
  <si>
    <t>HAYN UW</t>
  </si>
  <si>
    <t>FDBC UQ</t>
  </si>
  <si>
    <t>2462 JT</t>
  </si>
  <si>
    <t>7607 JT</t>
  </si>
  <si>
    <t>6859 JT</t>
  </si>
  <si>
    <t>TOT CT</t>
  </si>
  <si>
    <t>MCBC UW</t>
  </si>
  <si>
    <t>4249 JT</t>
  </si>
  <si>
    <t>7942 JT</t>
  </si>
  <si>
    <t>GNE UN</t>
  </si>
  <si>
    <t>MGH AT</t>
  </si>
  <si>
    <t>NATH UW</t>
  </si>
  <si>
    <t>OPBK UQ</t>
  </si>
  <si>
    <t>6516 JT</t>
  </si>
  <si>
    <t>9474 JT</t>
  </si>
  <si>
    <t>BFST UW</t>
  </si>
  <si>
    <t>7915 JT</t>
  </si>
  <si>
    <t>PGH AT</t>
  </si>
  <si>
    <t>1888 JT</t>
  </si>
  <si>
    <t>ALTG UN</t>
  </si>
  <si>
    <t>9534 JT</t>
  </si>
  <si>
    <t>CMTL UW</t>
  </si>
  <si>
    <t>SAMG UQ</t>
  </si>
  <si>
    <t>GWRS UQ</t>
  </si>
  <si>
    <t>7780 JT</t>
  </si>
  <si>
    <t>5805 JT</t>
  </si>
  <si>
    <t>DR CT</t>
  </si>
  <si>
    <t>4318 JT</t>
  </si>
  <si>
    <t>HUB AT</t>
  </si>
  <si>
    <t>6089 JT</t>
  </si>
  <si>
    <t>7613 JT</t>
  </si>
  <si>
    <t>EVBN UA</t>
  </si>
  <si>
    <t>IDX AT</t>
  </si>
  <si>
    <t>8157 JT</t>
  </si>
  <si>
    <t>CAL UN</t>
  </si>
  <si>
    <t>ATNI UW</t>
  </si>
  <si>
    <t>6908 JT</t>
  </si>
  <si>
    <t>FF UN</t>
  </si>
  <si>
    <t>4792 JT</t>
  </si>
  <si>
    <t>3395 JT</t>
  </si>
  <si>
    <t>6644 JT</t>
  </si>
  <si>
    <t>7184 JT</t>
  </si>
  <si>
    <t>KELYA UW</t>
  </si>
  <si>
    <t>4658 JT</t>
  </si>
  <si>
    <t>7172 JT</t>
  </si>
  <si>
    <t>PVH UN</t>
  </si>
  <si>
    <t>EAF UN</t>
  </si>
  <si>
    <t>4298 JT</t>
  </si>
  <si>
    <t>3085 JT</t>
  </si>
  <si>
    <t>PRA UN</t>
  </si>
  <si>
    <t>LNK AT</t>
  </si>
  <si>
    <t>8600 JT</t>
  </si>
  <si>
    <t>SIG AT</t>
  </si>
  <si>
    <t>1301 JT</t>
  </si>
  <si>
    <t>TGL CT</t>
  </si>
  <si>
    <t>4116 JT</t>
  </si>
  <si>
    <t>6962 JT</t>
  </si>
  <si>
    <t>8999 JT</t>
  </si>
  <si>
    <t>7990 JT</t>
  </si>
  <si>
    <t>2461 JT</t>
  </si>
  <si>
    <t>8057 JT</t>
  </si>
  <si>
    <t>MTRN UN</t>
  </si>
  <si>
    <t>TWM CT</t>
  </si>
  <si>
    <t>UNI AT</t>
  </si>
  <si>
    <t>7384 JT</t>
  </si>
  <si>
    <t>5191 JT</t>
  </si>
  <si>
    <t>FBIZ UW</t>
  </si>
  <si>
    <t>7955 JT</t>
  </si>
  <si>
    <t>SCVL UW</t>
  </si>
  <si>
    <t>GOR AT</t>
  </si>
  <si>
    <t>9880 JT</t>
  </si>
  <si>
    <t>FGBI UQ</t>
  </si>
  <si>
    <t>9543 JT</t>
  </si>
  <si>
    <t>8059 JT</t>
  </si>
  <si>
    <t>HLO AT</t>
  </si>
  <si>
    <t>4839 JT</t>
  </si>
  <si>
    <t>FRST UQ</t>
  </si>
  <si>
    <t>4373 JT</t>
  </si>
  <si>
    <t>3232 JT</t>
  </si>
  <si>
    <t>5344 JT</t>
  </si>
  <si>
    <t>2222 JT</t>
  </si>
  <si>
    <t>UMG AT</t>
  </si>
  <si>
    <t>ECR SQ</t>
  </si>
  <si>
    <t>JLG AT</t>
  </si>
  <si>
    <t>3688 JT</t>
  </si>
  <si>
    <t>8358 JT</t>
  </si>
  <si>
    <t>2429 JT</t>
  </si>
  <si>
    <t>BGSF UN</t>
  </si>
  <si>
    <t>7456 JT</t>
  </si>
  <si>
    <t>PAHC UQ</t>
  </si>
  <si>
    <t>3612 JT</t>
  </si>
  <si>
    <t>HTLD UW</t>
  </si>
  <si>
    <t>8061 JT</t>
  </si>
  <si>
    <t>6844 JT</t>
  </si>
  <si>
    <t>EVC UN</t>
  </si>
  <si>
    <t>9058 JT</t>
  </si>
  <si>
    <t>HOFT UW</t>
  </si>
  <si>
    <t>SHBI UW</t>
  </si>
  <si>
    <t>9743 JT</t>
  </si>
  <si>
    <t>3252 JT</t>
  </si>
  <si>
    <t>4047 JT</t>
  </si>
  <si>
    <t>DHC UW</t>
  </si>
  <si>
    <t>TLGO SQ</t>
  </si>
  <si>
    <t>VABK UR</t>
  </si>
  <si>
    <t>7236 JT</t>
  </si>
  <si>
    <t>ACA UN</t>
  </si>
  <si>
    <t>4027 JT</t>
  </si>
  <si>
    <t>2874 JT</t>
  </si>
  <si>
    <t>7611 JT</t>
  </si>
  <si>
    <t>OML AT</t>
  </si>
  <si>
    <t>2908 JT</t>
  </si>
  <si>
    <t>3844 JT</t>
  </si>
  <si>
    <t>6787 JT</t>
  </si>
  <si>
    <t>6458 JT</t>
  </si>
  <si>
    <t>6369 JT</t>
  </si>
  <si>
    <t>6617 JT</t>
  </si>
  <si>
    <t>6472 JT</t>
  </si>
  <si>
    <t>8065 JT</t>
  </si>
  <si>
    <t>4551 JT</t>
  </si>
  <si>
    <t>ARKO UR</t>
  </si>
  <si>
    <t>4099 JT</t>
  </si>
  <si>
    <t>ESSA UW</t>
  </si>
  <si>
    <t>BWFG UQ</t>
  </si>
  <si>
    <t>9517 JT</t>
  </si>
  <si>
    <t>6364 JT</t>
  </si>
  <si>
    <t>SGC UQ</t>
  </si>
  <si>
    <t>CCF UA</t>
  </si>
  <si>
    <t>5851 JT</t>
  </si>
  <si>
    <t>PPGN SE</t>
  </si>
  <si>
    <t>3482 JT</t>
  </si>
  <si>
    <t>PFP AT</t>
  </si>
  <si>
    <t>BPRN UW</t>
  </si>
  <si>
    <t>8153 JT</t>
  </si>
  <si>
    <t>9837 JT</t>
  </si>
  <si>
    <t>PDX SF</t>
  </si>
  <si>
    <t>FSBW UR</t>
  </si>
  <si>
    <t>CGY CT</t>
  </si>
  <si>
    <t>2918 JT</t>
  </si>
  <si>
    <t>8168 JT</t>
  </si>
  <si>
    <t>3276 JT</t>
  </si>
  <si>
    <t>6151 JT</t>
  </si>
  <si>
    <t>ACNB UR</t>
  </si>
  <si>
    <t>OSBC UW</t>
  </si>
  <si>
    <t>7438 JT</t>
  </si>
  <si>
    <t>PK UN</t>
  </si>
  <si>
    <t>EBIX UW</t>
  </si>
  <si>
    <t>PRN AT</t>
  </si>
  <si>
    <t>8043 JT</t>
  </si>
  <si>
    <t>CFFI UW</t>
  </si>
  <si>
    <t>8508 JT</t>
  </si>
  <si>
    <t>7921 JT</t>
  </si>
  <si>
    <t>5809 JT</t>
  </si>
  <si>
    <t>9621 JT</t>
  </si>
  <si>
    <t>9991 JT</t>
  </si>
  <si>
    <t>6957 JT</t>
  </si>
  <si>
    <t>CBO AT</t>
  </si>
  <si>
    <t>IMD AT</t>
  </si>
  <si>
    <t>4726 JT</t>
  </si>
  <si>
    <t>ALG UN</t>
  </si>
  <si>
    <t>9790 JT</t>
  </si>
  <si>
    <t>2497 JT</t>
  </si>
  <si>
    <t>CHMG UW</t>
  </si>
  <si>
    <t>TIPT UR</t>
  </si>
  <si>
    <t>9742 JT</t>
  </si>
  <si>
    <t>GFT GY</t>
  </si>
  <si>
    <t>8914 JT</t>
  </si>
  <si>
    <t>6544 JT</t>
  </si>
  <si>
    <t>EHL AT</t>
  </si>
  <si>
    <t>2168 JT</t>
  </si>
  <si>
    <t>7717 JT</t>
  </si>
  <si>
    <t>MDV UN</t>
  </si>
  <si>
    <t>6420 JT</t>
  </si>
  <si>
    <t>6464 JT</t>
  </si>
  <si>
    <t>8771 JT</t>
  </si>
  <si>
    <t>HTBI UW</t>
  </si>
  <si>
    <t>EPSN UQ</t>
  </si>
  <si>
    <t>1U1 GY</t>
  </si>
  <si>
    <t>4220 JT</t>
  </si>
  <si>
    <t>6277 JT</t>
  </si>
  <si>
    <t>9769 JT</t>
  </si>
  <si>
    <t>8362 JT</t>
  </si>
  <si>
    <t>6306 JT</t>
  </si>
  <si>
    <t>4820 JT</t>
  </si>
  <si>
    <t>CVCY UR</t>
  </si>
  <si>
    <t>TOY CT</t>
  </si>
  <si>
    <t>MVBF UR</t>
  </si>
  <si>
    <t>7245 JT</t>
  </si>
  <si>
    <t>2664 JT</t>
  </si>
  <si>
    <t>ESE UN</t>
  </si>
  <si>
    <t>TBNK UW</t>
  </si>
  <si>
    <t>JAG CT</t>
  </si>
  <si>
    <t>3475 JT</t>
  </si>
  <si>
    <t>9616 JT</t>
  </si>
  <si>
    <t>4290 JT</t>
  </si>
  <si>
    <t>2220 JT</t>
  </si>
  <si>
    <t>MLR UN</t>
  </si>
  <si>
    <t>6293 JT</t>
  </si>
  <si>
    <t>6323 JT</t>
  </si>
  <si>
    <t>4187 JT</t>
  </si>
  <si>
    <t>8217 JT</t>
  </si>
  <si>
    <t>EQBK UW</t>
  </si>
  <si>
    <t>4554 JT</t>
  </si>
  <si>
    <t>HL UN</t>
  </si>
  <si>
    <t>BOS CT</t>
  </si>
  <si>
    <t>5185 JT</t>
  </si>
  <si>
    <t>PPE AT</t>
  </si>
  <si>
    <t>ESCA UQ</t>
  </si>
  <si>
    <t>5017 JT</t>
  </si>
  <si>
    <t>6073 JT</t>
  </si>
  <si>
    <t>AFN CT</t>
  </si>
  <si>
    <t>HDI CT</t>
  </si>
  <si>
    <t>8093 JT</t>
  </si>
  <si>
    <t>6237 JT</t>
  </si>
  <si>
    <t>7513 JT</t>
  </si>
  <si>
    <t>2613 JT</t>
  </si>
  <si>
    <t>2211 JT</t>
  </si>
  <si>
    <t>5985 JT</t>
  </si>
  <si>
    <t>7906 JT</t>
  </si>
  <si>
    <t>WNEB UW</t>
  </si>
  <si>
    <t>LYTS UW</t>
  </si>
  <si>
    <t>1898 JT</t>
  </si>
  <si>
    <t>7537 JT</t>
  </si>
  <si>
    <t>9600 JT</t>
  </si>
  <si>
    <t>8081 JT</t>
  </si>
  <si>
    <t>CMCO UW</t>
  </si>
  <si>
    <t>3978 JT</t>
  </si>
  <si>
    <t>3176 JT</t>
  </si>
  <si>
    <t>3546 JT</t>
  </si>
  <si>
    <t>8185 JT</t>
  </si>
  <si>
    <t>8798 JT</t>
  </si>
  <si>
    <t>8706 JT</t>
  </si>
  <si>
    <t>4687 JT</t>
  </si>
  <si>
    <t>3950 JT</t>
  </si>
  <si>
    <t>4636 JT</t>
  </si>
  <si>
    <t>6125 JT</t>
  </si>
  <si>
    <t>EHE AT</t>
  </si>
  <si>
    <t>5121 JT</t>
  </si>
  <si>
    <t>5975 JT</t>
  </si>
  <si>
    <t>1945 JT</t>
  </si>
  <si>
    <t>4345 JT</t>
  </si>
  <si>
    <t>6800 JT</t>
  </si>
  <si>
    <t>4109 JT</t>
  </si>
  <si>
    <t>9310 JT</t>
  </si>
  <si>
    <t>4743 JT</t>
  </si>
  <si>
    <t>LMNR UW</t>
  </si>
  <si>
    <t>4301 JT</t>
  </si>
  <si>
    <t>RGCO UQ</t>
  </si>
  <si>
    <t>2975 JT</t>
  </si>
  <si>
    <t>CBAN UQ</t>
  </si>
  <si>
    <t>4410 JT</t>
  </si>
  <si>
    <t>7979 JT</t>
  </si>
  <si>
    <t>GCBC UR</t>
  </si>
  <si>
    <t>9740 JT</t>
  </si>
  <si>
    <t>8219 JT</t>
  </si>
  <si>
    <t>8613 JT</t>
  </si>
  <si>
    <t>3946 JT</t>
  </si>
  <si>
    <t>6254 JT</t>
  </si>
  <si>
    <t>ARIS UN</t>
  </si>
  <si>
    <t>2326 JT</t>
  </si>
  <si>
    <t>8214 JT</t>
  </si>
  <si>
    <t>NC UN</t>
  </si>
  <si>
    <t>6238 JT</t>
  </si>
  <si>
    <t>8103 JT</t>
  </si>
  <si>
    <t>TSBK UQ</t>
  </si>
  <si>
    <t>9470 JT</t>
  </si>
  <si>
    <t>8881 JT</t>
  </si>
  <si>
    <t>GHL UN</t>
  </si>
  <si>
    <t>6315 JT</t>
  </si>
  <si>
    <t>6809 JT</t>
  </si>
  <si>
    <t>2053 JT</t>
  </si>
  <si>
    <t>FRBA UQ</t>
  </si>
  <si>
    <t>8167 JT</t>
  </si>
  <si>
    <t>2475 JT</t>
  </si>
  <si>
    <t>LIC AT</t>
  </si>
  <si>
    <t>MRBK UW</t>
  </si>
  <si>
    <t>SHYF UW</t>
  </si>
  <si>
    <t>6924 JT</t>
  </si>
  <si>
    <t>4312 JT</t>
  </si>
  <si>
    <t>CLIQ GY</t>
  </si>
  <si>
    <t>4619 JT</t>
  </si>
  <si>
    <t>7893 JT</t>
  </si>
  <si>
    <t>4686 JT</t>
  </si>
  <si>
    <t>5707 JT</t>
  </si>
  <si>
    <t>UNTY UQ</t>
  </si>
  <si>
    <t>2681 JT</t>
  </si>
  <si>
    <t>2590 JT</t>
  </si>
  <si>
    <t>ASCN SE</t>
  </si>
  <si>
    <t>6632 JT</t>
  </si>
  <si>
    <t>4968 JT</t>
  </si>
  <si>
    <t>1813 JT</t>
  </si>
  <si>
    <t>8860 JT</t>
  </si>
  <si>
    <t>USLM UW</t>
  </si>
  <si>
    <t>5949 JT</t>
  </si>
  <si>
    <t>2146 JT</t>
  </si>
  <si>
    <t>6814 JT</t>
  </si>
  <si>
    <t>OPY UN</t>
  </si>
  <si>
    <t>OCL AT</t>
  </si>
  <si>
    <t>1805 JT</t>
  </si>
  <si>
    <t>CRD/A UN</t>
  </si>
  <si>
    <t>9438 JT</t>
  </si>
  <si>
    <t>NOA CT</t>
  </si>
  <si>
    <t>8841 JT</t>
  </si>
  <si>
    <t>2060 JT</t>
  </si>
  <si>
    <t>CAJ AT</t>
  </si>
  <si>
    <t>TRS UW</t>
  </si>
  <si>
    <t>6640 JT</t>
  </si>
  <si>
    <t>7581 JT</t>
  </si>
  <si>
    <t>6584 JT</t>
  </si>
  <si>
    <t>9622 JT</t>
  </si>
  <si>
    <t>6905 JT</t>
  </si>
  <si>
    <t>CSV UN</t>
  </si>
  <si>
    <t>1814 JT</t>
  </si>
  <si>
    <t>MTX UN</t>
  </si>
  <si>
    <t>SVC UW</t>
  </si>
  <si>
    <t>DBRG UN</t>
  </si>
  <si>
    <t>SES CT</t>
  </si>
  <si>
    <t>BSVN UW</t>
  </si>
  <si>
    <t>4461 JT</t>
  </si>
  <si>
    <t>3539 JT</t>
  </si>
  <si>
    <t>8558 JT</t>
  </si>
  <si>
    <t>PCSB UR</t>
  </si>
  <si>
    <t>7130 JT</t>
  </si>
  <si>
    <t>INDT UQ</t>
  </si>
  <si>
    <t>UTMD UW</t>
  </si>
  <si>
    <t>PKOH UW</t>
  </si>
  <si>
    <t>6395 JT</t>
  </si>
  <si>
    <t>2175 JT</t>
  </si>
  <si>
    <t>4951 JT</t>
  </si>
  <si>
    <t>9418 JT</t>
  </si>
  <si>
    <t>7241 JT</t>
  </si>
  <si>
    <t>6440 JT</t>
  </si>
  <si>
    <t>6875 JT</t>
  </si>
  <si>
    <t>ADW/A CT</t>
  </si>
  <si>
    <t>6036 JT</t>
  </si>
  <si>
    <t>6200 JT</t>
  </si>
  <si>
    <t>4097 JT</t>
  </si>
  <si>
    <t>29M AT</t>
  </si>
  <si>
    <t>3762 JT</t>
  </si>
  <si>
    <t>QCRH UQ</t>
  </si>
  <si>
    <t>7244 JT</t>
  </si>
  <si>
    <t>7874 JT</t>
  </si>
  <si>
    <t>9605 JT</t>
  </si>
  <si>
    <t>8101 JT</t>
  </si>
  <si>
    <t>BSET UW</t>
  </si>
  <si>
    <t>3580 JT</t>
  </si>
  <si>
    <t>CLPR UN</t>
  </si>
  <si>
    <t>ZEUS UW</t>
  </si>
  <si>
    <t>8869 JT</t>
  </si>
  <si>
    <t>HURC UW</t>
  </si>
  <si>
    <t>2742 JT</t>
  </si>
  <si>
    <t>7745 JT</t>
  </si>
  <si>
    <t>7820 JT</t>
  </si>
  <si>
    <t>4221 JT</t>
  </si>
  <si>
    <t>MBCN UR</t>
  </si>
  <si>
    <t>7821 JT</t>
  </si>
  <si>
    <t>NECB UR</t>
  </si>
  <si>
    <t>TCFC UR</t>
  </si>
  <si>
    <t>ROCC UW</t>
  </si>
  <si>
    <t>2170 JT</t>
  </si>
  <si>
    <t>5933 JT</t>
  </si>
  <si>
    <t>PLPC UW</t>
  </si>
  <si>
    <t>4293 JT</t>
  </si>
  <si>
    <t>6768 JT</t>
  </si>
  <si>
    <t>ODC UN</t>
  </si>
  <si>
    <t>WGX AT</t>
  </si>
  <si>
    <t>CASH UW</t>
  </si>
  <si>
    <t>8079 JT</t>
  </si>
  <si>
    <t>2695 JT</t>
  </si>
  <si>
    <t>MN UN</t>
  </si>
  <si>
    <t>CVLY UQ</t>
  </si>
  <si>
    <t>4971 JT</t>
  </si>
  <si>
    <t>9268 JT</t>
  </si>
  <si>
    <t>PLBC UR</t>
  </si>
  <si>
    <t>NBLY CT</t>
  </si>
  <si>
    <t>6817 JT</t>
  </si>
  <si>
    <t>3549 JT</t>
  </si>
  <si>
    <t>1873 JT</t>
  </si>
  <si>
    <t>WPK CT</t>
  </si>
  <si>
    <t>2288 JT</t>
  </si>
  <si>
    <t>3097 JT</t>
  </si>
  <si>
    <t>3341 JT</t>
  </si>
  <si>
    <t>8070 JT</t>
  </si>
  <si>
    <t>3857 JT</t>
  </si>
  <si>
    <t>8182 JT</t>
  </si>
  <si>
    <t>PGC UW</t>
  </si>
  <si>
    <t>6707 JT</t>
  </si>
  <si>
    <t>RMS AT</t>
  </si>
  <si>
    <t>LOB UW</t>
  </si>
  <si>
    <t>RVSB UW</t>
  </si>
  <si>
    <t>5074 JT</t>
  </si>
  <si>
    <t>ITIC UW</t>
  </si>
  <si>
    <t>7354 JT</t>
  </si>
  <si>
    <t>PEB UN</t>
  </si>
  <si>
    <t>BFIN UW</t>
  </si>
  <si>
    <t>GORO UA</t>
  </si>
  <si>
    <t>5288 JT</t>
  </si>
  <si>
    <t>4092 JT</t>
  </si>
  <si>
    <t>5698 JT</t>
  </si>
  <si>
    <t>7606 JT</t>
  </si>
  <si>
    <t>CTS UN</t>
  </si>
  <si>
    <t>4611 JT</t>
  </si>
  <si>
    <t>3333 JT</t>
  </si>
  <si>
    <t>HIFS UQ</t>
  </si>
  <si>
    <t>8864 JT</t>
  </si>
  <si>
    <t>CBNK UW</t>
  </si>
  <si>
    <t>6196 JT</t>
  </si>
  <si>
    <t>6937 JT</t>
  </si>
  <si>
    <t>OEC UN</t>
  </si>
  <si>
    <t>8095 JT</t>
  </si>
  <si>
    <t>VSEC UW</t>
  </si>
  <si>
    <t>3458 JT</t>
  </si>
  <si>
    <t>8929 JT</t>
  </si>
  <si>
    <t>5989 JT</t>
  </si>
  <si>
    <t>9099 JT</t>
  </si>
  <si>
    <t>4577 JT</t>
  </si>
  <si>
    <t>MCS UN</t>
  </si>
  <si>
    <t>SLP UW</t>
  </si>
  <si>
    <t>SMBK UR</t>
  </si>
  <si>
    <t>WSTG UQ</t>
  </si>
  <si>
    <t>RCKY UW</t>
  </si>
  <si>
    <t>AVD UN</t>
  </si>
  <si>
    <t>AMRK UW</t>
  </si>
  <si>
    <t>HBB UN</t>
  </si>
  <si>
    <t>ESQ UR</t>
  </si>
  <si>
    <t>BHR UN</t>
  </si>
  <si>
    <t>PVBC UR</t>
  </si>
  <si>
    <t>PHX UN</t>
  </si>
  <si>
    <t>TPB UN</t>
  </si>
  <si>
    <t>PX UN</t>
  </si>
  <si>
    <t>BELFB UW</t>
  </si>
  <si>
    <t>AE UA</t>
  </si>
  <si>
    <t>KOP UN</t>
  </si>
  <si>
    <t>EML UQ</t>
  </si>
  <si>
    <t>RELL UW</t>
  </si>
  <si>
    <t>LCUT UW</t>
  </si>
  <si>
    <t>ISTR UQ</t>
  </si>
  <si>
    <t>CVLG UW</t>
  </si>
  <si>
    <t>VRT UN</t>
  </si>
  <si>
    <t>SHEN UW</t>
  </si>
  <si>
    <t>EPAC UN</t>
  </si>
  <si>
    <t>CLAR UW</t>
  </si>
  <si>
    <t>MLAB UW</t>
  </si>
  <si>
    <t>INBK UW</t>
  </si>
  <si>
    <t>SSBK UW</t>
  </si>
  <si>
    <t>PZN UN</t>
  </si>
  <si>
    <t>RRBI UW</t>
  </si>
  <si>
    <t>AIV UN</t>
  </si>
  <si>
    <t>MAXR UN</t>
  </si>
  <si>
    <t>FNWB UQ</t>
  </si>
  <si>
    <t>RICK UQ</t>
  </si>
  <si>
    <t>BCML UW</t>
  </si>
  <si>
    <t>WTM UN</t>
  </si>
  <si>
    <t>TILE UW</t>
  </si>
  <si>
    <t>IIIN UN</t>
  </si>
  <si>
    <t>WIRE UW</t>
  </si>
  <si>
    <t>AMG UN</t>
  </si>
  <si>
    <t>MNSB UR</t>
  </si>
  <si>
    <t>CPHC UQ</t>
  </si>
  <si>
    <t>HT UN</t>
  </si>
  <si>
    <t>NWLI UW</t>
  </si>
  <si>
    <t>WMPN UR</t>
  </si>
  <si>
    <t>BSIG UN</t>
  </si>
  <si>
    <t>GBL UN</t>
  </si>
  <si>
    <t>AMOT UQ</t>
  </si>
  <si>
    <t>OMI UN</t>
  </si>
  <si>
    <t>NBN UQ</t>
  </si>
  <si>
    <t>DIT UA</t>
  </si>
  <si>
    <t>601666 C1</t>
  </si>
  <si>
    <t>000513 C2</t>
  </si>
  <si>
    <t>002463 C2</t>
  </si>
  <si>
    <t>300070 C2</t>
  </si>
  <si>
    <t>002958 C2</t>
  </si>
  <si>
    <t>600583 C1</t>
  </si>
  <si>
    <t>002465 C2</t>
  </si>
  <si>
    <t>002558 C2</t>
  </si>
  <si>
    <t>300726 C2</t>
  </si>
  <si>
    <t>002138 C2</t>
  </si>
  <si>
    <t>600056 C1</t>
  </si>
  <si>
    <t>000988 C2</t>
  </si>
  <si>
    <t>GMEXICOB MM</t>
  </si>
  <si>
    <t>Mips AB</t>
  </si>
  <si>
    <t>601997 C1</t>
  </si>
  <si>
    <t>601000 C1</t>
  </si>
  <si>
    <t>000039 C2</t>
  </si>
  <si>
    <t>BD5CPX9</t>
  </si>
  <si>
    <t>600282 C1</t>
  </si>
  <si>
    <t>601098 C1</t>
  </si>
  <si>
    <t>BYZQW37</t>
  </si>
  <si>
    <t>600057 C1</t>
  </si>
  <si>
    <t>BD5CQ25</t>
  </si>
  <si>
    <t>603599 C1</t>
  </si>
  <si>
    <t>002572 C2</t>
  </si>
  <si>
    <t>002318 C2</t>
  </si>
  <si>
    <t>601598 C1</t>
  </si>
  <si>
    <t>BHHLN72</t>
  </si>
  <si>
    <t>600395 C1</t>
  </si>
  <si>
    <t>000878 C2</t>
  </si>
  <si>
    <t>BD5CJK4</t>
  </si>
  <si>
    <t>BD5C7Z5</t>
  </si>
  <si>
    <t>601965 C1</t>
  </si>
  <si>
    <t>603279 C1</t>
  </si>
  <si>
    <t>603355 C1</t>
  </si>
  <si>
    <t>002262 C2</t>
  </si>
  <si>
    <t>601952 C1</t>
  </si>
  <si>
    <t>600167 C1</t>
  </si>
  <si>
    <t>600582 C1</t>
  </si>
  <si>
    <t>BP3R8L9</t>
  </si>
  <si>
    <t>603338 C1</t>
  </si>
  <si>
    <t>BYZW440</t>
  </si>
  <si>
    <t>300627 C2</t>
  </si>
  <si>
    <t>603678 C1</t>
  </si>
  <si>
    <t>BMTCXF6</t>
  </si>
  <si>
    <t>600970 C1</t>
  </si>
  <si>
    <t>BP3RBX2</t>
  </si>
  <si>
    <t>603087 C1</t>
  </si>
  <si>
    <t>BMQBVG3</t>
  </si>
  <si>
    <t>300298 C2</t>
  </si>
  <si>
    <t>600008 C1</t>
  </si>
  <si>
    <t>BP3R7K1</t>
  </si>
  <si>
    <t>600820 C1</t>
  </si>
  <si>
    <t>BP3R7J0</t>
  </si>
  <si>
    <t>BD5CNZ7</t>
  </si>
  <si>
    <t>000935 C2</t>
  </si>
  <si>
    <t>002595 C2</t>
  </si>
  <si>
    <t>BD5CFQ2</t>
  </si>
  <si>
    <t>000559 C2</t>
  </si>
  <si>
    <t>BD5CNG8</t>
  </si>
  <si>
    <t>603866 C1</t>
  </si>
  <si>
    <t>BYYFJT0</t>
  </si>
  <si>
    <t>BK4XYB3</t>
  </si>
  <si>
    <t>600062 C1</t>
  </si>
  <si>
    <t>BP3R961</t>
  </si>
  <si>
    <t>601567 C1</t>
  </si>
  <si>
    <t>BP3RJG1</t>
  </si>
  <si>
    <t>300457 C2</t>
  </si>
  <si>
    <t>002250 C2</t>
  </si>
  <si>
    <t>002500 C2</t>
  </si>
  <si>
    <t>BD5CNC4</t>
  </si>
  <si>
    <t>600596 C1</t>
  </si>
  <si>
    <t>BP3RF85</t>
  </si>
  <si>
    <t>600916 C1</t>
  </si>
  <si>
    <t>BQ3RWS1</t>
  </si>
  <si>
    <t>300821 C2</t>
  </si>
  <si>
    <t>BL6CM44</t>
  </si>
  <si>
    <t>603858 C1</t>
  </si>
  <si>
    <t>BYW5NC3</t>
  </si>
  <si>
    <t>600380 C1</t>
  </si>
  <si>
    <t>BP3RBV0</t>
  </si>
  <si>
    <t>600740 C1</t>
  </si>
  <si>
    <t>BKM3FW3</t>
  </si>
  <si>
    <t>002585 C2</t>
  </si>
  <si>
    <t>BHQPRM8</t>
  </si>
  <si>
    <t>BP3R455</t>
  </si>
  <si>
    <t>000060 C2</t>
  </si>
  <si>
    <t>BD5CLW0</t>
  </si>
  <si>
    <t>BD5CM72</t>
  </si>
  <si>
    <t>600095 C1</t>
  </si>
  <si>
    <t>BKP87H4</t>
  </si>
  <si>
    <t>BD6QVW1</t>
  </si>
  <si>
    <t>002092 C2</t>
  </si>
  <si>
    <t>BD5CB97</t>
  </si>
  <si>
    <t>002273 C2</t>
  </si>
  <si>
    <t>BD5C9N7</t>
  </si>
  <si>
    <t>000887 C2</t>
  </si>
  <si>
    <t>BD5CL31</t>
  </si>
  <si>
    <t>002926 C2</t>
  </si>
  <si>
    <t>BHQPRV7</t>
  </si>
  <si>
    <t>000902 C2</t>
  </si>
  <si>
    <t>BD5CF06</t>
  </si>
  <si>
    <t>603228 C1</t>
  </si>
  <si>
    <t>BYW5QV3</t>
  </si>
  <si>
    <t>BFY8HD6</t>
  </si>
  <si>
    <t>BD5C841</t>
  </si>
  <si>
    <t>000686 C2</t>
  </si>
  <si>
    <t>BD5CMQ1</t>
  </si>
  <si>
    <t>300171 C2</t>
  </si>
  <si>
    <t>BD5CD68</t>
  </si>
  <si>
    <t>603883 C1</t>
  </si>
  <si>
    <t>BYZW4H3</t>
  </si>
  <si>
    <t>600580 C1</t>
  </si>
  <si>
    <t>BP3RC62</t>
  </si>
  <si>
    <t>601677 C1</t>
  </si>
  <si>
    <t>BQ3RWX6</t>
  </si>
  <si>
    <t>000750 C2</t>
  </si>
  <si>
    <t>BD5CMY9</t>
  </si>
  <si>
    <t>605090 C1</t>
  </si>
  <si>
    <t>BQ3RX77</t>
  </si>
  <si>
    <t>BP3R8X1</t>
  </si>
  <si>
    <t>600933 C1</t>
  </si>
  <si>
    <t>BF2DZ51</t>
  </si>
  <si>
    <t>603733 C1</t>
  </si>
  <si>
    <t>BFYX667</t>
  </si>
  <si>
    <t>600529 C1</t>
  </si>
  <si>
    <t>BMVB2W1</t>
  </si>
  <si>
    <t>600323 C1</t>
  </si>
  <si>
    <t>BP3RDY7</t>
  </si>
  <si>
    <t>300679 C2</t>
  </si>
  <si>
    <t>BFY8H69</t>
  </si>
  <si>
    <t>002065 C2</t>
  </si>
  <si>
    <t>BD5CNL3</t>
  </si>
  <si>
    <t>688139 C1</t>
  </si>
  <si>
    <t>BLCD7B3</t>
  </si>
  <si>
    <t>688696 C1</t>
  </si>
  <si>
    <t>BQ3RXM2</t>
  </si>
  <si>
    <t>601908 C1</t>
  </si>
  <si>
    <t>BP3RDR0</t>
  </si>
  <si>
    <t>002461 C2</t>
  </si>
  <si>
    <t>BD5LZT2</t>
  </si>
  <si>
    <t>300910 C2</t>
  </si>
  <si>
    <t>BP91MS0</t>
  </si>
  <si>
    <t>000810 C2</t>
  </si>
  <si>
    <t>BD5M261</t>
  </si>
  <si>
    <t>002984 C2</t>
  </si>
  <si>
    <t>BNR4M65</t>
  </si>
  <si>
    <t>600711 C1</t>
  </si>
  <si>
    <t>BTFRHJ6</t>
  </si>
  <si>
    <t>601869 C1</t>
  </si>
  <si>
    <t>BF0XD15</t>
  </si>
  <si>
    <t>000400 C2</t>
  </si>
  <si>
    <t>BD5CJB5</t>
  </si>
  <si>
    <t>000970 C2</t>
  </si>
  <si>
    <t>BD5CG69</t>
  </si>
  <si>
    <t>605111 C1</t>
  </si>
  <si>
    <t>BP91NF4</t>
  </si>
  <si>
    <t>300244 C2</t>
  </si>
  <si>
    <t>BD5CHK0</t>
  </si>
  <si>
    <t>002245 C2</t>
  </si>
  <si>
    <t>BD5LV83</t>
  </si>
  <si>
    <t>BD5CCY9</t>
  </si>
  <si>
    <t>300376 C2</t>
  </si>
  <si>
    <t>BD5LZX6</t>
  </si>
  <si>
    <t>603505 C1</t>
  </si>
  <si>
    <t>BK947T0</t>
  </si>
  <si>
    <t>300294 C2</t>
  </si>
  <si>
    <t>BD5LWP7</t>
  </si>
  <si>
    <t>603588 C1</t>
  </si>
  <si>
    <t>BYV1VJ5</t>
  </si>
  <si>
    <t>002747 C2</t>
  </si>
  <si>
    <t>BFCCQJ9</t>
  </si>
  <si>
    <t>601702 C1</t>
  </si>
  <si>
    <t>BQ3RWY7</t>
  </si>
  <si>
    <t>300633 C2</t>
  </si>
  <si>
    <t>BHQPSP8</t>
  </si>
  <si>
    <t>300775 C2</t>
  </si>
  <si>
    <t>BK4XS22</t>
  </si>
  <si>
    <t>688568 C1</t>
  </si>
  <si>
    <t>BP91NY3</t>
  </si>
  <si>
    <t>002399 C2</t>
  </si>
  <si>
    <t>BD5CKT0</t>
  </si>
  <si>
    <t>600028 C1</t>
  </si>
  <si>
    <t>BP3R552</t>
  </si>
  <si>
    <t>000725 C2</t>
  </si>
  <si>
    <t>000002 C2</t>
  </si>
  <si>
    <t>002027 C2</t>
  </si>
  <si>
    <t>601328 C1</t>
  </si>
  <si>
    <t>600585 C1</t>
  </si>
  <si>
    <t>601988 C1</t>
  </si>
  <si>
    <t>BP3R2N9</t>
  </si>
  <si>
    <t>600016 C1</t>
  </si>
  <si>
    <t>601138 C1</t>
  </si>
  <si>
    <t>601229 C1</t>
  </si>
  <si>
    <t>BD5CKW3</t>
  </si>
  <si>
    <t>BD5CPZ1</t>
  </si>
  <si>
    <t>BQ3RQ45</t>
  </si>
  <si>
    <t>601658 C1</t>
  </si>
  <si>
    <t>BP3RFL8</t>
  </si>
  <si>
    <t>600015 C1</t>
  </si>
  <si>
    <t>600507 C1</t>
  </si>
  <si>
    <t>000937 C2</t>
  </si>
  <si>
    <t>600273 C1</t>
  </si>
  <si>
    <t>BD5CFH3</t>
  </si>
  <si>
    <t>600755 C1</t>
  </si>
  <si>
    <t>600170 C1</t>
  </si>
  <si>
    <t>BP3R6J3</t>
  </si>
  <si>
    <t>BMQBT81</t>
  </si>
  <si>
    <t>002293 C2</t>
  </si>
  <si>
    <t>000800 C2</t>
  </si>
  <si>
    <t>000898 C2</t>
  </si>
  <si>
    <t>BD5CQ47</t>
  </si>
  <si>
    <t>600295 C1</t>
  </si>
  <si>
    <t>BP3RH89</t>
  </si>
  <si>
    <t>000429 C2</t>
  </si>
  <si>
    <t>000090 C2</t>
  </si>
  <si>
    <t>000789 C2</t>
  </si>
  <si>
    <t>002416 C2</t>
  </si>
  <si>
    <t>600663 C1</t>
  </si>
  <si>
    <t>000672 C2</t>
  </si>
  <si>
    <t>002736 C2</t>
  </si>
  <si>
    <t>BD5CPR3</t>
  </si>
  <si>
    <t>603565 C1</t>
  </si>
  <si>
    <t>BNR4NC8</t>
  </si>
  <si>
    <t>601019 C1</t>
  </si>
  <si>
    <t>000761 C2</t>
  </si>
  <si>
    <t>002624 C2</t>
  </si>
  <si>
    <t>BD5M1C0</t>
  </si>
  <si>
    <t>600548 C1</t>
  </si>
  <si>
    <t>000030 C2</t>
  </si>
  <si>
    <t>601963 C1</t>
  </si>
  <si>
    <t>BP3R9C7</t>
  </si>
  <si>
    <t>603587 C1</t>
  </si>
  <si>
    <t>600648 C1</t>
  </si>
  <si>
    <t>BP3R4L1</t>
  </si>
  <si>
    <t>600064 C1</t>
  </si>
  <si>
    <t>BP3RGD7</t>
  </si>
  <si>
    <t>000783 C2</t>
  </si>
  <si>
    <t>BD5CP40</t>
  </si>
  <si>
    <t>688399 C1</t>
  </si>
  <si>
    <t>BP91NX2</t>
  </si>
  <si>
    <t>002867 C2</t>
  </si>
  <si>
    <t>BFCCQP5</t>
  </si>
  <si>
    <t>600750 C1</t>
  </si>
  <si>
    <t>BP3RH01</t>
  </si>
  <si>
    <t>002242 C2</t>
  </si>
  <si>
    <t>BD5CCS3</t>
  </si>
  <si>
    <t>BNR4NX9</t>
  </si>
  <si>
    <t>002233 C2</t>
  </si>
  <si>
    <t>BD5LZG9</t>
  </si>
  <si>
    <t>300981 C2</t>
  </si>
  <si>
    <t>BP91N54</t>
  </si>
  <si>
    <t>002677 C2</t>
  </si>
  <si>
    <t>BFY8HM5</t>
  </si>
  <si>
    <t>600012 C1</t>
  </si>
  <si>
    <t>BP3RGC6</t>
  </si>
  <si>
    <t>300158 C2</t>
  </si>
  <si>
    <t>BMQBTY7</t>
  </si>
  <si>
    <t>002043 C2</t>
  </si>
  <si>
    <t>BD57ZN4</t>
  </si>
  <si>
    <t>301047 C2</t>
  </si>
  <si>
    <t>BQ3RQP6</t>
  </si>
  <si>
    <t>000717 C2</t>
  </si>
  <si>
    <t>BD6QTY9</t>
  </si>
  <si>
    <t>600210 C1</t>
  </si>
  <si>
    <t>BP3RHM3</t>
  </si>
  <si>
    <t>002042 C2</t>
  </si>
  <si>
    <t>BD5LVJ4</t>
  </si>
  <si>
    <t>600519 C1</t>
  </si>
  <si>
    <t>600036 C1</t>
  </si>
  <si>
    <t>600030 C1</t>
  </si>
  <si>
    <t>600887 C1</t>
  </si>
  <si>
    <t>600438 C1</t>
  </si>
  <si>
    <t>601899 C1</t>
  </si>
  <si>
    <t>601601 C1</t>
  </si>
  <si>
    <t>002304 C2</t>
  </si>
  <si>
    <t>600104 C1</t>
  </si>
  <si>
    <t>600256 C1</t>
  </si>
  <si>
    <t>600188 C1</t>
  </si>
  <si>
    <t>BP3R5S5</t>
  </si>
  <si>
    <t>601688 C1</t>
  </si>
  <si>
    <t>600837 C1</t>
  </si>
  <si>
    <t>601390 C1</t>
  </si>
  <si>
    <t>601888 C1</t>
  </si>
  <si>
    <t>600926 C1</t>
  </si>
  <si>
    <t>601816 C1</t>
  </si>
  <si>
    <t>600741 C1</t>
  </si>
  <si>
    <t>BP3R820</t>
  </si>
  <si>
    <t>603288 C1</t>
  </si>
  <si>
    <t>000776 C2</t>
  </si>
  <si>
    <t>BP3RBG5</t>
  </si>
  <si>
    <t>601628 C1</t>
  </si>
  <si>
    <t>BK4XS99</t>
  </si>
  <si>
    <t>BDFS9G8</t>
  </si>
  <si>
    <t>000983 C2</t>
  </si>
  <si>
    <t>BD5CKB2</t>
  </si>
  <si>
    <t>BP3R682</t>
  </si>
  <si>
    <t>601881 C1</t>
  </si>
  <si>
    <t>BYWPH65</t>
  </si>
  <si>
    <t>601066 C1</t>
  </si>
  <si>
    <t>BDZRFN4</t>
  </si>
  <si>
    <t>300750 C2</t>
  </si>
  <si>
    <t>603259 C1</t>
  </si>
  <si>
    <t>600276 C1</t>
  </si>
  <si>
    <t>002475 C2</t>
  </si>
  <si>
    <t>002352 C2</t>
  </si>
  <si>
    <t>BD5CKH8</t>
  </si>
  <si>
    <t>300498 C2</t>
  </si>
  <si>
    <t>300124 C2</t>
  </si>
  <si>
    <t>002460 C2</t>
  </si>
  <si>
    <t>603799 C1</t>
  </si>
  <si>
    <t>002241 C2</t>
  </si>
  <si>
    <t>300122 C2</t>
  </si>
  <si>
    <t>BP91P03</t>
  </si>
  <si>
    <t>BP3R9T4</t>
  </si>
  <si>
    <t>300142 C2</t>
  </si>
  <si>
    <t>002459 C2</t>
  </si>
  <si>
    <t>603501 C1</t>
  </si>
  <si>
    <t>002709 C2</t>
  </si>
  <si>
    <t>600570 C1</t>
  </si>
  <si>
    <t>300751 C2</t>
  </si>
  <si>
    <t>BL61W96</t>
  </si>
  <si>
    <t>002311 C2</t>
  </si>
  <si>
    <t>601615 C1</t>
  </si>
  <si>
    <t>300896 C2</t>
  </si>
  <si>
    <t>BNR4MY3</t>
  </si>
  <si>
    <t>688111 C1</t>
  </si>
  <si>
    <t>688008 C1</t>
  </si>
  <si>
    <t>BK71F77</t>
  </si>
  <si>
    <t>BK71CY3</t>
  </si>
  <si>
    <t>BP91NG5</t>
  </si>
  <si>
    <t>300763 C2</t>
  </si>
  <si>
    <t>BMQBTQ9</t>
  </si>
  <si>
    <t>603659 C1</t>
  </si>
  <si>
    <t>002180 C2</t>
  </si>
  <si>
    <t>BD5M2G1</t>
  </si>
  <si>
    <t>002340 C2</t>
  </si>
  <si>
    <t>600487 C1</t>
  </si>
  <si>
    <t>BP3RFS5</t>
  </si>
  <si>
    <t>300769 C2</t>
  </si>
  <si>
    <t>BK71726</t>
  </si>
  <si>
    <t>300496 C2</t>
  </si>
  <si>
    <t>BNR4M32</t>
  </si>
  <si>
    <t>300661 C2</t>
  </si>
  <si>
    <t>BYW5QJ1</t>
  </si>
  <si>
    <t>600196 C1</t>
  </si>
  <si>
    <t>300408 C2</t>
  </si>
  <si>
    <t>BKM3FP6</t>
  </si>
  <si>
    <t>002384 C2</t>
  </si>
  <si>
    <t>BD5CF28</t>
  </si>
  <si>
    <t>002821 C2</t>
  </si>
  <si>
    <t>BD5CM94</t>
  </si>
  <si>
    <t>300724 C2</t>
  </si>
  <si>
    <t>BKDQ8D3</t>
  </si>
  <si>
    <t>002240 C2</t>
  </si>
  <si>
    <t>BD5CC72</t>
  </si>
  <si>
    <t>600763 C1</t>
  </si>
  <si>
    <t>600988 C1</t>
  </si>
  <si>
    <t>BZ0D1S8</t>
  </si>
  <si>
    <t>BYQDM93</t>
  </si>
  <si>
    <t>002756 C2</t>
  </si>
  <si>
    <t>BMVB2H6</t>
  </si>
  <si>
    <t>300003 C2</t>
  </si>
  <si>
    <t>BK94808</t>
  </si>
  <si>
    <t>300390 C2</t>
  </si>
  <si>
    <t>AMSC ASA</t>
  </si>
  <si>
    <t>600667 C1</t>
  </si>
  <si>
    <t>002249 C2</t>
  </si>
  <si>
    <t>002539 C2</t>
  </si>
  <si>
    <t>603927 C1</t>
  </si>
  <si>
    <t>002171 C2</t>
  </si>
  <si>
    <t>600216 C1</t>
  </si>
  <si>
    <t>000997 C2</t>
  </si>
  <si>
    <t>000156 C2</t>
  </si>
  <si>
    <t>603128 C1</t>
  </si>
  <si>
    <t>002643 C2</t>
  </si>
  <si>
    <t>002832 C2</t>
  </si>
  <si>
    <t>600612 C1</t>
  </si>
  <si>
    <t>002706 C2</t>
  </si>
  <si>
    <t>600329 C1</t>
  </si>
  <si>
    <t>000062 C2</t>
  </si>
  <si>
    <t>600007 C1</t>
  </si>
  <si>
    <t>601375 C1</t>
  </si>
  <si>
    <t>300482 C2</t>
  </si>
  <si>
    <t>BFY8GZ1</t>
  </si>
  <si>
    <t>002511 C2</t>
  </si>
  <si>
    <t>BFY8GH3</t>
  </si>
  <si>
    <t>603515 C1</t>
  </si>
  <si>
    <t>601326 C1</t>
  </si>
  <si>
    <t>002320 C2</t>
  </si>
  <si>
    <t>000869 C2</t>
  </si>
  <si>
    <t>603000 C1</t>
  </si>
  <si>
    <t>002003 C2</t>
  </si>
  <si>
    <t>BHQPRH3</t>
  </si>
  <si>
    <t>002948 C2</t>
  </si>
  <si>
    <t>BHZM366</t>
  </si>
  <si>
    <t>002088 C2</t>
  </si>
  <si>
    <t>BMCDQ24</t>
  </si>
  <si>
    <t>002182 C2</t>
  </si>
  <si>
    <t>600409 C1</t>
  </si>
  <si>
    <t>BP3RB98</t>
  </si>
  <si>
    <t>002498 C2</t>
  </si>
  <si>
    <t>300755 C2</t>
  </si>
  <si>
    <t>688289 C1</t>
  </si>
  <si>
    <t>BP91NQ5</t>
  </si>
  <si>
    <t>002091 C2</t>
  </si>
  <si>
    <t>BD5LV38</t>
  </si>
  <si>
    <t>600586 C1</t>
  </si>
  <si>
    <t>BP3RHQ7</t>
  </si>
  <si>
    <t>601827 C1</t>
  </si>
  <si>
    <t>BMXVC07</t>
  </si>
  <si>
    <t>002626 C2</t>
  </si>
  <si>
    <t>BD5LX09</t>
  </si>
  <si>
    <t>002701 C2</t>
  </si>
  <si>
    <t>BD5CKC3</t>
  </si>
  <si>
    <t>002254 C2</t>
  </si>
  <si>
    <t>BD5LW35</t>
  </si>
  <si>
    <t>603043 C1</t>
  </si>
  <si>
    <t>BFYX6C3</t>
  </si>
  <si>
    <t>000582 C2</t>
  </si>
  <si>
    <t>BD5M2F0</t>
  </si>
  <si>
    <t>000528 C2</t>
  </si>
  <si>
    <t>BD5C904</t>
  </si>
  <si>
    <t>000035 C2</t>
  </si>
  <si>
    <t>BD5LYH3</t>
  </si>
  <si>
    <t>000049 C2</t>
  </si>
  <si>
    <t>BD5C766</t>
  </si>
  <si>
    <t>603730 C1</t>
  </si>
  <si>
    <t>BFF1YW2</t>
  </si>
  <si>
    <t>000028 C2</t>
  </si>
  <si>
    <t>BD5CHT9</t>
  </si>
  <si>
    <t>002158 C2</t>
  </si>
  <si>
    <t>BFCCQ44</t>
  </si>
  <si>
    <t>002745 C2</t>
  </si>
  <si>
    <t>BD5M294</t>
  </si>
  <si>
    <t>002847 C2</t>
  </si>
  <si>
    <t>BMQBTC5</t>
  </si>
  <si>
    <t>000498 C2</t>
  </si>
  <si>
    <t>BD5LTY5</t>
  </si>
  <si>
    <t>600452 C1</t>
  </si>
  <si>
    <t>BF2DZ28</t>
  </si>
  <si>
    <t>300458 C2</t>
  </si>
  <si>
    <t>BD5M1H5</t>
  </si>
  <si>
    <t>688388 C1</t>
  </si>
  <si>
    <t>BK71DZ1</t>
  </si>
  <si>
    <t>600955 C1</t>
  </si>
  <si>
    <t>BQ3RWW5</t>
  </si>
  <si>
    <t>002099 C2</t>
  </si>
  <si>
    <t>BD5CD35</t>
  </si>
  <si>
    <t>002226 C2</t>
  </si>
  <si>
    <t>BD5LST3</t>
  </si>
  <si>
    <t>300327 C2</t>
  </si>
  <si>
    <t>BD760Z6</t>
  </si>
  <si>
    <t>002436 C2</t>
  </si>
  <si>
    <t>BD5LWN5</t>
  </si>
  <si>
    <t>688016 C1</t>
  </si>
  <si>
    <t>BK71F33</t>
  </si>
  <si>
    <t>002960 C2</t>
  </si>
  <si>
    <t>BK717G0</t>
  </si>
  <si>
    <t>300841 C2</t>
  </si>
  <si>
    <t>BMXVCN0</t>
  </si>
  <si>
    <t>300618 C2</t>
  </si>
  <si>
    <t>BFCCQZ5</t>
  </si>
  <si>
    <t>002675 C2</t>
  </si>
  <si>
    <t>BD5LTN4</t>
  </si>
  <si>
    <t>603989 C1</t>
  </si>
  <si>
    <t>BYV1VQ2</t>
  </si>
  <si>
    <t>603005 C1</t>
  </si>
  <si>
    <t>BTFRHR4</t>
  </si>
  <si>
    <t>603008 C1</t>
  </si>
  <si>
    <t>BYYFJP6</t>
  </si>
  <si>
    <t>603919 C1</t>
  </si>
  <si>
    <t>BNR4NM8</t>
  </si>
  <si>
    <t>002402 C2</t>
  </si>
  <si>
    <t>BD73M73</t>
  </si>
  <si>
    <t>002967 C2</t>
  </si>
  <si>
    <t>BL6CND0</t>
  </si>
  <si>
    <t>300638 C2</t>
  </si>
  <si>
    <t>BL61W63</t>
  </si>
  <si>
    <t>300630 C2</t>
  </si>
  <si>
    <t>BHQPSN6</t>
  </si>
  <si>
    <t>600206 C1</t>
  </si>
  <si>
    <t>BZ0D1F5</t>
  </si>
  <si>
    <t>300017 C2</t>
  </si>
  <si>
    <t>BD5CN24</t>
  </si>
  <si>
    <t>002544 C2</t>
  </si>
  <si>
    <t>BD5CFC8</t>
  </si>
  <si>
    <t>300596 C2</t>
  </si>
  <si>
    <t>BL61LW2</t>
  </si>
  <si>
    <t>000088 C2</t>
  </si>
  <si>
    <t>BD5CGK3</t>
  </si>
  <si>
    <t>002837 C2</t>
  </si>
  <si>
    <t>BMVB2B0</t>
  </si>
  <si>
    <t>605376 C1</t>
  </si>
  <si>
    <t>BP91NK9</t>
  </si>
  <si>
    <t>300587 C2</t>
  </si>
  <si>
    <t>BP91MJ1</t>
  </si>
  <si>
    <t>300136 C2</t>
  </si>
  <si>
    <t>BD5CCF0</t>
  </si>
  <si>
    <t>688208 C1</t>
  </si>
  <si>
    <t>BNR4NW8</t>
  </si>
  <si>
    <t>688383 C1</t>
  </si>
  <si>
    <t>BQ3RXF5</t>
  </si>
  <si>
    <t>300332 C2</t>
  </si>
  <si>
    <t>BD5LV05</t>
  </si>
  <si>
    <t>300855 C2</t>
  </si>
  <si>
    <t>BNR4MM1</t>
  </si>
  <si>
    <t>000403 C2</t>
  </si>
  <si>
    <t>BMQ8TB5</t>
  </si>
  <si>
    <t>300253 C2</t>
  </si>
  <si>
    <t>BD5CKZ6</t>
  </si>
  <si>
    <t>300613 C2</t>
  </si>
  <si>
    <t>BFY8H25</t>
  </si>
  <si>
    <t>BP3R8V9</t>
  </si>
  <si>
    <t>002925 C2</t>
  </si>
  <si>
    <t>BDC41P2</t>
  </si>
  <si>
    <t>BK94875</t>
  </si>
  <si>
    <t>603508 C1</t>
  </si>
  <si>
    <t>BYYFJQ7</t>
  </si>
  <si>
    <t>300441 C2</t>
  </si>
  <si>
    <t>BMQBV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Fill="1"/>
    <xf numFmtId="0" fontId="0" fillId="0" borderId="0" xfId="0" applyNumberFormat="1" applyFill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left"/>
    </xf>
    <xf numFmtId="0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NumberFormat="1" applyFill="1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Fill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98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797F228-E562-4798-8144-9E2C7F747CD8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3549725-E181-4E65-A90E-7BD7102E36F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3E661645-ACCA-4DBB-98E5-F36BB9C5BC6F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FEDAD27-83AA-4193-9ACB-391F5D814D37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B9179CC-1985-4167-B05F-069DE411D0C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EB5A324-8AAC-4B1B-A7E2-90FFE574751C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2075B6BA-B7D8-40FA-9CDD-EF30E383E7AE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8F2E5423-043D-4ABE-AE55-D8E6302B2C71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96C141A-55A3-4F15-891C-B92CCA1B2ED5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8FFE34F-E3D5-4F2D-A5A6-472EAE5C448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208C12-D944-4B77-AFCE-EA5AFFE402FD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E635D3-A1E2-4984-B84C-5A06131565E3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EMSC" displayName="WTEMSC" ref="A5:E1529" tableType="queryTable" totalsRowShown="0" headerRowDxfId="97" dataDxfId="96">
  <tableColumns count="5">
    <tableColumn id="1" xr3:uid="{36C0847D-C126-4AA5-BA06-6A0ADF788EFD}" uniqueName="1" name="Ticker" queryTableFieldId="1" dataDxfId="69"/>
    <tableColumn id="2" xr3:uid="{8B22068D-F6AD-4A55-BB16-DB2D0D312063}" uniqueName="2" name="Sedol" queryTableFieldId="2" dataDxfId="68"/>
    <tableColumn id="3" xr3:uid="{9B9743E8-34BE-4E3B-A48D-6E0D6AE913B4}" uniqueName="3" name="Name" queryTableFieldId="3" dataDxfId="67"/>
    <tableColumn id="4" xr3:uid="{E521E61B-7E3B-4578-BE8D-33DE739C40C3}" uniqueName="4" name="Weight" queryTableFieldId="4" dataDxfId="66" dataCellStyle="Percent"/>
    <tableColumn id="5" xr3:uid="{81220600-E686-4FA4-B6C5-75302878DC76}" uniqueName="5" name="Add/Drop" queryTableFieldId="5" dataDxfId="65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860002-FDE4-4331-830B-23AC26E5AAFA}" name="INXSOE" displayName="INXSOE" ref="A5:E184" tableType="queryTable" totalsRowShown="0" headerRowDxfId="79" dataDxfId="78">
  <autoFilter ref="A5:E18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9B88459-4913-4946-B706-7027142B9B90}" uniqueName="1" name="Ticker" queryTableFieldId="1" dataDxfId="29"/>
    <tableColumn id="2" xr3:uid="{0577E3D1-DE33-4FB7-98E9-71A25F0A9B5C}" uniqueName="2" name="Sedol" queryTableFieldId="2" dataDxfId="28"/>
    <tableColumn id="3" xr3:uid="{8D33F499-0B50-407D-B0CC-B09885C2C5B3}" uniqueName="3" name="Name" queryTableFieldId="3" dataDxfId="27"/>
    <tableColumn id="4" xr3:uid="{2C492C38-3F37-4971-8CAA-B7317BDE22C4}" uniqueName="4" name="Weight" queryTableFieldId="4" dataDxfId="26" dataCellStyle="Percent"/>
    <tableColumn id="5" xr3:uid="{AD9C74B3-B4D0-43F5-B70C-415791C7B91A}" uniqueName="5" name="Add/Drop" queryTableFieldId="5" dataDxfId="25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11716B-C4D9-4616-A584-E1278B18D985}" name="WTEMXC" displayName="WTEMXC" ref="A5:E730" tableType="queryTable" totalsRowShown="0" headerRowDxfId="77" dataDxfId="76">
  <autoFilter ref="A5:E73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45184D5-1FE2-4D1E-9052-F59BB5CCE03A}" uniqueName="1" name="Ticker" queryTableFieldId="1" dataDxfId="24"/>
    <tableColumn id="2" xr3:uid="{F804E1BB-8DF4-40E3-8054-A415584B72FD}" uniqueName="2" name="Sedol" queryTableFieldId="2" dataDxfId="23"/>
    <tableColumn id="3" xr3:uid="{37AFA835-5AF7-4703-8BC8-9435192C8F30}" uniqueName="3" name="Name" queryTableFieldId="3" dataDxfId="22"/>
    <tableColumn id="4" xr3:uid="{3326487A-97E1-48AF-80E0-95B112A0F882}" uniqueName="4" name="Weight" queryTableFieldId="4" dataDxfId="21" dataCellStyle="Percent"/>
    <tableColumn id="5" xr3:uid="{F1F29418-9301-478E-8F3B-8FEAD8CD3D99}" uniqueName="5" name="Add/Drop" queryTableFieldId="5" dataDxfId="20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7CB251B-B38F-4B7B-985D-7A52B890E922}" name="WTEMSUHP" displayName="WTEMSUHP" ref="A5:E1398" tableType="queryTable" totalsRowShown="0" headerRowDxfId="75" dataDxfId="74">
  <autoFilter ref="A5:E1398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C922977-1BC7-485D-BE40-70320D7B11AA}" uniqueName="1" name="Ticker" queryTableFieldId="1" dataDxfId="9"/>
    <tableColumn id="2" xr3:uid="{5FF6AC24-899F-454C-995C-29F2B8D8E931}" uniqueName="2" name="Sedol" queryTableFieldId="2" dataDxfId="8"/>
    <tableColumn id="3" xr3:uid="{A0689685-44EB-45B6-BF04-E5F6A7A1FDFC}" uniqueName="3" name="Name" queryTableFieldId="3" dataDxfId="7"/>
    <tableColumn id="4" xr3:uid="{143E247C-021B-4D54-9CB6-0352356E2082}" uniqueName="4" name="Weight" queryTableFieldId="4" dataDxfId="6" dataCellStyle="Percent"/>
    <tableColumn id="5" xr3:uid="{2912663A-76BF-4390-9AAB-5F67D70CA5B3}" uniqueName="5" name="Add/Drop" queryTableFieldId="5" dataDxfId="5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19B59C-E07A-485F-B2FE-0961830B2BBB}" name="EMXSOEUP" displayName="EMXSOEUP" ref="A5:E1039" tableType="queryTable" totalsRowShown="0" headerRowDxfId="73" dataDxfId="72">
  <autoFilter ref="A5:E103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7EBF9E2-C770-4A75-BC0A-EC0D67F144AA}" uniqueName="1" name="Ticker" queryTableFieldId="1" dataDxfId="14"/>
    <tableColumn id="2" xr3:uid="{B3D1D9F7-D681-48AA-AEC1-4D3D0273E93D}" uniqueName="2" name="Sedol" queryTableFieldId="2" dataDxfId="13"/>
    <tableColumn id="3" xr3:uid="{7CA428CA-20D2-4FFE-92FD-B9AF08F51EAE}" uniqueName="3" name="Name" queryTableFieldId="3" dataDxfId="12"/>
    <tableColumn id="4" xr3:uid="{A91C6AB0-C130-4412-8972-A3762266AD98}" uniqueName="4" name="Weight" queryTableFieldId="4" dataDxfId="11" dataCellStyle="Percent"/>
    <tableColumn id="5" xr3:uid="{0DC9C64F-B258-4DB9-9F27-F5CC6C9DBD10}" uniqueName="5" name="Add/Drop" queryTableFieldId="5" dataDxfId="10"/>
  </tableColumns>
  <tableStyleInfo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3177D25-AEDD-4DE2-9DB2-9055F1D652A4}" name="WTEMHUHP" displayName="WTEMHUHP" ref="A5:E823" tableType="queryTable" totalsRowShown="0" headerRowDxfId="71" dataDxfId="70">
  <tableColumns count="5">
    <tableColumn id="1" xr3:uid="{C4BBE72C-9CA8-4D23-A2BA-A0C1555CEF92}" uniqueName="1" name="Ticker" queryTableFieldId="1" dataDxfId="4"/>
    <tableColumn id="2" xr3:uid="{9DF09B4C-13BB-4AAE-8C44-3BA701E69B0F}" uniqueName="2" name="Sedol" queryTableFieldId="2" dataDxfId="3"/>
    <tableColumn id="3" xr3:uid="{031ECC0B-1E62-4436-8490-353A1770E804}" uniqueName="3" name="Name" queryTableFieldId="3" dataDxfId="2"/>
    <tableColumn id="4" xr3:uid="{7D664DCC-28B9-4C6D-8760-2AE875DAD693}" uniqueName="4" name="Weight" queryTableFieldId="4" dataDxfId="1" dataCellStyle="Percent"/>
    <tableColumn id="5" xr3:uid="{9359939B-0555-4A57-93C0-F0C8952926BA}" uniqueName="5" name="Add/Drop" queryTableFieldId="5" dataDxfId="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E648B7-563C-4C6F-BBB4-F217126E8059}" name="WTEMHY" displayName="WTEMHY" ref="A5:E848" tableType="queryTable" totalsRowShown="0" headerRowDxfId="95" dataDxfId="94">
  <autoFilter ref="A5:E848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8E0D646-50DD-495F-8C1F-C00AF1D96FDD}" uniqueName="1" name="Ticker" queryTableFieldId="1" dataDxfId="64"/>
    <tableColumn id="2" xr3:uid="{5664D0B0-EEDA-42BD-A7EE-B698BA7724B4}" uniqueName="2" name="Sedol" queryTableFieldId="2" dataDxfId="63"/>
    <tableColumn id="3" xr3:uid="{712E9803-938C-4269-BF00-DD934F7868EB}" uniqueName="3" name="Name" queryTableFieldId="3" dataDxfId="62"/>
    <tableColumn id="4" xr3:uid="{7174C775-927E-405C-8908-29ED583BB049}" uniqueName="4" name="Weight" queryTableFieldId="4" dataDxfId="61" dataCellStyle="Percent"/>
    <tableColumn id="5" xr3:uid="{3F72BD99-1A19-43D0-AA92-DFE4F5527FF5}" uniqueName="5" name="Add/Drop" queryTableFieldId="5" dataDxfId="60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7A114A-F020-4FA3-AE15-487A476E023D}" name="WTGDHY" displayName="WTGDHY" ref="A5:E1144" tableType="queryTable" totalsRowShown="0" headerRowDxfId="93" dataDxfId="92">
  <autoFilter ref="A5:E114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04EB23A-6A8D-411C-BD3F-ADF4FACFA4DD}" uniqueName="1" name="Ticker" queryTableFieldId="1" dataDxfId="59"/>
    <tableColumn id="2" xr3:uid="{D253F5B0-E9AF-4822-852A-68D5D5D798AC}" uniqueName="2" name="Sedol" queryTableFieldId="2" dataDxfId="58"/>
    <tableColumn id="3" xr3:uid="{67BE379E-E2D5-4B8E-BB71-972DFA7A92FD}" uniqueName="3" name="Name" queryTableFieldId="3" dataDxfId="57"/>
    <tableColumn id="4" xr3:uid="{FA53AFC2-1D06-454D-A5D1-2AB39FA4FA63}" uniqueName="4" name="Weight" queryTableFieldId="4" dataDxfId="56" dataCellStyle="Percent"/>
    <tableColumn id="5" xr3:uid="{22243A97-B65E-4401-B319-F1DD54C0EBA9}" uniqueName="5" name="Add/Drop" queryTableFieldId="5" dataDxfId="55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GDXG" displayName="WTGDXG" ref="A5:E486" tableType="queryTable" totalsRowShown="0" headerRowDxfId="91" dataDxfId="90">
  <autoFilter ref="A5:E486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9"/>
    <tableColumn id="2" xr3:uid="{5E9F422C-2B76-4C7D-8B34-5B82B5ADD5CA}" uniqueName="2" name="Sedol" queryTableFieldId="2" dataDxfId="18"/>
    <tableColumn id="3" xr3:uid="{E9B90E39-5341-4F3E-BEBE-542B55D48A4C}" uniqueName="3" name="Name" queryTableFieldId="3" dataDxfId="17"/>
    <tableColumn id="4" xr3:uid="{5D611BB5-9630-4FFC-B19F-EE6C6A582D43}" uniqueName="4" name="Weight" queryTableFieldId="4" dataDxfId="16" dataCellStyle="Percent"/>
    <tableColumn id="5" xr3:uid="{87DB1B6C-B4FB-4052-8C06-35FC6837CFCB}" uniqueName="5" name="Add/Drop" queryTableFieldId="5" dataDxfId="15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448E80D-3C9A-4633-89F8-462D1192D59F}" name="WTGDIV" displayName="WTGDIV" ref="A5:E6460" tableType="queryTable" totalsRowShown="0" headerRowDxfId="89" dataDxfId="88">
  <autoFilter ref="A5:E646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4301673-5A62-4820-92F1-9577AA6F5989}" uniqueName="1" name="Ticker" queryTableFieldId="1" dataDxfId="34"/>
    <tableColumn id="2" xr3:uid="{42A35070-251A-4626-AA6A-6259617DB846}" uniqueName="2" name="Sedol" queryTableFieldId="2" dataDxfId="33"/>
    <tableColumn id="3" xr3:uid="{BA3526BA-2A0D-458F-BABB-C26454414CC4}" uniqueName="3" name="Name" queryTableFieldId="3" dataDxfId="32"/>
    <tableColumn id="4" xr3:uid="{2FE9E418-867C-4914-8A7D-15AB8B5500BA}" uniqueName="4" name="Weight" queryTableFieldId="4" dataDxfId="31" dataCellStyle="Percent"/>
    <tableColumn id="5" xr3:uid="{642C101B-907A-4D9E-8708-2432165539E8}" uniqueName="5" name="Add/Drop" queryTableFieldId="5" dataDxfId="30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EMI" displayName="WTEMI" ref="A5:E2142" tableType="queryTable" totalsRowShown="0" headerRowDxfId="87" dataDxfId="86">
  <autoFilter ref="A5:E214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3E87D8F-8096-41F7-8E90-2E47E3551D27}" uniqueName="1" name="Ticker" queryTableFieldId="1" dataDxfId="54"/>
    <tableColumn id="2" xr3:uid="{6BAE9ADA-5830-41B2-8D3D-36910D08D007}" uniqueName="2" name="Sedol" queryTableFieldId="2" dataDxfId="53"/>
    <tableColumn id="3" xr3:uid="{D21CD310-881A-4785-BF0F-5E0BF0ED53F9}" uniqueName="3" name="Name" queryTableFieldId="3" dataDxfId="52"/>
    <tableColumn id="4" xr3:uid="{C4BA0323-0326-46BA-92CC-4594E2F76B65}" uniqueName="4" name="Weight" queryTableFieldId="4" dataDxfId="51" dataCellStyle="Percent"/>
    <tableColumn id="5" xr3:uid="{857F1F16-860F-4C57-BB1D-31719F5355A3}" uniqueName="5" name="Add/Drop" queryTableFieldId="5" dataDxfId="50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E73D14-5848-4597-96A8-CB41012419BF}" name="EMXSOE" displayName="EMXSOE" ref="A5:E1039" tableType="queryTable" totalsRowShown="0" headerRowDxfId="85" dataDxfId="84">
  <autoFilter ref="A5:E103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7411A0C-D334-40BC-B79D-6A505F91C6F4}" uniqueName="1" name="Ticker" queryTableFieldId="1" dataDxfId="39"/>
    <tableColumn id="2" xr3:uid="{D8A0678F-6A7F-4086-9A4B-85672A73C332}" uniqueName="2" name="Sedol" queryTableFieldId="2" dataDxfId="38"/>
    <tableColumn id="3" xr3:uid="{0EDBFA1C-0F93-4187-A7AC-2054569078CF}" uniqueName="3" name="Name" queryTableFieldId="3" dataDxfId="37"/>
    <tableColumn id="4" xr3:uid="{2DA45E3E-D575-4D82-8438-22E7CD24DC7F}" uniqueName="4" name="Weight" queryTableFieldId="4" dataDxfId="36" dataCellStyle="Percent"/>
    <tableColumn id="5" xr3:uid="{A82701F2-28D8-438B-BCD4-109F7FF765F5}" uniqueName="5" name="Add/Drop" queryTableFieldId="5" dataDxfId="35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BF0A57-CA2D-440A-8DD3-0B1F056127AE}" name="WTDDG" displayName="WTDDG" ref="A5:E868" tableType="queryTable" totalsRowShown="0" headerRowDxfId="83" dataDxfId="82">
  <autoFilter ref="A5:E868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4F79294-A1E6-40EC-B5CB-14C9B6DE25FF}" uniqueName="1" name="Ticker" queryTableFieldId="1" dataDxfId="44"/>
    <tableColumn id="2" xr3:uid="{4DB4538F-E05E-4081-8BD4-EE3CCA37483B}" uniqueName="2" name="Sedol" queryTableFieldId="2" dataDxfId="43"/>
    <tableColumn id="3" xr3:uid="{FAE02C5B-B0CC-456C-80CF-6407D24A29B9}" uniqueName="3" name="Name" queryTableFieldId="3" dataDxfId="42"/>
    <tableColumn id="4" xr3:uid="{993D6C6B-745A-4AAE-A590-275D9B8C8F29}" uniqueName="4" name="Weight" queryTableFieldId="4" dataDxfId="41" dataCellStyle="Percent"/>
    <tableColumn id="5" xr3:uid="{BB6924A9-DDEA-4DD5-9DAE-9CD5EBA6A75C}" uniqueName="5" name="Add/Drop" queryTableFieldId="5" dataDxfId="40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EBC353-EAB9-4C57-9C42-FF62276BD3ED}" name="CHXSOE" displayName="CHXSOE" ref="A5:E293" tableType="queryTable" totalsRowShown="0" headerRowDxfId="81" dataDxfId="80">
  <autoFilter ref="A5:E29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ACDD1DF-CD59-4B35-AE2F-93FCB9DF887B}" uniqueName="1" name="Ticker" queryTableFieldId="1" dataDxfId="49"/>
    <tableColumn id="2" xr3:uid="{1F844CBE-C07E-4679-B5B7-5DCEAEEEDFDC}" uniqueName="2" name="Sedol" queryTableFieldId="2" dataDxfId="48"/>
    <tableColumn id="3" xr3:uid="{50E8C0EE-4BFF-4DD8-A862-102D1B96A144}" uniqueName="3" name="Name" queryTableFieldId="3" dataDxfId="47"/>
    <tableColumn id="4" xr3:uid="{2A76091C-8FE5-4318-8A3D-9E602CEAB998}" uniqueName="4" name="Weight" queryTableFieldId="4" dataDxfId="46" dataCellStyle="Percent"/>
    <tableColumn id="5" xr3:uid="{350239BC-3BCC-4868-82EC-41C27E9114E7}" uniqueName="5" name="Add/Drop" queryTableFieldId="5" dataDxfId="45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23"/>
  <sheetViews>
    <sheetView tabSelected="1" workbookViewId="0">
      <selection activeCell="A3" sqref="A3"/>
    </sheetView>
  </sheetViews>
  <sheetFormatPr defaultRowHeight="14.4" x14ac:dyDescent="0.55000000000000004"/>
  <cols>
    <col min="1" max="1" width="62.62890625" bestFit="1" customWidth="1"/>
    <col min="2" max="2" width="10.9453125" bestFit="1" customWidth="1"/>
  </cols>
  <sheetData>
    <row r="1" spans="1:5" x14ac:dyDescent="0.55000000000000004">
      <c r="A1" s="5" t="s">
        <v>2832</v>
      </c>
    </row>
    <row r="2" spans="1:5" x14ac:dyDescent="0.55000000000000004">
      <c r="A2" s="16">
        <v>44844</v>
      </c>
    </row>
    <row r="3" spans="1:5" x14ac:dyDescent="0.55000000000000004">
      <c r="A3" s="5" t="s">
        <v>2833</v>
      </c>
    </row>
    <row r="4" spans="1:5" ht="84.6" customHeight="1" x14ac:dyDescent="0.55000000000000004">
      <c r="A4" s="17" t="s">
        <v>2872</v>
      </c>
      <c r="B4" s="17"/>
      <c r="C4" s="17"/>
      <c r="D4" s="17"/>
      <c r="E4" s="17"/>
    </row>
    <row r="5" spans="1:5" ht="30" customHeight="1" x14ac:dyDescent="0.55000000000000004">
      <c r="A5" s="20" t="str">
        <f>"The screening date was on "&amp;TEXT(WORKDAY(EOMONTH(A2,-1)+1,-1),"m/d/yy")</f>
        <v>The screening date was on 9/30/22</v>
      </c>
      <c r="B5" s="20"/>
      <c r="C5" s="20"/>
      <c r="D5" s="20"/>
      <c r="E5" s="20"/>
    </row>
    <row r="6" spans="1:5" ht="30" customHeight="1" x14ac:dyDescent="0.55000000000000004">
      <c r="A6" s="20" t="str">
        <f>"The changes to the Indexes will be implemented following the close of trading, Thursday, October 20, 2022"</f>
        <v>The changes to the Indexes will be implemented following the close of trading, Thursday, October 20, 2022</v>
      </c>
      <c r="B6" s="20"/>
      <c r="C6" s="20"/>
      <c r="D6" s="20"/>
      <c r="E6" s="20"/>
    </row>
    <row r="7" spans="1:5" ht="30" customHeight="1" x14ac:dyDescent="0.55000000000000004">
      <c r="A7" s="20" t="str">
        <f>"The implemented Index components and weightings will be published on the WisdomTree website Index pages starting on Monday, October 24, 2022"</f>
        <v>The implemented Index components and weightings will be published on the WisdomTree website Index pages starting on Monday, October 24, 2022</v>
      </c>
      <c r="B7" s="20"/>
      <c r="C7" s="20"/>
      <c r="D7" s="20"/>
      <c r="E7" s="20"/>
    </row>
    <row r="8" spans="1:5" x14ac:dyDescent="0.55000000000000004">
      <c r="A8" s="15"/>
    </row>
    <row r="9" spans="1:5" ht="15.3" x14ac:dyDescent="0.55000000000000004">
      <c r="A9" s="18" t="s">
        <v>2831</v>
      </c>
      <c r="B9" s="19"/>
    </row>
    <row r="10" spans="1:5" x14ac:dyDescent="0.55000000000000004">
      <c r="A10" s="4" t="s">
        <v>2845</v>
      </c>
      <c r="B10" s="3" t="s">
        <v>2844</v>
      </c>
    </row>
    <row r="11" spans="1:5" x14ac:dyDescent="0.55000000000000004">
      <c r="A11" s="4" t="s">
        <v>2846</v>
      </c>
      <c r="B11" s="3" t="s">
        <v>2847</v>
      </c>
    </row>
    <row r="12" spans="1:5" x14ac:dyDescent="0.55000000000000004">
      <c r="A12" s="4" t="s">
        <v>2848</v>
      </c>
      <c r="B12" s="3" t="s">
        <v>2849</v>
      </c>
    </row>
    <row r="13" spans="1:5" x14ac:dyDescent="0.55000000000000004">
      <c r="A13" s="4" t="s">
        <v>2850</v>
      </c>
      <c r="B13" s="3" t="s">
        <v>2851</v>
      </c>
    </row>
    <row r="14" spans="1:5" x14ac:dyDescent="0.55000000000000004">
      <c r="A14" s="4" t="s">
        <v>2852</v>
      </c>
      <c r="B14" s="3" t="s">
        <v>2853</v>
      </c>
    </row>
    <row r="15" spans="1:5" x14ac:dyDescent="0.55000000000000004">
      <c r="A15" s="4" t="s">
        <v>2855</v>
      </c>
      <c r="B15" s="3" t="s">
        <v>2854</v>
      </c>
    </row>
    <row r="16" spans="1:5" x14ac:dyDescent="0.55000000000000004">
      <c r="A16" s="4" t="s">
        <v>2856</v>
      </c>
      <c r="B16" s="3" t="s">
        <v>2857</v>
      </c>
    </row>
    <row r="17" spans="1:2" x14ac:dyDescent="0.55000000000000004">
      <c r="A17" s="4" t="s">
        <v>2859</v>
      </c>
      <c r="B17" s="3" t="s">
        <v>2858</v>
      </c>
    </row>
    <row r="18" spans="1:2" x14ac:dyDescent="0.55000000000000004">
      <c r="A18" s="4" t="s">
        <v>2860</v>
      </c>
      <c r="B18" s="3" t="s">
        <v>2861</v>
      </c>
    </row>
    <row r="19" spans="1:2" x14ac:dyDescent="0.55000000000000004">
      <c r="A19" s="4" t="s">
        <v>2862</v>
      </c>
      <c r="B19" s="3" t="s">
        <v>2863</v>
      </c>
    </row>
    <row r="20" spans="1:2" x14ac:dyDescent="0.55000000000000004">
      <c r="A20" s="4" t="s">
        <v>2865</v>
      </c>
      <c r="B20" s="3" t="s">
        <v>2864</v>
      </c>
    </row>
    <row r="21" spans="1:2" x14ac:dyDescent="0.55000000000000004">
      <c r="A21" s="4" t="s">
        <v>2867</v>
      </c>
      <c r="B21" s="3" t="s">
        <v>2866</v>
      </c>
    </row>
    <row r="22" spans="1:2" x14ac:dyDescent="0.55000000000000004">
      <c r="A22" s="4" t="s">
        <v>2868</v>
      </c>
      <c r="B22" s="3" t="s">
        <v>2869</v>
      </c>
    </row>
    <row r="23" spans="1:2" x14ac:dyDescent="0.55000000000000004">
      <c r="A23" s="4" t="s">
        <v>2871</v>
      </c>
      <c r="B23" s="3" t="s">
        <v>2870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EMHY!A1" display="WisdomTree Emerging Markets High Dividend Index" xr:uid="{A3E50508-A1EB-41D4-874B-FFCCAAA39F11}"/>
    <hyperlink ref="B11" location="WTEMHY!A1" display="WTEMHY" xr:uid="{383D39A1-0380-4A71-8763-5ABE1688CAB4}"/>
    <hyperlink ref="A10" location="WTEMSC!A1" display="WisdomTree Emerging Markets SmallCap Dividend Index" xr:uid="{F761B2A5-7CE9-413F-AC59-09818D098D3B}"/>
    <hyperlink ref="B10" location="WTEMSC!A1" display="WTEMSC" xr:uid="{F3D825B3-CF07-4269-AB06-E644D3AFE0D5}"/>
    <hyperlink ref="A12" location="WTGDHY!A1" display="WisdomTree Global High Dividend Index" xr:uid="{8DAEAF15-DA8C-45CE-81B9-35ECF8905C16}"/>
    <hyperlink ref="B12" location="WTGDHY!A1" display="WTGDHY" xr:uid="{9F9D97AD-1512-4073-92F4-4C95050983D6}"/>
    <hyperlink ref="B16" location="EMXSOE!A1" display="EMXSOE" xr:uid="{A76F3E44-6E82-4967-981C-0B9A2950F71B}"/>
    <hyperlink ref="A16" location="EMXSOE!A1" display="WisdomTree Emerging Markets ex-State-Owned Enterprises Index" xr:uid="{4692C45B-4AF5-4534-A42A-81ACE36909A7}"/>
    <hyperlink ref="B15" location="WTEMI!A1" display="WTEMI" xr:uid="{B7B5217D-EC19-4681-A864-FE9A1D76DF95}"/>
    <hyperlink ref="A15" location="WTEMI!A1" display="WisdomTree Emerging Markets Dividend Index" xr:uid="{A0C6BCE4-2465-4077-9718-2063AC928C27}"/>
    <hyperlink ref="B14" location="WTGDIV!A1" display="WTGDIV" xr:uid="{7BBF0208-E6D9-4CC8-9AC5-B2AE3485ABDB}"/>
    <hyperlink ref="A14" location="WTGDIV!A1" display="WisdomTree Global Dividend Index" xr:uid="{FEC4754E-F14B-497C-9D6B-4C4857AAA682}"/>
    <hyperlink ref="B13" location="WTGDXG!A1" display="WTGDXG" xr:uid="{27879DA3-BF28-4085-9E13-F0A3B0B3D722}"/>
    <hyperlink ref="A13" location="WTGDXG!A1" display="WisdomTree Global ex-U.S. Quality Dividend Growth Index" xr:uid="{0048767E-1F12-4687-AC37-76A2954DE8F2}"/>
    <hyperlink ref="A18:B18" location="DNL!A1" display="WisdomTree Japan High-Yielding Equity Fund " xr:uid="{CBE9B537-9578-4667-9CF9-164ED2617245}"/>
    <hyperlink ref="A18" location="CHXSOE!A1" display="WisdomTree China ex-State-Owned Enterprises Index" xr:uid="{5435E276-617C-4BB2-940D-78613689B7D6}"/>
    <hyperlink ref="B18" location="CHXSOE!A1" display="CHXSOE" xr:uid="{A8348EF4-25A0-4220-9F89-85ED472F321D}"/>
    <hyperlink ref="A17" location="WTDDG!A1" display="WisdomTree Global Developed Quality Dividend Growth Index" xr:uid="{062F5265-A700-47B4-8860-35B47AB4F9A0}"/>
    <hyperlink ref="B17" location="WTDDG!A1" display="WTDDG" xr:uid="{2F35465C-077F-4E72-9AAA-D530C260C34B}"/>
    <hyperlink ref="A19" location="INXSOE!A1" display="WisdomTree India ex-State-Owned Enterprises Index" xr:uid="{E45594CC-E66D-4FF7-B53E-01D7EB2A1758}"/>
    <hyperlink ref="B19" location="INXSOE!A1" display="INXSOE" xr:uid="{9D5C978C-E5E1-4181-931C-19B63723549D}"/>
    <hyperlink ref="B23" location="WTEMHUHP!A1" display="WTEMHUHP" xr:uid="{85F5B8D5-0E56-400E-9B57-CA2EAF225B90}"/>
    <hyperlink ref="A23" location="WTEMHUHP!A1" display="WisdomTree Emerging Markets Equity Income UCITS Index " xr:uid="{D9CE3E2E-FCE9-4BEF-B96C-720001FDF610}"/>
    <hyperlink ref="B22" location="EMXSOEUP!A1" display="EMXSOEUP" xr:uid="{F97E99C7-473F-4C27-AB42-444ACA02BD22}"/>
    <hyperlink ref="A22" location="EMXSOEUP!A1" display="WisdomTree Emerging Markets ex-State-Owned Enterprises ESG Screened Index" xr:uid="{5E5DEAA5-7CCE-4CCA-BEC9-D450BE4817B0}"/>
    <hyperlink ref="B21" location="WTEMSUHP!A1" display="WTEMSUHP" xr:uid="{931206A7-F940-4B71-BB65-DBB04BC53880}"/>
    <hyperlink ref="A21" location="WTEMSUHP!A1" display="WisdomTree Emerging Markets Smallcap Dividend UCITS Index" xr:uid="{9B360BB9-01D7-4BA9-B0B2-D2DC66B29D9C}"/>
    <hyperlink ref="B20" location="WTEMXC!A1" display="WTEMXC" xr:uid="{048C3DC5-96CB-4F35-AA6A-030E5DFA3BA5}"/>
    <hyperlink ref="A20" location="WTEMXC!A1" display="WisdomTree Emerging Markets ex-China Index" xr:uid="{41BE23DA-4B13-4F1E-9242-3CB0B321C897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163A2-DE81-4C8B-9F0C-29FA32930C5B}">
  <sheetPr codeName="Sheet8">
    <tabColor theme="8" tint="-0.249977111117893"/>
  </sheetPr>
  <dimension ref="A1:F293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9.3671875" style="9" bestFit="1" customWidth="1"/>
    <col min="2" max="2" width="10.1015625" style="9" bestFit="1" customWidth="1"/>
    <col min="3" max="3" width="67.3671875" style="1" bestFit="1" customWidth="1"/>
    <col min="4" max="4" width="11.3671875" style="13" bestFit="1" customWidth="1"/>
    <col min="5" max="5" width="13.3671875" style="11" bestFit="1" customWidth="1"/>
    <col min="6" max="6" width="11.68359375" style="11" bestFit="1" customWidth="1"/>
    <col min="7" max="7" width="11.68359375" style="1" bestFit="1" customWidth="1"/>
    <col min="8" max="16384" width="8.734375" style="1"/>
  </cols>
  <sheetData>
    <row r="1" spans="1:6" x14ac:dyDescent="0.55000000000000004">
      <c r="A1" s="7" t="str">
        <f>List!A18&amp;" ("&amp;List!B18&amp;")"</f>
        <v>WisdomTree China ex-State-Owned Enterprises Index (CHXSOE)</v>
      </c>
      <c r="B1" s="1"/>
    </row>
    <row r="2" spans="1:6" x14ac:dyDescent="0.55000000000000004">
      <c r="A2" s="7" t="str">
        <f>"Annual Index Reconstitution List as of "&amp;TEXT(List!A2,"mmmm d, yyyy")</f>
        <v>Annual Index Reconstitution List as of October 10, 2022</v>
      </c>
    </row>
    <row r="5" spans="1:6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  <c r="F5" s="1"/>
    </row>
    <row r="6" spans="1:6" x14ac:dyDescent="0.55000000000000004">
      <c r="A6" s="8" t="s">
        <v>1680</v>
      </c>
      <c r="B6" s="8" t="s">
        <v>1681</v>
      </c>
      <c r="C6" s="2" t="s">
        <v>1682</v>
      </c>
      <c r="D6" s="13">
        <v>9.5832766195117991E-2</v>
      </c>
      <c r="E6" s="12" t="s">
        <v>2829</v>
      </c>
      <c r="F6" s="1"/>
    </row>
    <row r="7" spans="1:6" x14ac:dyDescent="0.55000000000000004">
      <c r="A7" s="8" t="s">
        <v>2781</v>
      </c>
      <c r="B7" s="8" t="s">
        <v>2782</v>
      </c>
      <c r="C7" s="2" t="s">
        <v>2783</v>
      </c>
      <c r="D7" s="13">
        <v>5.3883129789304221E-2</v>
      </c>
      <c r="E7" s="12" t="s">
        <v>2829</v>
      </c>
      <c r="F7" s="1"/>
    </row>
    <row r="8" spans="1:6" x14ac:dyDescent="0.55000000000000004">
      <c r="A8" s="8" t="s">
        <v>606</v>
      </c>
      <c r="B8" s="8" t="s">
        <v>399</v>
      </c>
      <c r="C8" s="2" t="s">
        <v>400</v>
      </c>
      <c r="D8" s="13">
        <v>3.7533290793236682E-2</v>
      </c>
      <c r="E8" s="12" t="s">
        <v>2829</v>
      </c>
      <c r="F8" s="1"/>
    </row>
    <row r="9" spans="1:6" x14ac:dyDescent="0.55000000000000004">
      <c r="A9" s="8" t="s">
        <v>2078</v>
      </c>
      <c r="B9" s="8" t="s">
        <v>2079</v>
      </c>
      <c r="C9" s="2" t="s">
        <v>2080</v>
      </c>
      <c r="D9" s="13">
        <v>3.6583816322883295E-2</v>
      </c>
      <c r="E9" s="12" t="s">
        <v>2829</v>
      </c>
      <c r="F9" s="1"/>
    </row>
    <row r="10" spans="1:6" x14ac:dyDescent="0.55000000000000004">
      <c r="A10" s="8" t="s">
        <v>8709</v>
      </c>
      <c r="B10" s="8" t="s">
        <v>8710</v>
      </c>
      <c r="C10" s="2" t="s">
        <v>8711</v>
      </c>
      <c r="D10" s="13">
        <v>3.4356998545988421E-2</v>
      </c>
      <c r="E10" s="12" t="s">
        <v>2829</v>
      </c>
      <c r="F10" s="1"/>
    </row>
    <row r="11" spans="1:6" x14ac:dyDescent="0.55000000000000004">
      <c r="A11" s="8" t="s">
        <v>16914</v>
      </c>
      <c r="B11" s="8" t="s">
        <v>16915</v>
      </c>
      <c r="C11" s="2" t="s">
        <v>16916</v>
      </c>
      <c r="D11" s="13">
        <v>2.7053093762054427E-2</v>
      </c>
      <c r="E11" s="12" t="s">
        <v>2829</v>
      </c>
      <c r="F11" s="1"/>
    </row>
    <row r="12" spans="1:6" x14ac:dyDescent="0.55000000000000004">
      <c r="A12" s="8" t="s">
        <v>21949</v>
      </c>
      <c r="B12" s="8" t="s">
        <v>17318</v>
      </c>
      <c r="C12" s="2" t="s">
        <v>16913</v>
      </c>
      <c r="D12" s="13">
        <v>2.6082556496053493E-2</v>
      </c>
      <c r="E12" s="12" t="s">
        <v>2829</v>
      </c>
      <c r="F12" s="1"/>
    </row>
    <row r="13" spans="1:6" x14ac:dyDescent="0.55000000000000004">
      <c r="A13" s="8" t="s">
        <v>17776</v>
      </c>
      <c r="B13" s="8" t="s">
        <v>1865</v>
      </c>
      <c r="C13" s="2" t="s">
        <v>1866</v>
      </c>
      <c r="D13" s="13">
        <v>2.014052874688101E-2</v>
      </c>
      <c r="E13" s="12" t="s">
        <v>2829</v>
      </c>
      <c r="F13" s="1"/>
    </row>
    <row r="14" spans="1:6" x14ac:dyDescent="0.55000000000000004">
      <c r="A14" s="8" t="s">
        <v>17668</v>
      </c>
      <c r="B14" s="8" t="s">
        <v>7175</v>
      </c>
      <c r="C14" s="2" t="s">
        <v>6835</v>
      </c>
      <c r="D14" s="13">
        <v>1.9251392206861041E-2</v>
      </c>
      <c r="E14" s="12" t="s">
        <v>2829</v>
      </c>
      <c r="F14" s="1"/>
    </row>
    <row r="15" spans="1:6" x14ac:dyDescent="0.55000000000000004">
      <c r="A15" s="8" t="s">
        <v>16923</v>
      </c>
      <c r="B15" s="8" t="s">
        <v>16924</v>
      </c>
      <c r="C15" s="2" t="s">
        <v>16925</v>
      </c>
      <c r="D15" s="13">
        <v>1.6020590642005981E-2</v>
      </c>
      <c r="E15" s="12" t="s">
        <v>2829</v>
      </c>
      <c r="F15" s="1"/>
    </row>
    <row r="16" spans="1:6" x14ac:dyDescent="0.55000000000000004">
      <c r="A16" s="8" t="s">
        <v>17796</v>
      </c>
      <c r="B16" s="8" t="s">
        <v>2537</v>
      </c>
      <c r="C16" s="2" t="s">
        <v>2827</v>
      </c>
      <c r="D16" s="13">
        <v>1.3861700042211071E-2</v>
      </c>
      <c r="E16" s="12" t="s">
        <v>2829</v>
      </c>
      <c r="F16" s="1"/>
    </row>
    <row r="17" spans="1:6" x14ac:dyDescent="0.55000000000000004">
      <c r="A17" s="8" t="s">
        <v>17803</v>
      </c>
      <c r="B17" s="8" t="s">
        <v>16937</v>
      </c>
      <c r="C17" s="2" t="s">
        <v>16938</v>
      </c>
      <c r="D17" s="13">
        <v>1.3713655020119463E-2</v>
      </c>
      <c r="E17" s="12" t="s">
        <v>2829</v>
      </c>
      <c r="F17" s="1"/>
    </row>
    <row r="18" spans="1:6" x14ac:dyDescent="0.55000000000000004">
      <c r="A18" s="8" t="s">
        <v>811</v>
      </c>
      <c r="B18" s="8" t="s">
        <v>1247</v>
      </c>
      <c r="C18" s="2" t="s">
        <v>812</v>
      </c>
      <c r="D18" s="13">
        <v>1.352578603634638E-2</v>
      </c>
      <c r="E18" s="12" t="s">
        <v>2829</v>
      </c>
      <c r="F18" s="1"/>
    </row>
    <row r="19" spans="1:6" x14ac:dyDescent="0.55000000000000004">
      <c r="A19" s="8" t="s">
        <v>16917</v>
      </c>
      <c r="B19" s="8" t="s">
        <v>16918</v>
      </c>
      <c r="C19" s="2" t="s">
        <v>16919</v>
      </c>
      <c r="D19" s="13">
        <v>1.3200122169256194E-2</v>
      </c>
      <c r="E19" s="12" t="s">
        <v>13</v>
      </c>
      <c r="F19" s="1"/>
    </row>
    <row r="20" spans="1:6" x14ac:dyDescent="0.55000000000000004">
      <c r="A20" s="8" t="s">
        <v>2772</v>
      </c>
      <c r="B20" s="8" t="s">
        <v>2773</v>
      </c>
      <c r="C20" s="2" t="s">
        <v>2774</v>
      </c>
      <c r="D20" s="13">
        <v>1.2498989520369097E-2</v>
      </c>
      <c r="E20" s="12" t="s">
        <v>2829</v>
      </c>
      <c r="F20" s="1"/>
    </row>
    <row r="21" spans="1:6" x14ac:dyDescent="0.55000000000000004">
      <c r="A21" s="8" t="s">
        <v>579</v>
      </c>
      <c r="B21" s="8" t="s">
        <v>1120</v>
      </c>
      <c r="C21" s="2" t="s">
        <v>350</v>
      </c>
      <c r="D21" s="13">
        <v>1.2449117039181645E-2</v>
      </c>
      <c r="E21" s="12" t="s">
        <v>2829</v>
      </c>
      <c r="F21" s="1"/>
    </row>
    <row r="22" spans="1:6" x14ac:dyDescent="0.55000000000000004">
      <c r="A22" s="8" t="s">
        <v>8750</v>
      </c>
      <c r="B22" s="8" t="s">
        <v>8751</v>
      </c>
      <c r="C22" s="2" t="s">
        <v>292</v>
      </c>
      <c r="D22" s="13">
        <v>1.2239175751293092E-2</v>
      </c>
      <c r="E22" s="12" t="s">
        <v>13</v>
      </c>
      <c r="F22" s="1"/>
    </row>
    <row r="23" spans="1:6" x14ac:dyDescent="0.55000000000000004">
      <c r="A23" s="8" t="s">
        <v>817</v>
      </c>
      <c r="B23" s="8" t="s">
        <v>818</v>
      </c>
      <c r="C23" s="2" t="s">
        <v>819</v>
      </c>
      <c r="D23" s="13">
        <v>1.1615635673419259E-2</v>
      </c>
      <c r="E23" s="12" t="s">
        <v>2829</v>
      </c>
      <c r="F23" s="1"/>
    </row>
    <row r="24" spans="1:6" x14ac:dyDescent="0.55000000000000004">
      <c r="A24" s="8" t="s">
        <v>16949</v>
      </c>
      <c r="B24" s="8" t="s">
        <v>16950</v>
      </c>
      <c r="C24" s="2" t="s">
        <v>16951</v>
      </c>
      <c r="D24" s="13">
        <v>1.0898678835747725E-2</v>
      </c>
      <c r="E24" s="12" t="s">
        <v>2829</v>
      </c>
      <c r="F24" s="1"/>
    </row>
    <row r="25" spans="1:6" x14ac:dyDescent="0.55000000000000004">
      <c r="A25" s="8" t="s">
        <v>17816</v>
      </c>
      <c r="B25" s="8" t="s">
        <v>17337</v>
      </c>
      <c r="C25" s="2" t="s">
        <v>16955</v>
      </c>
      <c r="D25" s="13">
        <v>9.2981976900246722E-3</v>
      </c>
      <c r="E25" s="12" t="s">
        <v>2829</v>
      </c>
      <c r="F25" s="1"/>
    </row>
    <row r="26" spans="1:6" x14ac:dyDescent="0.55000000000000004">
      <c r="A26" s="8" t="s">
        <v>21919</v>
      </c>
      <c r="B26" s="8" t="s">
        <v>16867</v>
      </c>
      <c r="C26" s="2" t="s">
        <v>16806</v>
      </c>
      <c r="D26" s="13">
        <v>9.1652921778091236E-3</v>
      </c>
      <c r="E26" s="12" t="s">
        <v>2829</v>
      </c>
      <c r="F26" s="1"/>
    </row>
    <row r="27" spans="1:6" x14ac:dyDescent="0.55000000000000004">
      <c r="A27" s="8" t="s">
        <v>17817</v>
      </c>
      <c r="B27" s="8" t="s">
        <v>16899</v>
      </c>
      <c r="C27" s="2" t="s">
        <v>16809</v>
      </c>
      <c r="D27" s="13">
        <v>8.7960940574701128E-3</v>
      </c>
      <c r="E27" s="12" t="s">
        <v>2829</v>
      </c>
      <c r="F27" s="1"/>
    </row>
    <row r="28" spans="1:6" x14ac:dyDescent="0.55000000000000004">
      <c r="A28" s="8" t="s">
        <v>8818</v>
      </c>
      <c r="B28" s="8" t="s">
        <v>8819</v>
      </c>
      <c r="C28" s="2" t="s">
        <v>8820</v>
      </c>
      <c r="D28" s="13">
        <v>8.5789150890879101E-3</v>
      </c>
      <c r="E28" s="12" t="s">
        <v>2829</v>
      </c>
      <c r="F28" s="1"/>
    </row>
    <row r="29" spans="1:6" x14ac:dyDescent="0.55000000000000004">
      <c r="A29" s="8" t="s">
        <v>16926</v>
      </c>
      <c r="B29" s="8" t="s">
        <v>16927</v>
      </c>
      <c r="C29" s="2" t="s">
        <v>16928</v>
      </c>
      <c r="D29" s="13">
        <v>8.401021235982584E-3</v>
      </c>
      <c r="E29" s="12" t="s">
        <v>2829</v>
      </c>
      <c r="F29" s="1"/>
    </row>
    <row r="30" spans="1:6" x14ac:dyDescent="0.55000000000000004">
      <c r="A30" s="8" t="s">
        <v>16961</v>
      </c>
      <c r="B30" s="8" t="s">
        <v>16962</v>
      </c>
      <c r="C30" s="2" t="s">
        <v>16963</v>
      </c>
      <c r="D30" s="13">
        <v>7.7414070743756728E-3</v>
      </c>
      <c r="E30" s="12" t="s">
        <v>13</v>
      </c>
      <c r="F30" s="1"/>
    </row>
    <row r="31" spans="1:6" x14ac:dyDescent="0.55000000000000004">
      <c r="A31" s="8" t="s">
        <v>21950</v>
      </c>
      <c r="B31" s="8" t="s">
        <v>17579</v>
      </c>
      <c r="C31" s="2" t="s">
        <v>16958</v>
      </c>
      <c r="D31" s="13">
        <v>7.5376990977144348E-3</v>
      </c>
      <c r="E31" s="12" t="s">
        <v>2829</v>
      </c>
      <c r="F31" s="1"/>
    </row>
    <row r="32" spans="1:6" x14ac:dyDescent="0.55000000000000004">
      <c r="A32" s="8" t="s">
        <v>16932</v>
      </c>
      <c r="B32" s="8" t="s">
        <v>16933</v>
      </c>
      <c r="C32" s="2" t="s">
        <v>16934</v>
      </c>
      <c r="D32" s="13">
        <v>7.4057000278790102E-3</v>
      </c>
      <c r="E32" s="12" t="s">
        <v>13</v>
      </c>
      <c r="F32" s="1"/>
    </row>
    <row r="33" spans="1:6" x14ac:dyDescent="0.55000000000000004">
      <c r="A33" s="8" t="s">
        <v>805</v>
      </c>
      <c r="B33" s="8" t="s">
        <v>806</v>
      </c>
      <c r="C33" s="2" t="s">
        <v>807</v>
      </c>
      <c r="D33" s="13">
        <v>7.324851299320723E-3</v>
      </c>
      <c r="E33" s="12" t="s">
        <v>2829</v>
      </c>
      <c r="F33" s="1"/>
    </row>
    <row r="34" spans="1:6" x14ac:dyDescent="0.55000000000000004">
      <c r="A34" s="8" t="s">
        <v>16974</v>
      </c>
      <c r="B34" s="8" t="s">
        <v>16975</v>
      </c>
      <c r="C34" s="2" t="s">
        <v>16976</v>
      </c>
      <c r="D34" s="13">
        <v>7.2707135502441339E-3</v>
      </c>
      <c r="E34" s="12" t="s">
        <v>13</v>
      </c>
      <c r="F34" s="1"/>
    </row>
    <row r="35" spans="1:6" x14ac:dyDescent="0.55000000000000004">
      <c r="A35" s="8" t="s">
        <v>21951</v>
      </c>
      <c r="B35" s="8" t="s">
        <v>16872</v>
      </c>
      <c r="C35" s="2" t="s">
        <v>16873</v>
      </c>
      <c r="D35" s="13">
        <v>6.8052848893828599E-3</v>
      </c>
      <c r="E35" s="12" t="s">
        <v>2829</v>
      </c>
      <c r="F35" s="1"/>
    </row>
    <row r="36" spans="1:6" x14ac:dyDescent="0.55000000000000004">
      <c r="A36" s="8" t="s">
        <v>21952</v>
      </c>
      <c r="B36" s="8" t="s">
        <v>17437</v>
      </c>
      <c r="C36" s="2" t="s">
        <v>16973</v>
      </c>
      <c r="D36" s="13">
        <v>6.5516640604535489E-3</v>
      </c>
      <c r="E36" s="12" t="s">
        <v>2829</v>
      </c>
      <c r="F36" s="1"/>
    </row>
    <row r="37" spans="1:6" x14ac:dyDescent="0.55000000000000004">
      <c r="A37" s="8" t="s">
        <v>17833</v>
      </c>
      <c r="B37" s="8" t="s">
        <v>16884</v>
      </c>
      <c r="C37" s="2" t="s">
        <v>16885</v>
      </c>
      <c r="D37" s="13">
        <v>6.5169944781838986E-3</v>
      </c>
      <c r="E37" s="12" t="s">
        <v>2829</v>
      </c>
      <c r="F37" s="1"/>
    </row>
    <row r="38" spans="1:6" x14ac:dyDescent="0.55000000000000004">
      <c r="A38" s="8" t="s">
        <v>21936</v>
      </c>
      <c r="B38" s="8" t="s">
        <v>16857</v>
      </c>
      <c r="C38" s="2" t="s">
        <v>16828</v>
      </c>
      <c r="D38" s="13">
        <v>6.2292798407491629E-3</v>
      </c>
      <c r="E38" s="12" t="s">
        <v>2829</v>
      </c>
      <c r="F38" s="1"/>
    </row>
    <row r="39" spans="1:6" x14ac:dyDescent="0.55000000000000004">
      <c r="A39" s="8" t="s">
        <v>21920</v>
      </c>
      <c r="B39" s="8" t="s">
        <v>2543</v>
      </c>
      <c r="C39" s="2" t="s">
        <v>2544</v>
      </c>
      <c r="D39" s="13">
        <v>6.0489258551294266E-3</v>
      </c>
      <c r="E39" s="12" t="s">
        <v>2829</v>
      </c>
      <c r="F39" s="1"/>
    </row>
    <row r="40" spans="1:6" x14ac:dyDescent="0.55000000000000004">
      <c r="A40" s="8" t="s">
        <v>540</v>
      </c>
      <c r="B40" s="8" t="s">
        <v>277</v>
      </c>
      <c r="C40" s="2" t="s">
        <v>278</v>
      </c>
      <c r="D40" s="13">
        <v>6.0049573803405516E-3</v>
      </c>
      <c r="E40" s="12" t="s">
        <v>2829</v>
      </c>
      <c r="F40" s="1"/>
    </row>
    <row r="41" spans="1:6" x14ac:dyDescent="0.55000000000000004">
      <c r="A41" s="8" t="s">
        <v>6828</v>
      </c>
      <c r="B41" s="8" t="s">
        <v>6829</v>
      </c>
      <c r="C41" s="2" t="s">
        <v>6830</v>
      </c>
      <c r="D41" s="13">
        <v>5.9240722411583813E-3</v>
      </c>
      <c r="E41" s="12" t="s">
        <v>2829</v>
      </c>
      <c r="F41" s="1"/>
    </row>
    <row r="42" spans="1:6" x14ac:dyDescent="0.55000000000000004">
      <c r="A42" s="8" t="s">
        <v>17845</v>
      </c>
      <c r="B42" s="8" t="s">
        <v>17527</v>
      </c>
      <c r="C42" s="2" t="s">
        <v>16987</v>
      </c>
      <c r="D42" s="13">
        <v>5.7326468442521188E-3</v>
      </c>
      <c r="E42" s="12" t="s">
        <v>2829</v>
      </c>
      <c r="F42" s="1"/>
    </row>
    <row r="43" spans="1:6" x14ac:dyDescent="0.55000000000000004">
      <c r="A43" s="8" t="s">
        <v>1652</v>
      </c>
      <c r="B43" s="8" t="s">
        <v>1653</v>
      </c>
      <c r="C43" s="2" t="s">
        <v>1654</v>
      </c>
      <c r="D43" s="13">
        <v>5.7312503046771787E-3</v>
      </c>
      <c r="E43" s="12" t="s">
        <v>2829</v>
      </c>
      <c r="F43" s="1"/>
    </row>
    <row r="44" spans="1:6" x14ac:dyDescent="0.55000000000000004">
      <c r="A44" s="8" t="s">
        <v>21953</v>
      </c>
      <c r="B44" s="8" t="s">
        <v>17491</v>
      </c>
      <c r="C44" s="2" t="s">
        <v>16988</v>
      </c>
      <c r="D44" s="13">
        <v>5.6716871956297554E-3</v>
      </c>
      <c r="E44" s="12" t="s">
        <v>2829</v>
      </c>
      <c r="F44" s="1"/>
    </row>
    <row r="45" spans="1:6" x14ac:dyDescent="0.55000000000000004">
      <c r="A45" s="8" t="s">
        <v>17847</v>
      </c>
      <c r="B45" s="8" t="s">
        <v>21954</v>
      </c>
      <c r="C45" s="2" t="s">
        <v>16989</v>
      </c>
      <c r="D45" s="13">
        <v>5.5373588555445588E-3</v>
      </c>
      <c r="E45" s="12" t="s">
        <v>13</v>
      </c>
      <c r="F45" s="1"/>
    </row>
    <row r="46" spans="1:6" x14ac:dyDescent="0.55000000000000004">
      <c r="A46" s="8" t="s">
        <v>16941</v>
      </c>
      <c r="B46" s="8" t="s">
        <v>16942</v>
      </c>
      <c r="C46" s="2" t="s">
        <v>16943</v>
      </c>
      <c r="D46" s="13">
        <v>5.4305092988681473E-3</v>
      </c>
      <c r="E46" s="12" t="s">
        <v>2829</v>
      </c>
      <c r="F46" s="1"/>
    </row>
    <row r="47" spans="1:6" x14ac:dyDescent="0.55000000000000004">
      <c r="A47" s="8" t="s">
        <v>21955</v>
      </c>
      <c r="B47" s="8" t="s">
        <v>17573</v>
      </c>
      <c r="C47" s="2" t="s">
        <v>16996</v>
      </c>
      <c r="D47" s="13">
        <v>5.4201411690801742E-3</v>
      </c>
      <c r="E47" s="12" t="s">
        <v>2829</v>
      </c>
      <c r="F47" s="1"/>
    </row>
    <row r="48" spans="1:6" x14ac:dyDescent="0.55000000000000004">
      <c r="A48" s="8" t="s">
        <v>21832</v>
      </c>
      <c r="B48" s="8" t="s">
        <v>1778</v>
      </c>
      <c r="C48" s="2" t="s">
        <v>1779</v>
      </c>
      <c r="D48" s="13">
        <v>5.409360643791418E-3</v>
      </c>
      <c r="E48" s="12" t="s">
        <v>2829</v>
      </c>
      <c r="F48" s="1"/>
    </row>
    <row r="49" spans="1:6" x14ac:dyDescent="0.55000000000000004">
      <c r="A49" s="8" t="s">
        <v>17808</v>
      </c>
      <c r="B49" s="8" t="s">
        <v>17289</v>
      </c>
      <c r="C49" s="2" t="s">
        <v>16944</v>
      </c>
      <c r="D49" s="13">
        <v>5.2949817331652913E-3</v>
      </c>
      <c r="E49" s="12" t="s">
        <v>2829</v>
      </c>
      <c r="F49" s="1"/>
    </row>
    <row r="50" spans="1:6" x14ac:dyDescent="0.55000000000000004">
      <c r="A50" s="8" t="s">
        <v>21956</v>
      </c>
      <c r="B50" s="8" t="s">
        <v>17504</v>
      </c>
      <c r="C50" s="2" t="s">
        <v>16997</v>
      </c>
      <c r="D50" s="13">
        <v>5.2444454925258269E-3</v>
      </c>
      <c r="E50" s="12" t="s">
        <v>2829</v>
      </c>
      <c r="F50" s="1"/>
    </row>
    <row r="51" spans="1:6" x14ac:dyDescent="0.55000000000000004">
      <c r="A51" s="8" t="s">
        <v>17853</v>
      </c>
      <c r="B51" s="8" t="s">
        <v>16892</v>
      </c>
      <c r="C51" s="2" t="s">
        <v>16820</v>
      </c>
      <c r="D51" s="13">
        <v>5.0645360003393515E-3</v>
      </c>
      <c r="E51" s="12" t="s">
        <v>2829</v>
      </c>
      <c r="F51" s="1"/>
    </row>
    <row r="52" spans="1:6" x14ac:dyDescent="0.55000000000000004">
      <c r="A52" s="8" t="s">
        <v>16777</v>
      </c>
      <c r="B52" s="8" t="s">
        <v>16778</v>
      </c>
      <c r="C52" s="2" t="s">
        <v>16779</v>
      </c>
      <c r="D52" s="13">
        <v>4.925645425469095E-3</v>
      </c>
      <c r="E52" s="12" t="s">
        <v>13</v>
      </c>
      <c r="F52" s="1"/>
    </row>
    <row r="53" spans="1:6" x14ac:dyDescent="0.55000000000000004">
      <c r="A53" s="8" t="s">
        <v>17016</v>
      </c>
      <c r="B53" s="8" t="s">
        <v>17017</v>
      </c>
      <c r="C53" s="2" t="s">
        <v>17018</v>
      </c>
      <c r="D53" s="13">
        <v>4.6478477939195266E-3</v>
      </c>
      <c r="E53" s="12" t="s">
        <v>2829</v>
      </c>
      <c r="F53" s="1"/>
    </row>
    <row r="54" spans="1:6" x14ac:dyDescent="0.55000000000000004">
      <c r="A54" s="8" t="s">
        <v>1298</v>
      </c>
      <c r="B54" s="8" t="s">
        <v>1299</v>
      </c>
      <c r="C54" s="2" t="s">
        <v>1300</v>
      </c>
      <c r="D54" s="13">
        <v>4.5650361259744138E-3</v>
      </c>
      <c r="E54" s="12" t="s">
        <v>2829</v>
      </c>
      <c r="F54" s="1"/>
    </row>
    <row r="55" spans="1:6" x14ac:dyDescent="0.55000000000000004">
      <c r="A55" s="8" t="s">
        <v>21839</v>
      </c>
      <c r="B55" s="8" t="s">
        <v>7015</v>
      </c>
      <c r="C55" s="2" t="s">
        <v>6897</v>
      </c>
      <c r="D55" s="13">
        <v>4.5557840472155329E-3</v>
      </c>
      <c r="E55" s="12" t="s">
        <v>2829</v>
      </c>
      <c r="F55" s="1"/>
    </row>
    <row r="56" spans="1:6" x14ac:dyDescent="0.55000000000000004">
      <c r="A56" s="8" t="s">
        <v>17022</v>
      </c>
      <c r="B56" s="8" t="s">
        <v>17023</v>
      </c>
      <c r="C56" s="2" t="s">
        <v>17024</v>
      </c>
      <c r="D56" s="13">
        <v>4.4241241993625115E-3</v>
      </c>
      <c r="E56" s="12" t="s">
        <v>2829</v>
      </c>
      <c r="F56" s="1"/>
    </row>
    <row r="57" spans="1:6" x14ac:dyDescent="0.55000000000000004">
      <c r="A57" s="8" t="s">
        <v>17842</v>
      </c>
      <c r="B57" s="8" t="s">
        <v>16980</v>
      </c>
      <c r="C57" s="2" t="s">
        <v>16981</v>
      </c>
      <c r="D57" s="13">
        <v>4.3537239919095921E-3</v>
      </c>
      <c r="E57" s="12" t="s">
        <v>13</v>
      </c>
      <c r="F57" s="1"/>
    </row>
    <row r="58" spans="1:6" x14ac:dyDescent="0.55000000000000004">
      <c r="A58" s="8" t="s">
        <v>2201</v>
      </c>
      <c r="B58" s="8" t="s">
        <v>2202</v>
      </c>
      <c r="C58" s="2" t="s">
        <v>2203</v>
      </c>
      <c r="D58" s="13">
        <v>4.3394795901983202E-3</v>
      </c>
      <c r="E58" s="12" t="s">
        <v>2829</v>
      </c>
      <c r="F58" s="1"/>
    </row>
    <row r="59" spans="1:6" x14ac:dyDescent="0.55000000000000004">
      <c r="A59" s="8" t="s">
        <v>16984</v>
      </c>
      <c r="B59" s="8" t="s">
        <v>16985</v>
      </c>
      <c r="C59" s="2" t="s">
        <v>16986</v>
      </c>
      <c r="D59" s="13">
        <v>4.3003427513567238E-3</v>
      </c>
      <c r="E59" s="12" t="s">
        <v>2829</v>
      </c>
      <c r="F59" s="1"/>
    </row>
    <row r="60" spans="1:6" x14ac:dyDescent="0.55000000000000004">
      <c r="A60" s="8" t="s">
        <v>17869</v>
      </c>
      <c r="B60" s="8" t="s">
        <v>17250</v>
      </c>
      <c r="C60" s="2" t="s">
        <v>17006</v>
      </c>
      <c r="D60" s="13">
        <v>4.251727520227659E-3</v>
      </c>
      <c r="E60" s="12" t="s">
        <v>2829</v>
      </c>
      <c r="F60" s="1"/>
    </row>
    <row r="61" spans="1:6" x14ac:dyDescent="0.55000000000000004">
      <c r="A61" s="8" t="s">
        <v>17025</v>
      </c>
      <c r="B61" s="8" t="s">
        <v>17026</v>
      </c>
      <c r="C61" s="2" t="s">
        <v>17027</v>
      </c>
      <c r="D61" s="13">
        <v>4.2402357163388469E-3</v>
      </c>
      <c r="E61" s="12" t="s">
        <v>13</v>
      </c>
      <c r="F61" s="1"/>
    </row>
    <row r="62" spans="1:6" x14ac:dyDescent="0.55000000000000004">
      <c r="A62" s="8" t="s">
        <v>1862</v>
      </c>
      <c r="B62" s="8" t="s">
        <v>1863</v>
      </c>
      <c r="C62" s="2" t="s">
        <v>1864</v>
      </c>
      <c r="D62" s="13">
        <v>4.1790776304469705E-3</v>
      </c>
      <c r="E62" s="12" t="s">
        <v>2829</v>
      </c>
      <c r="F62" s="1"/>
    </row>
    <row r="63" spans="1:6" x14ac:dyDescent="0.55000000000000004">
      <c r="A63" s="8" t="s">
        <v>17871</v>
      </c>
      <c r="B63" s="8" t="s">
        <v>16894</v>
      </c>
      <c r="C63" s="2" t="s">
        <v>16811</v>
      </c>
      <c r="D63" s="13">
        <v>4.1768797838526751E-3</v>
      </c>
      <c r="E63" s="12" t="s">
        <v>2829</v>
      </c>
      <c r="F63" s="1"/>
    </row>
    <row r="64" spans="1:6" x14ac:dyDescent="0.55000000000000004">
      <c r="A64" s="8" t="s">
        <v>21957</v>
      </c>
      <c r="B64" s="8" t="s">
        <v>17353</v>
      </c>
      <c r="C64" s="2" t="s">
        <v>17013</v>
      </c>
      <c r="D64" s="13">
        <v>4.1485991239346223E-3</v>
      </c>
      <c r="E64" s="12" t="s">
        <v>2829</v>
      </c>
      <c r="F64" s="1"/>
    </row>
    <row r="65" spans="1:6" x14ac:dyDescent="0.55000000000000004">
      <c r="A65" s="8" t="s">
        <v>21958</v>
      </c>
      <c r="B65" s="8" t="s">
        <v>17607</v>
      </c>
      <c r="C65" s="2" t="s">
        <v>17019</v>
      </c>
      <c r="D65" s="13">
        <v>4.0297714942737362E-3</v>
      </c>
      <c r="E65" s="12" t="s">
        <v>2829</v>
      </c>
      <c r="F65" s="1"/>
    </row>
    <row r="66" spans="1:6" x14ac:dyDescent="0.55000000000000004">
      <c r="A66" s="8" t="s">
        <v>564</v>
      </c>
      <c r="B66" s="8" t="s">
        <v>1108</v>
      </c>
      <c r="C66" s="2" t="s">
        <v>317</v>
      </c>
      <c r="D66" s="13">
        <v>4.0201624681823365E-3</v>
      </c>
      <c r="E66" s="12" t="s">
        <v>2829</v>
      </c>
      <c r="F66" s="1"/>
    </row>
    <row r="67" spans="1:6" x14ac:dyDescent="0.55000000000000004">
      <c r="A67" s="8" t="s">
        <v>8896</v>
      </c>
      <c r="B67" s="8" t="s">
        <v>8897</v>
      </c>
      <c r="C67" s="2" t="s">
        <v>8898</v>
      </c>
      <c r="D67" s="13">
        <v>4.0049156271109408E-3</v>
      </c>
      <c r="E67" s="12" t="s">
        <v>2829</v>
      </c>
      <c r="F67" s="1"/>
    </row>
    <row r="68" spans="1:6" x14ac:dyDescent="0.55000000000000004">
      <c r="A68" s="8" t="s">
        <v>573</v>
      </c>
      <c r="B68" s="8" t="s">
        <v>338</v>
      </c>
      <c r="C68" s="2" t="s">
        <v>339</v>
      </c>
      <c r="D68" s="13">
        <v>4.0039414981240641E-3</v>
      </c>
      <c r="E68" s="12" t="s">
        <v>2829</v>
      </c>
      <c r="F68" s="1"/>
    </row>
    <row r="69" spans="1:6" x14ac:dyDescent="0.55000000000000004">
      <c r="A69" s="8" t="s">
        <v>614</v>
      </c>
      <c r="B69" s="8" t="s">
        <v>1138</v>
      </c>
      <c r="C69" s="2" t="s">
        <v>398</v>
      </c>
      <c r="D69" s="13">
        <v>3.9901946335872025E-3</v>
      </c>
      <c r="E69" s="12" t="s">
        <v>2829</v>
      </c>
      <c r="F69" s="1"/>
    </row>
    <row r="70" spans="1:6" x14ac:dyDescent="0.55000000000000004">
      <c r="A70" s="8" t="s">
        <v>808</v>
      </c>
      <c r="B70" s="8" t="s">
        <v>809</v>
      </c>
      <c r="C70" s="2" t="s">
        <v>810</v>
      </c>
      <c r="D70" s="13">
        <v>3.9162650416958095E-3</v>
      </c>
      <c r="E70" s="12" t="s">
        <v>2829</v>
      </c>
      <c r="F70" s="1"/>
    </row>
    <row r="71" spans="1:6" x14ac:dyDescent="0.55000000000000004">
      <c r="A71" s="8" t="s">
        <v>16964</v>
      </c>
      <c r="B71" s="8" t="s">
        <v>16965</v>
      </c>
      <c r="C71" s="2" t="s">
        <v>16966</v>
      </c>
      <c r="D71" s="13">
        <v>3.7204130586794169E-3</v>
      </c>
      <c r="E71" s="12" t="s">
        <v>13</v>
      </c>
      <c r="F71" s="1"/>
    </row>
    <row r="72" spans="1:6" x14ac:dyDescent="0.55000000000000004">
      <c r="A72" s="8" t="s">
        <v>16967</v>
      </c>
      <c r="B72" s="8" t="s">
        <v>16968</v>
      </c>
      <c r="C72" s="2" t="s">
        <v>16969</v>
      </c>
      <c r="D72" s="13">
        <v>3.701909118565644E-3</v>
      </c>
      <c r="E72" s="12" t="s">
        <v>2829</v>
      </c>
      <c r="F72" s="1"/>
    </row>
    <row r="73" spans="1:6" x14ac:dyDescent="0.55000000000000004">
      <c r="A73" s="8" t="s">
        <v>568</v>
      </c>
      <c r="B73" s="8" t="s">
        <v>1110</v>
      </c>
      <c r="C73" s="2" t="s">
        <v>323</v>
      </c>
      <c r="D73" s="13">
        <v>3.5805716269668403E-3</v>
      </c>
      <c r="E73" s="12" t="s">
        <v>2829</v>
      </c>
      <c r="F73" s="1"/>
    </row>
    <row r="74" spans="1:6" x14ac:dyDescent="0.55000000000000004">
      <c r="A74" s="8" t="s">
        <v>17905</v>
      </c>
      <c r="B74" s="8" t="s">
        <v>1630</v>
      </c>
      <c r="C74" s="2" t="s">
        <v>1631</v>
      </c>
      <c r="D74" s="13">
        <v>3.5616037499031921E-3</v>
      </c>
      <c r="E74" s="12" t="s">
        <v>2829</v>
      </c>
      <c r="F74" s="1"/>
    </row>
    <row r="75" spans="1:6" x14ac:dyDescent="0.55000000000000004">
      <c r="A75" s="8" t="s">
        <v>8810</v>
      </c>
      <c r="B75" s="8" t="s">
        <v>8811</v>
      </c>
      <c r="C75" s="2" t="s">
        <v>8812</v>
      </c>
      <c r="D75" s="13">
        <v>3.5331899611920937E-3</v>
      </c>
      <c r="E75" s="12" t="s">
        <v>2829</v>
      </c>
      <c r="F75" s="1"/>
    </row>
    <row r="76" spans="1:6" x14ac:dyDescent="0.55000000000000004">
      <c r="A76" s="8" t="s">
        <v>17663</v>
      </c>
      <c r="B76" s="8" t="s">
        <v>2682</v>
      </c>
      <c r="C76" s="2" t="s">
        <v>2683</v>
      </c>
      <c r="D76" s="13">
        <v>3.4620860238895939E-3</v>
      </c>
      <c r="E76" s="12" t="s">
        <v>2829</v>
      </c>
      <c r="F76" s="1"/>
    </row>
    <row r="77" spans="1:6" x14ac:dyDescent="0.55000000000000004">
      <c r="A77" s="8" t="s">
        <v>17893</v>
      </c>
      <c r="B77" s="8" t="s">
        <v>2359</v>
      </c>
      <c r="C77" s="2" t="s">
        <v>2360</v>
      </c>
      <c r="D77" s="13">
        <v>3.4138494372970688E-3</v>
      </c>
      <c r="E77" s="12" t="s">
        <v>2829</v>
      </c>
      <c r="F77" s="1"/>
    </row>
    <row r="78" spans="1:6" x14ac:dyDescent="0.55000000000000004">
      <c r="A78" s="8" t="s">
        <v>17911</v>
      </c>
      <c r="B78" s="8" t="s">
        <v>17043</v>
      </c>
      <c r="C78" s="2" t="s">
        <v>17044</v>
      </c>
      <c r="D78" s="13">
        <v>3.3723419724092422E-3</v>
      </c>
      <c r="E78" s="12" t="s">
        <v>13</v>
      </c>
      <c r="F78" s="1"/>
    </row>
    <row r="79" spans="1:6" x14ac:dyDescent="0.55000000000000004">
      <c r="A79" s="8" t="s">
        <v>4234</v>
      </c>
      <c r="B79" s="8" t="s">
        <v>4235</v>
      </c>
      <c r="C79" s="2" t="s">
        <v>4236</v>
      </c>
      <c r="D79" s="13">
        <v>3.3545993892998911E-3</v>
      </c>
      <c r="E79" s="12" t="s">
        <v>2829</v>
      </c>
      <c r="F79" s="1"/>
    </row>
    <row r="80" spans="1:6" x14ac:dyDescent="0.55000000000000004">
      <c r="A80" s="8" t="s">
        <v>832</v>
      </c>
      <c r="B80" s="8" t="s">
        <v>833</v>
      </c>
      <c r="C80" s="2" t="s">
        <v>834</v>
      </c>
      <c r="D80" s="13">
        <v>3.2585528880165037E-3</v>
      </c>
      <c r="E80" s="12" t="s">
        <v>2829</v>
      </c>
      <c r="F80" s="1"/>
    </row>
    <row r="81" spans="1:6" x14ac:dyDescent="0.55000000000000004">
      <c r="A81" s="8" t="s">
        <v>21959</v>
      </c>
      <c r="B81" s="8" t="s">
        <v>17371</v>
      </c>
      <c r="C81" s="2" t="s">
        <v>17038</v>
      </c>
      <c r="D81" s="13">
        <v>3.2219255299805525E-3</v>
      </c>
      <c r="E81" s="12" t="s">
        <v>2829</v>
      </c>
      <c r="F81" s="1"/>
    </row>
    <row r="82" spans="1:6" x14ac:dyDescent="0.55000000000000004">
      <c r="A82" s="8" t="s">
        <v>21960</v>
      </c>
      <c r="B82" s="8" t="s">
        <v>1388</v>
      </c>
      <c r="C82" s="2" t="s">
        <v>1389</v>
      </c>
      <c r="D82" s="13">
        <v>3.2115253549126724E-3</v>
      </c>
      <c r="E82" s="12" t="s">
        <v>2829</v>
      </c>
      <c r="F82" s="1"/>
    </row>
    <row r="83" spans="1:6" x14ac:dyDescent="0.55000000000000004">
      <c r="A83" s="8" t="s">
        <v>8940</v>
      </c>
      <c r="B83" s="8" t="s">
        <v>8941</v>
      </c>
      <c r="C83" s="2" t="s">
        <v>8942</v>
      </c>
      <c r="D83" s="13">
        <v>3.1883263374097651E-3</v>
      </c>
      <c r="E83" s="12" t="s">
        <v>2829</v>
      </c>
      <c r="F83" s="1"/>
    </row>
    <row r="84" spans="1:6" x14ac:dyDescent="0.55000000000000004">
      <c r="A84" s="8" t="s">
        <v>17907</v>
      </c>
      <c r="B84" s="8" t="s">
        <v>21961</v>
      </c>
      <c r="C84" s="2" t="s">
        <v>2526</v>
      </c>
      <c r="D84" s="13">
        <v>3.1487520190700783E-3</v>
      </c>
      <c r="E84" s="12" t="s">
        <v>13</v>
      </c>
      <c r="F84" s="1"/>
    </row>
    <row r="85" spans="1:6" x14ac:dyDescent="0.55000000000000004">
      <c r="A85" s="8" t="s">
        <v>17908</v>
      </c>
      <c r="B85" s="8" t="s">
        <v>21962</v>
      </c>
      <c r="C85" s="2" t="s">
        <v>17039</v>
      </c>
      <c r="D85" s="13">
        <v>3.0557069548536376E-3</v>
      </c>
      <c r="E85" s="12" t="s">
        <v>13</v>
      </c>
      <c r="F85" s="1"/>
    </row>
    <row r="86" spans="1:6" x14ac:dyDescent="0.55000000000000004">
      <c r="A86" s="8" t="s">
        <v>17915</v>
      </c>
      <c r="B86" s="8" t="s">
        <v>17361</v>
      </c>
      <c r="C86" s="2" t="s">
        <v>17051</v>
      </c>
      <c r="D86" s="13">
        <v>2.987696420643796E-3</v>
      </c>
      <c r="E86" s="12" t="s">
        <v>2829</v>
      </c>
      <c r="F86" s="1"/>
    </row>
    <row r="87" spans="1:6" x14ac:dyDescent="0.55000000000000004">
      <c r="A87" s="8" t="s">
        <v>16993</v>
      </c>
      <c r="B87" s="8" t="s">
        <v>16994</v>
      </c>
      <c r="C87" s="2" t="s">
        <v>16995</v>
      </c>
      <c r="D87" s="13">
        <v>2.978453810282132E-3</v>
      </c>
      <c r="E87" s="12" t="s">
        <v>2829</v>
      </c>
      <c r="F87" s="1"/>
    </row>
    <row r="88" spans="1:6" x14ac:dyDescent="0.55000000000000004">
      <c r="A88" s="8" t="s">
        <v>1756</v>
      </c>
      <c r="B88" s="8" t="s">
        <v>1757</v>
      </c>
      <c r="C88" s="2" t="s">
        <v>1758</v>
      </c>
      <c r="D88" s="13">
        <v>2.9600339948035476E-3</v>
      </c>
      <c r="E88" s="12" t="s">
        <v>2829</v>
      </c>
      <c r="F88" s="1"/>
    </row>
    <row r="89" spans="1:6" x14ac:dyDescent="0.55000000000000004">
      <c r="A89" s="8" t="s">
        <v>17061</v>
      </c>
      <c r="B89" s="8" t="s">
        <v>17062</v>
      </c>
      <c r="C89" s="2" t="s">
        <v>17063</v>
      </c>
      <c r="D89" s="13">
        <v>2.9599227635038576E-3</v>
      </c>
      <c r="E89" s="12" t="s">
        <v>2829</v>
      </c>
      <c r="F89" s="1"/>
    </row>
    <row r="90" spans="1:6" x14ac:dyDescent="0.55000000000000004">
      <c r="A90" s="8" t="s">
        <v>21963</v>
      </c>
      <c r="B90" s="8" t="s">
        <v>17566</v>
      </c>
      <c r="C90" s="2" t="s">
        <v>17047</v>
      </c>
      <c r="D90" s="13">
        <v>2.9579176170851148E-3</v>
      </c>
      <c r="E90" s="12" t="s">
        <v>2829</v>
      </c>
      <c r="F90" s="1"/>
    </row>
    <row r="91" spans="1:6" x14ac:dyDescent="0.55000000000000004">
      <c r="A91" s="8" t="s">
        <v>21964</v>
      </c>
      <c r="B91" s="8" t="s">
        <v>17415</v>
      </c>
      <c r="C91" s="2" t="s">
        <v>17055</v>
      </c>
      <c r="D91" s="13">
        <v>2.8987039906742144E-3</v>
      </c>
      <c r="E91" s="12" t="s">
        <v>2829</v>
      </c>
      <c r="F91" s="1"/>
    </row>
    <row r="92" spans="1:6" x14ac:dyDescent="0.55000000000000004">
      <c r="A92" s="8" t="s">
        <v>21965</v>
      </c>
      <c r="B92" s="8" t="s">
        <v>17574</v>
      </c>
      <c r="C92" s="2" t="s">
        <v>17056</v>
      </c>
      <c r="D92" s="13">
        <v>2.8951094840441757E-3</v>
      </c>
      <c r="E92" s="12" t="s">
        <v>2829</v>
      </c>
      <c r="F92" s="1"/>
    </row>
    <row r="93" spans="1:6" x14ac:dyDescent="0.55000000000000004">
      <c r="A93" s="8" t="s">
        <v>21966</v>
      </c>
      <c r="B93" s="8" t="s">
        <v>17384</v>
      </c>
      <c r="C93" s="2" t="s">
        <v>17054</v>
      </c>
      <c r="D93" s="13">
        <v>2.8387946317352101E-3</v>
      </c>
      <c r="E93" s="12" t="s">
        <v>2829</v>
      </c>
      <c r="F93" s="1"/>
    </row>
    <row r="94" spans="1:6" x14ac:dyDescent="0.55000000000000004">
      <c r="A94" s="8" t="s">
        <v>593</v>
      </c>
      <c r="B94" s="8" t="s">
        <v>377</v>
      </c>
      <c r="C94" s="2" t="s">
        <v>378</v>
      </c>
      <c r="D94" s="13">
        <v>2.7646994563523646E-3</v>
      </c>
      <c r="E94" s="12" t="s">
        <v>2829</v>
      </c>
      <c r="F94" s="1"/>
    </row>
    <row r="95" spans="1:6" x14ac:dyDescent="0.55000000000000004">
      <c r="A95" s="8" t="s">
        <v>17935</v>
      </c>
      <c r="B95" s="8" t="s">
        <v>17071</v>
      </c>
      <c r="C95" s="2" t="s">
        <v>17072</v>
      </c>
      <c r="D95" s="13">
        <v>2.7605629288681146E-3</v>
      </c>
      <c r="E95" s="12" t="s">
        <v>13</v>
      </c>
      <c r="F95" s="1"/>
    </row>
    <row r="96" spans="1:6" x14ac:dyDescent="0.55000000000000004">
      <c r="A96" s="8" t="s">
        <v>21834</v>
      </c>
      <c r="B96" s="8" t="s">
        <v>16856</v>
      </c>
      <c r="C96" s="2" t="s">
        <v>6879</v>
      </c>
      <c r="D96" s="13">
        <v>2.74536017687517E-3</v>
      </c>
      <c r="E96" s="12" t="s">
        <v>2829</v>
      </c>
      <c r="F96" s="1"/>
    </row>
    <row r="97" spans="1:6" x14ac:dyDescent="0.55000000000000004">
      <c r="A97" s="8" t="s">
        <v>17096</v>
      </c>
      <c r="B97" s="8" t="s">
        <v>17097</v>
      </c>
      <c r="C97" s="2" t="s">
        <v>17098</v>
      </c>
      <c r="D97" s="13">
        <v>2.5390967568221299E-3</v>
      </c>
      <c r="E97" s="12" t="s">
        <v>2829</v>
      </c>
      <c r="F97" s="1"/>
    </row>
    <row r="98" spans="1:6" x14ac:dyDescent="0.55000000000000004">
      <c r="A98" s="8" t="s">
        <v>17954</v>
      </c>
      <c r="B98" s="8" t="s">
        <v>17101</v>
      </c>
      <c r="C98" s="2" t="s">
        <v>17102</v>
      </c>
      <c r="D98" s="13">
        <v>2.5259652891474202E-3</v>
      </c>
      <c r="E98" s="12" t="s">
        <v>2829</v>
      </c>
      <c r="F98" s="1"/>
    </row>
    <row r="99" spans="1:6" x14ac:dyDescent="0.55000000000000004">
      <c r="A99" s="8" t="s">
        <v>17093</v>
      </c>
      <c r="B99" s="8" t="s">
        <v>17094</v>
      </c>
      <c r="C99" s="2" t="s">
        <v>17095</v>
      </c>
      <c r="D99" s="13">
        <v>2.5214323260306149E-3</v>
      </c>
      <c r="E99" s="12" t="s">
        <v>2829</v>
      </c>
      <c r="F99" s="1"/>
    </row>
    <row r="100" spans="1:6" x14ac:dyDescent="0.55000000000000004">
      <c r="A100" s="8" t="s">
        <v>21967</v>
      </c>
      <c r="B100" s="8" t="s">
        <v>17403</v>
      </c>
      <c r="C100" s="2" t="s">
        <v>17075</v>
      </c>
      <c r="D100" s="13">
        <v>2.5162814002772393E-3</v>
      </c>
      <c r="E100" s="12" t="s">
        <v>2829</v>
      </c>
      <c r="F100" s="1"/>
    </row>
    <row r="101" spans="1:6" x14ac:dyDescent="0.55000000000000004">
      <c r="A101" s="8" t="s">
        <v>21925</v>
      </c>
      <c r="B101" s="8" t="s">
        <v>2366</v>
      </c>
      <c r="C101" s="2" t="s">
        <v>2367</v>
      </c>
      <c r="D101" s="13">
        <v>2.5017565850583966E-3</v>
      </c>
      <c r="E101" s="12" t="s">
        <v>2829</v>
      </c>
      <c r="F101" s="1"/>
    </row>
    <row r="102" spans="1:6" x14ac:dyDescent="0.55000000000000004">
      <c r="A102" s="8" t="s">
        <v>17857</v>
      </c>
      <c r="B102" s="8" t="s">
        <v>16862</v>
      </c>
      <c r="C102" s="2" t="s">
        <v>16817</v>
      </c>
      <c r="D102" s="13">
        <v>2.4313419987787885E-3</v>
      </c>
      <c r="E102" s="12" t="s">
        <v>2829</v>
      </c>
      <c r="F102" s="1"/>
    </row>
    <row r="103" spans="1:6" x14ac:dyDescent="0.55000000000000004">
      <c r="A103" s="8" t="s">
        <v>17944</v>
      </c>
      <c r="B103" s="8" t="s">
        <v>17387</v>
      </c>
      <c r="C103" s="2" t="s">
        <v>17083</v>
      </c>
      <c r="D103" s="13">
        <v>2.3512639508465917E-3</v>
      </c>
      <c r="E103" s="12" t="s">
        <v>2829</v>
      </c>
      <c r="F103" s="1"/>
    </row>
    <row r="104" spans="1:6" x14ac:dyDescent="0.55000000000000004">
      <c r="A104" s="8" t="s">
        <v>21968</v>
      </c>
      <c r="B104" s="8" t="s">
        <v>21969</v>
      </c>
      <c r="C104" s="2" t="s">
        <v>17086</v>
      </c>
      <c r="D104" s="13">
        <v>2.3310675842502528E-3</v>
      </c>
      <c r="E104" s="12" t="s">
        <v>13</v>
      </c>
      <c r="F104" s="1"/>
    </row>
    <row r="105" spans="1:6" x14ac:dyDescent="0.55000000000000004">
      <c r="A105" s="8" t="s">
        <v>17010</v>
      </c>
      <c r="B105" s="8" t="s">
        <v>17011</v>
      </c>
      <c r="C105" s="2" t="s">
        <v>17012</v>
      </c>
      <c r="D105" s="13">
        <v>2.298332914609904E-3</v>
      </c>
      <c r="E105" s="12" t="s">
        <v>2829</v>
      </c>
      <c r="F105" s="1"/>
    </row>
    <row r="106" spans="1:6" x14ac:dyDescent="0.55000000000000004">
      <c r="A106" s="8" t="s">
        <v>526</v>
      </c>
      <c r="B106" s="8" t="s">
        <v>246</v>
      </c>
      <c r="C106" s="2" t="s">
        <v>247</v>
      </c>
      <c r="D106" s="13">
        <v>2.2895317878485065E-3</v>
      </c>
      <c r="E106" s="12" t="s">
        <v>2829</v>
      </c>
      <c r="F106" s="1"/>
    </row>
    <row r="107" spans="1:6" x14ac:dyDescent="0.55000000000000004">
      <c r="A107" s="8" t="s">
        <v>21970</v>
      </c>
      <c r="B107" s="8" t="s">
        <v>17377</v>
      </c>
      <c r="C107" s="2" t="s">
        <v>17089</v>
      </c>
      <c r="D107" s="13">
        <v>2.2875616042936455E-3</v>
      </c>
      <c r="E107" s="12" t="s">
        <v>2829</v>
      </c>
      <c r="F107" s="1"/>
    </row>
    <row r="108" spans="1:6" x14ac:dyDescent="0.55000000000000004">
      <c r="A108" s="8" t="s">
        <v>17718</v>
      </c>
      <c r="B108" s="8" t="s">
        <v>7077</v>
      </c>
      <c r="C108" s="2" t="s">
        <v>6902</v>
      </c>
      <c r="D108" s="13">
        <v>2.2682781480384403E-3</v>
      </c>
      <c r="E108" s="12" t="s">
        <v>2829</v>
      </c>
      <c r="F108" s="1"/>
    </row>
    <row r="109" spans="1:6" x14ac:dyDescent="0.55000000000000004">
      <c r="A109" s="8" t="s">
        <v>15797</v>
      </c>
      <c r="B109" s="8" t="s">
        <v>15798</v>
      </c>
      <c r="C109" s="2" t="s">
        <v>15799</v>
      </c>
      <c r="D109" s="13">
        <v>2.2650505288886562E-3</v>
      </c>
      <c r="E109" s="12" t="s">
        <v>2829</v>
      </c>
      <c r="F109" s="1"/>
    </row>
    <row r="110" spans="1:6" x14ac:dyDescent="0.55000000000000004">
      <c r="A110" s="8" t="s">
        <v>21971</v>
      </c>
      <c r="B110" s="8" t="s">
        <v>2178</v>
      </c>
      <c r="C110" s="2" t="s">
        <v>2179</v>
      </c>
      <c r="D110" s="13">
        <v>2.2281926990214721E-3</v>
      </c>
      <c r="E110" s="12" t="s">
        <v>2829</v>
      </c>
      <c r="F110" s="1"/>
    </row>
    <row r="111" spans="1:6" x14ac:dyDescent="0.55000000000000004">
      <c r="A111" s="8" t="s">
        <v>536</v>
      </c>
      <c r="B111" s="8" t="s">
        <v>1092</v>
      </c>
      <c r="C111" s="2" t="s">
        <v>265</v>
      </c>
      <c r="D111" s="13">
        <v>2.1891459564399585E-3</v>
      </c>
      <c r="E111" s="12" t="s">
        <v>2829</v>
      </c>
      <c r="F111" s="1"/>
    </row>
    <row r="112" spans="1:6" x14ac:dyDescent="0.55000000000000004">
      <c r="A112" s="8" t="s">
        <v>21972</v>
      </c>
      <c r="B112" s="8" t="s">
        <v>21973</v>
      </c>
      <c r="C112" s="2" t="s">
        <v>17105</v>
      </c>
      <c r="D112" s="13">
        <v>2.1653980357791178E-3</v>
      </c>
      <c r="E112" s="12" t="s">
        <v>13</v>
      </c>
      <c r="F112" s="1"/>
    </row>
    <row r="113" spans="1:6" x14ac:dyDescent="0.55000000000000004">
      <c r="A113" s="8" t="s">
        <v>17960</v>
      </c>
      <c r="B113" s="8" t="s">
        <v>17490</v>
      </c>
      <c r="C113" s="2" t="s">
        <v>17106</v>
      </c>
      <c r="D113" s="13">
        <v>2.1553504101817413E-3</v>
      </c>
      <c r="E113" s="12" t="s">
        <v>2829</v>
      </c>
      <c r="F113" s="1"/>
    </row>
    <row r="114" spans="1:6" x14ac:dyDescent="0.55000000000000004">
      <c r="A114" s="8" t="s">
        <v>17980</v>
      </c>
      <c r="B114" s="8" t="s">
        <v>1899</v>
      </c>
      <c r="C114" s="2" t="s">
        <v>1900</v>
      </c>
      <c r="D114" s="13">
        <v>2.1477552978637639E-3</v>
      </c>
      <c r="E114" s="12" t="s">
        <v>2829</v>
      </c>
      <c r="F114" s="1"/>
    </row>
    <row r="115" spans="1:6" x14ac:dyDescent="0.55000000000000004">
      <c r="A115" s="8" t="s">
        <v>608</v>
      </c>
      <c r="B115" s="8" t="s">
        <v>1135</v>
      </c>
      <c r="C115" s="2" t="s">
        <v>397</v>
      </c>
      <c r="D115" s="13">
        <v>2.1368822082405681E-3</v>
      </c>
      <c r="E115" s="12" t="s">
        <v>2829</v>
      </c>
      <c r="F115" s="1"/>
    </row>
    <row r="116" spans="1:6" x14ac:dyDescent="0.55000000000000004">
      <c r="A116" s="8" t="s">
        <v>17916</v>
      </c>
      <c r="B116" s="8" t="s">
        <v>17052</v>
      </c>
      <c r="C116" s="2" t="s">
        <v>17053</v>
      </c>
      <c r="D116" s="13">
        <v>2.1266715445655382E-3</v>
      </c>
      <c r="E116" s="12" t="s">
        <v>13</v>
      </c>
      <c r="F116" s="1"/>
    </row>
    <row r="117" spans="1:6" x14ac:dyDescent="0.55000000000000004">
      <c r="A117" s="8" t="s">
        <v>2775</v>
      </c>
      <c r="B117" s="8" t="s">
        <v>2776</v>
      </c>
      <c r="C117" s="2" t="s">
        <v>2777</v>
      </c>
      <c r="D117" s="13">
        <v>2.1165195886155607E-3</v>
      </c>
      <c r="E117" s="12" t="s">
        <v>2829</v>
      </c>
      <c r="F117" s="1"/>
    </row>
    <row r="118" spans="1:6" x14ac:dyDescent="0.55000000000000004">
      <c r="A118" s="8" t="s">
        <v>17968</v>
      </c>
      <c r="B118" s="8" t="s">
        <v>17608</v>
      </c>
      <c r="C118" s="2" t="s">
        <v>17112</v>
      </c>
      <c r="D118" s="13">
        <v>2.1111935215146716E-3</v>
      </c>
      <c r="E118" s="12" t="s">
        <v>2829</v>
      </c>
      <c r="F118" s="1"/>
    </row>
    <row r="119" spans="1:6" x14ac:dyDescent="0.55000000000000004">
      <c r="A119" s="8" t="s">
        <v>17143</v>
      </c>
      <c r="B119" s="8" t="s">
        <v>17144</v>
      </c>
      <c r="C119" s="2" t="s">
        <v>17145</v>
      </c>
      <c r="D119" s="13">
        <v>1.9995596091005865E-3</v>
      </c>
      <c r="E119" s="12" t="s">
        <v>2829</v>
      </c>
      <c r="F119" s="1"/>
    </row>
    <row r="120" spans="1:6" x14ac:dyDescent="0.55000000000000004">
      <c r="A120" s="8" t="s">
        <v>21840</v>
      </c>
      <c r="B120" s="8" t="s">
        <v>16858</v>
      </c>
      <c r="C120" s="2" t="s">
        <v>6906</v>
      </c>
      <c r="D120" s="13">
        <v>1.9980861458499875E-3</v>
      </c>
      <c r="E120" s="12" t="s">
        <v>2829</v>
      </c>
      <c r="F120" s="1"/>
    </row>
    <row r="121" spans="1:6" x14ac:dyDescent="0.55000000000000004">
      <c r="A121" s="8" t="s">
        <v>21974</v>
      </c>
      <c r="B121" s="8" t="s">
        <v>17276</v>
      </c>
      <c r="C121" s="2" t="s">
        <v>17127</v>
      </c>
      <c r="D121" s="13">
        <v>1.9387233349292838E-3</v>
      </c>
      <c r="E121" s="12" t="s">
        <v>2829</v>
      </c>
      <c r="F121" s="1"/>
    </row>
    <row r="122" spans="1:6" x14ac:dyDescent="0.55000000000000004">
      <c r="A122" s="8" t="s">
        <v>586</v>
      </c>
      <c r="B122" s="8" t="s">
        <v>363</v>
      </c>
      <c r="C122" s="2" t="s">
        <v>364</v>
      </c>
      <c r="D122" s="13">
        <v>1.9334632618743803E-3</v>
      </c>
      <c r="E122" s="12" t="s">
        <v>2829</v>
      </c>
      <c r="F122" s="1"/>
    </row>
    <row r="123" spans="1:6" x14ac:dyDescent="0.55000000000000004">
      <c r="A123" s="8" t="s">
        <v>17890</v>
      </c>
      <c r="B123" s="8" t="s">
        <v>266</v>
      </c>
      <c r="C123" s="2" t="s">
        <v>267</v>
      </c>
      <c r="D123" s="13">
        <v>1.9063684887413821E-3</v>
      </c>
      <c r="E123" s="12" t="s">
        <v>2829</v>
      </c>
      <c r="F123" s="1"/>
    </row>
    <row r="124" spans="1:6" x14ac:dyDescent="0.55000000000000004">
      <c r="A124" s="8" t="s">
        <v>21975</v>
      </c>
      <c r="B124" s="8" t="s">
        <v>21976</v>
      </c>
      <c r="C124" s="2" t="s">
        <v>17130</v>
      </c>
      <c r="D124" s="13">
        <v>1.9005687505104123E-3</v>
      </c>
      <c r="E124" s="12" t="s">
        <v>13</v>
      </c>
      <c r="F124" s="1"/>
    </row>
    <row r="125" spans="1:6" x14ac:dyDescent="0.55000000000000004">
      <c r="A125" s="8" t="s">
        <v>17988</v>
      </c>
      <c r="B125" s="8" t="s">
        <v>17596</v>
      </c>
      <c r="C125" s="2" t="s">
        <v>17131</v>
      </c>
      <c r="D125" s="13">
        <v>1.8952380761514986E-3</v>
      </c>
      <c r="E125" s="12" t="s">
        <v>2829</v>
      </c>
      <c r="F125" s="1"/>
    </row>
    <row r="126" spans="1:6" x14ac:dyDescent="0.55000000000000004">
      <c r="A126" s="8" t="s">
        <v>587</v>
      </c>
      <c r="B126" s="8" t="s">
        <v>365</v>
      </c>
      <c r="C126" s="2" t="s">
        <v>366</v>
      </c>
      <c r="D126" s="13">
        <v>1.8478082879926337E-3</v>
      </c>
      <c r="E126" s="12" t="s">
        <v>2829</v>
      </c>
      <c r="F126" s="1"/>
    </row>
    <row r="127" spans="1:6" x14ac:dyDescent="0.55000000000000004">
      <c r="A127" s="8" t="s">
        <v>17991</v>
      </c>
      <c r="B127" s="8" t="s">
        <v>21977</v>
      </c>
      <c r="C127" s="2" t="s">
        <v>17132</v>
      </c>
      <c r="D127" s="13">
        <v>1.8269859805190147E-3</v>
      </c>
      <c r="E127" s="12" t="s">
        <v>13</v>
      </c>
      <c r="F127" s="1"/>
    </row>
    <row r="128" spans="1:6" x14ac:dyDescent="0.55000000000000004">
      <c r="A128" s="8" t="s">
        <v>2187</v>
      </c>
      <c r="B128" s="8" t="s">
        <v>2188</v>
      </c>
      <c r="C128" s="2" t="s">
        <v>2189</v>
      </c>
      <c r="D128" s="13">
        <v>1.7789383039251365E-3</v>
      </c>
      <c r="E128" s="12" t="s">
        <v>2829</v>
      </c>
      <c r="F128" s="1"/>
    </row>
    <row r="129" spans="1:6" x14ac:dyDescent="0.55000000000000004">
      <c r="A129" s="8" t="s">
        <v>17997</v>
      </c>
      <c r="B129" s="8" t="s">
        <v>21978</v>
      </c>
      <c r="C129" s="2" t="s">
        <v>17149</v>
      </c>
      <c r="D129" s="13">
        <v>1.7673161144906202E-3</v>
      </c>
      <c r="E129" s="12" t="s">
        <v>13</v>
      </c>
      <c r="F129" s="1"/>
    </row>
    <row r="130" spans="1:6" x14ac:dyDescent="0.55000000000000004">
      <c r="A130" s="8" t="s">
        <v>21979</v>
      </c>
      <c r="B130" s="8" t="s">
        <v>21980</v>
      </c>
      <c r="C130" s="2" t="s">
        <v>17150</v>
      </c>
      <c r="D130" s="13">
        <v>1.7476849558721568E-3</v>
      </c>
      <c r="E130" s="12" t="s">
        <v>13</v>
      </c>
      <c r="F130" s="1"/>
    </row>
    <row r="131" spans="1:6" x14ac:dyDescent="0.55000000000000004">
      <c r="A131" s="8" t="s">
        <v>18007</v>
      </c>
      <c r="B131" s="8" t="s">
        <v>17575</v>
      </c>
      <c r="C131" s="2" t="s">
        <v>17158</v>
      </c>
      <c r="D131" s="13">
        <v>1.7448179696457975E-3</v>
      </c>
      <c r="E131" s="12" t="s">
        <v>2829</v>
      </c>
      <c r="F131" s="1"/>
    </row>
    <row r="132" spans="1:6" x14ac:dyDescent="0.55000000000000004">
      <c r="A132" s="8" t="s">
        <v>21981</v>
      </c>
      <c r="B132" s="8" t="s">
        <v>17500</v>
      </c>
      <c r="C132" s="2" t="s">
        <v>17155</v>
      </c>
      <c r="D132" s="13">
        <v>1.7378402400862424E-3</v>
      </c>
      <c r="E132" s="12" t="s">
        <v>2829</v>
      </c>
      <c r="F132" s="1"/>
    </row>
    <row r="133" spans="1:6" x14ac:dyDescent="0.55000000000000004">
      <c r="A133" s="8" t="s">
        <v>18004</v>
      </c>
      <c r="B133" s="8" t="s">
        <v>16907</v>
      </c>
      <c r="C133" s="2" t="s">
        <v>16908</v>
      </c>
      <c r="D133" s="13">
        <v>1.7304487596219342E-3</v>
      </c>
      <c r="E133" s="12" t="s">
        <v>2829</v>
      </c>
      <c r="F133" s="1"/>
    </row>
    <row r="134" spans="1:6" x14ac:dyDescent="0.55000000000000004">
      <c r="A134" s="8" t="s">
        <v>18006</v>
      </c>
      <c r="B134" s="8" t="s">
        <v>17477</v>
      </c>
      <c r="C134" s="2" t="s">
        <v>17156</v>
      </c>
      <c r="D134" s="13">
        <v>1.7197366951407311E-3</v>
      </c>
      <c r="E134" s="12" t="s">
        <v>2829</v>
      </c>
      <c r="F134" s="1"/>
    </row>
    <row r="135" spans="1:6" x14ac:dyDescent="0.55000000000000004">
      <c r="A135" s="8" t="s">
        <v>16038</v>
      </c>
      <c r="B135" s="8" t="s">
        <v>16039</v>
      </c>
      <c r="C135" s="2" t="s">
        <v>16040</v>
      </c>
      <c r="D135" s="13">
        <v>1.7190115136359191E-3</v>
      </c>
      <c r="E135" s="12" t="s">
        <v>2829</v>
      </c>
      <c r="F135" s="1"/>
    </row>
    <row r="136" spans="1:6" x14ac:dyDescent="0.55000000000000004">
      <c r="A136" s="8" t="s">
        <v>21982</v>
      </c>
      <c r="B136" s="8" t="s">
        <v>21983</v>
      </c>
      <c r="C136" s="2" t="s">
        <v>17161</v>
      </c>
      <c r="D136" s="13">
        <v>1.7166792426740057E-3</v>
      </c>
      <c r="E136" s="12" t="s">
        <v>13</v>
      </c>
      <c r="F136" s="1"/>
    </row>
    <row r="137" spans="1:6" x14ac:dyDescent="0.55000000000000004">
      <c r="A137" s="8" t="s">
        <v>21984</v>
      </c>
      <c r="B137" s="8" t="s">
        <v>17354</v>
      </c>
      <c r="C137" s="2" t="s">
        <v>17157</v>
      </c>
      <c r="D137" s="13">
        <v>1.7105035366501407E-3</v>
      </c>
      <c r="E137" s="12" t="s">
        <v>2829</v>
      </c>
      <c r="F137" s="1"/>
    </row>
    <row r="138" spans="1:6" x14ac:dyDescent="0.55000000000000004">
      <c r="A138" s="8" t="s">
        <v>21985</v>
      </c>
      <c r="B138" s="8" t="s">
        <v>21986</v>
      </c>
      <c r="C138" s="2" t="s">
        <v>17162</v>
      </c>
      <c r="D138" s="13">
        <v>1.7103908302065415E-3</v>
      </c>
      <c r="E138" s="12" t="s">
        <v>13</v>
      </c>
      <c r="F138" s="1"/>
    </row>
    <row r="139" spans="1:6" x14ac:dyDescent="0.55000000000000004">
      <c r="A139" s="8" t="s">
        <v>1876</v>
      </c>
      <c r="B139" s="8" t="s">
        <v>1877</v>
      </c>
      <c r="C139" s="2" t="s">
        <v>1878</v>
      </c>
      <c r="D139" s="13">
        <v>1.7089920617306686E-3</v>
      </c>
      <c r="E139" s="12" t="s">
        <v>2829</v>
      </c>
      <c r="F139" s="1"/>
    </row>
    <row r="140" spans="1:6" x14ac:dyDescent="0.55000000000000004">
      <c r="A140" s="8" t="s">
        <v>21987</v>
      </c>
      <c r="B140" s="8" t="s">
        <v>21988</v>
      </c>
      <c r="C140" s="2" t="s">
        <v>17159</v>
      </c>
      <c r="D140" s="13">
        <v>1.6825600528087555E-3</v>
      </c>
      <c r="E140" s="12" t="s">
        <v>13</v>
      </c>
      <c r="F140" s="1"/>
    </row>
    <row r="141" spans="1:6" x14ac:dyDescent="0.55000000000000004">
      <c r="A141" s="8" t="s">
        <v>21989</v>
      </c>
      <c r="B141" s="8" t="s">
        <v>17540</v>
      </c>
      <c r="C141" s="2" t="s">
        <v>17165</v>
      </c>
      <c r="D141" s="13">
        <v>1.6738101397518476E-3</v>
      </c>
      <c r="E141" s="12" t="s">
        <v>2829</v>
      </c>
      <c r="F141" s="1"/>
    </row>
    <row r="142" spans="1:6" x14ac:dyDescent="0.55000000000000004">
      <c r="A142" s="8" t="s">
        <v>18011</v>
      </c>
      <c r="B142" s="8" t="s">
        <v>21990</v>
      </c>
      <c r="C142" s="2" t="s">
        <v>17160</v>
      </c>
      <c r="D142" s="13">
        <v>1.6727804065104766E-3</v>
      </c>
      <c r="E142" s="12" t="s">
        <v>13</v>
      </c>
      <c r="F142" s="1"/>
    </row>
    <row r="143" spans="1:6" x14ac:dyDescent="0.55000000000000004">
      <c r="A143" s="8" t="s">
        <v>5506</v>
      </c>
      <c r="B143" s="8" t="s">
        <v>5507</v>
      </c>
      <c r="C143" s="2" t="s">
        <v>5508</v>
      </c>
      <c r="D143" s="13">
        <v>1.6646526149188684E-3</v>
      </c>
      <c r="E143" s="12" t="s">
        <v>13</v>
      </c>
      <c r="F143" s="1"/>
    </row>
    <row r="144" spans="1:6" x14ac:dyDescent="0.55000000000000004">
      <c r="A144" s="8" t="s">
        <v>21991</v>
      </c>
      <c r="B144" s="8" t="s">
        <v>17498</v>
      </c>
      <c r="C144" s="2" t="s">
        <v>17167</v>
      </c>
      <c r="D144" s="13">
        <v>1.6331136049350791E-3</v>
      </c>
      <c r="E144" s="12" t="s">
        <v>2829</v>
      </c>
      <c r="F144" s="1"/>
    </row>
    <row r="145" spans="1:6" x14ac:dyDescent="0.55000000000000004">
      <c r="A145" s="8" t="s">
        <v>17728</v>
      </c>
      <c r="B145" s="8" t="s">
        <v>16863</v>
      </c>
      <c r="C145" s="2" t="s">
        <v>6911</v>
      </c>
      <c r="D145" s="13">
        <v>1.6300958008340369E-3</v>
      </c>
      <c r="E145" s="12" t="s">
        <v>2829</v>
      </c>
      <c r="F145" s="1"/>
    </row>
    <row r="146" spans="1:6" x14ac:dyDescent="0.55000000000000004">
      <c r="A146" s="8" t="s">
        <v>17179</v>
      </c>
      <c r="B146" s="8" t="s">
        <v>17180</v>
      </c>
      <c r="C146" s="2" t="s">
        <v>17181</v>
      </c>
      <c r="D146" s="13">
        <v>1.6281322223127745E-3</v>
      </c>
      <c r="E146" s="12" t="s">
        <v>2829</v>
      </c>
      <c r="F146" s="1"/>
    </row>
    <row r="147" spans="1:6" x14ac:dyDescent="0.55000000000000004">
      <c r="A147" s="8" t="s">
        <v>18020</v>
      </c>
      <c r="B147" s="8" t="s">
        <v>21992</v>
      </c>
      <c r="C147" s="2" t="s">
        <v>2805</v>
      </c>
      <c r="D147" s="13">
        <v>1.6158350942381576E-3</v>
      </c>
      <c r="E147" s="12" t="s">
        <v>13</v>
      </c>
      <c r="F147" s="1"/>
    </row>
    <row r="148" spans="1:6" x14ac:dyDescent="0.55000000000000004">
      <c r="A148" s="8" t="s">
        <v>21993</v>
      </c>
      <c r="B148" s="8" t="s">
        <v>17499</v>
      </c>
      <c r="C148" s="2" t="s">
        <v>17166</v>
      </c>
      <c r="D148" s="13">
        <v>1.5993525289856095E-3</v>
      </c>
      <c r="E148" s="12" t="s">
        <v>2829</v>
      </c>
      <c r="F148" s="1"/>
    </row>
    <row r="149" spans="1:6" x14ac:dyDescent="0.55000000000000004">
      <c r="A149" s="8" t="s">
        <v>21994</v>
      </c>
      <c r="B149" s="8" t="s">
        <v>17296</v>
      </c>
      <c r="C149" s="2" t="s">
        <v>17172</v>
      </c>
      <c r="D149" s="13">
        <v>1.577039106882511E-3</v>
      </c>
      <c r="E149" s="12" t="s">
        <v>2829</v>
      </c>
      <c r="F149" s="1"/>
    </row>
    <row r="150" spans="1:6" x14ac:dyDescent="0.55000000000000004">
      <c r="A150" s="8" t="s">
        <v>17186</v>
      </c>
      <c r="B150" s="8" t="s">
        <v>17187</v>
      </c>
      <c r="C150" s="2" t="s">
        <v>17188</v>
      </c>
      <c r="D150" s="13">
        <v>1.5703248216870007E-3</v>
      </c>
      <c r="E150" s="12" t="s">
        <v>2829</v>
      </c>
      <c r="F150" s="1"/>
    </row>
    <row r="151" spans="1:6" x14ac:dyDescent="0.55000000000000004">
      <c r="A151" s="8" t="s">
        <v>18025</v>
      </c>
      <c r="B151" s="8" t="s">
        <v>21995</v>
      </c>
      <c r="C151" s="2" t="s">
        <v>17170</v>
      </c>
      <c r="D151" s="13">
        <v>1.5686780800853019E-3</v>
      </c>
      <c r="E151" s="12" t="s">
        <v>13</v>
      </c>
      <c r="F151" s="1"/>
    </row>
    <row r="152" spans="1:6" x14ac:dyDescent="0.55000000000000004">
      <c r="A152" s="8" t="s">
        <v>18030</v>
      </c>
      <c r="B152" s="8" t="s">
        <v>17441</v>
      </c>
      <c r="C152" s="2" t="s">
        <v>17174</v>
      </c>
      <c r="D152" s="13">
        <v>1.5662334805944438E-3</v>
      </c>
      <c r="E152" s="12" t="s">
        <v>2829</v>
      </c>
      <c r="F152" s="1"/>
    </row>
    <row r="153" spans="1:6" x14ac:dyDescent="0.55000000000000004">
      <c r="A153" s="8" t="s">
        <v>21996</v>
      </c>
      <c r="B153" s="8" t="s">
        <v>21997</v>
      </c>
      <c r="C153" s="2" t="s">
        <v>17175</v>
      </c>
      <c r="D153" s="13">
        <v>1.5578269543219537E-3</v>
      </c>
      <c r="E153" s="12" t="s">
        <v>13</v>
      </c>
      <c r="F153" s="1"/>
    </row>
    <row r="154" spans="1:6" x14ac:dyDescent="0.55000000000000004">
      <c r="A154" s="8" t="s">
        <v>21998</v>
      </c>
      <c r="B154" s="8" t="s">
        <v>17266</v>
      </c>
      <c r="C154" s="2" t="s">
        <v>17171</v>
      </c>
      <c r="D154" s="13">
        <v>1.5382735415643903E-3</v>
      </c>
      <c r="E154" s="12" t="s">
        <v>2829</v>
      </c>
      <c r="F154" s="1"/>
    </row>
    <row r="155" spans="1:6" x14ac:dyDescent="0.55000000000000004">
      <c r="A155" s="8" t="s">
        <v>582</v>
      </c>
      <c r="B155" s="8" t="s">
        <v>354</v>
      </c>
      <c r="C155" s="2" t="s">
        <v>355</v>
      </c>
      <c r="D155" s="13">
        <v>1.5363658568765021E-3</v>
      </c>
      <c r="E155" s="12" t="s">
        <v>2829</v>
      </c>
      <c r="F155" s="1"/>
    </row>
    <row r="156" spans="1:6" x14ac:dyDescent="0.55000000000000004">
      <c r="A156" s="8" t="s">
        <v>18029</v>
      </c>
      <c r="B156" s="8" t="s">
        <v>21999</v>
      </c>
      <c r="C156" s="2" t="s">
        <v>17173</v>
      </c>
      <c r="D156" s="13">
        <v>1.5245687862206734E-3</v>
      </c>
      <c r="E156" s="12" t="s">
        <v>13</v>
      </c>
      <c r="F156" s="1"/>
    </row>
    <row r="157" spans="1:6" x14ac:dyDescent="0.55000000000000004">
      <c r="A157" s="8" t="s">
        <v>18031</v>
      </c>
      <c r="B157" s="8" t="s">
        <v>2801</v>
      </c>
      <c r="C157" s="2" t="s">
        <v>2802</v>
      </c>
      <c r="D157" s="13">
        <v>1.5086026603910528E-3</v>
      </c>
      <c r="E157" s="12" t="s">
        <v>2829</v>
      </c>
      <c r="F157" s="1"/>
    </row>
    <row r="158" spans="1:6" x14ac:dyDescent="0.55000000000000004">
      <c r="A158" s="8" t="s">
        <v>550</v>
      </c>
      <c r="B158" s="8" t="s">
        <v>296</v>
      </c>
      <c r="C158" s="2" t="s">
        <v>297</v>
      </c>
      <c r="D158" s="13">
        <v>1.507766698175672E-3</v>
      </c>
      <c r="E158" s="12" t="s">
        <v>2829</v>
      </c>
      <c r="F158" s="1"/>
    </row>
    <row r="159" spans="1:6" x14ac:dyDescent="0.55000000000000004">
      <c r="A159" s="8" t="s">
        <v>18033</v>
      </c>
      <c r="B159" s="8" t="s">
        <v>17589</v>
      </c>
      <c r="C159" s="2" t="s">
        <v>17176</v>
      </c>
      <c r="D159" s="13">
        <v>1.4965610956940156E-3</v>
      </c>
      <c r="E159" s="12" t="s">
        <v>2829</v>
      </c>
      <c r="F159" s="1"/>
    </row>
    <row r="160" spans="1:6" x14ac:dyDescent="0.55000000000000004">
      <c r="A160" s="8" t="s">
        <v>22000</v>
      </c>
      <c r="B160" s="8" t="s">
        <v>22001</v>
      </c>
      <c r="C160" s="2" t="s">
        <v>17185</v>
      </c>
      <c r="D160" s="13">
        <v>1.4708021439478341E-3</v>
      </c>
      <c r="E160" s="12" t="s">
        <v>13</v>
      </c>
      <c r="F160" s="1"/>
    </row>
    <row r="161" spans="1:6" x14ac:dyDescent="0.55000000000000004">
      <c r="A161" s="8" t="s">
        <v>22002</v>
      </c>
      <c r="B161" s="8" t="s">
        <v>2803</v>
      </c>
      <c r="C161" s="2" t="s">
        <v>2804</v>
      </c>
      <c r="D161" s="13">
        <v>1.4687441454594025E-3</v>
      </c>
      <c r="E161" s="12" t="s">
        <v>2829</v>
      </c>
      <c r="F161" s="1"/>
    </row>
    <row r="162" spans="1:6" x14ac:dyDescent="0.55000000000000004">
      <c r="A162" s="8" t="s">
        <v>1890</v>
      </c>
      <c r="B162" s="8" t="s">
        <v>1891</v>
      </c>
      <c r="C162" s="2" t="s">
        <v>1892</v>
      </c>
      <c r="D162" s="13">
        <v>1.4489184725242073E-3</v>
      </c>
      <c r="E162" s="12" t="s">
        <v>2829</v>
      </c>
      <c r="F162" s="1"/>
    </row>
    <row r="163" spans="1:6" x14ac:dyDescent="0.55000000000000004">
      <c r="A163" s="8" t="s">
        <v>17928</v>
      </c>
      <c r="B163" s="8" t="s">
        <v>1901</v>
      </c>
      <c r="C163" s="2" t="s">
        <v>1902</v>
      </c>
      <c r="D163" s="13">
        <v>1.4455838966476401E-3</v>
      </c>
      <c r="E163" s="12" t="s">
        <v>2829</v>
      </c>
      <c r="F163" s="1"/>
    </row>
    <row r="164" spans="1:6" x14ac:dyDescent="0.55000000000000004">
      <c r="A164" s="8" t="s">
        <v>18042</v>
      </c>
      <c r="B164" s="8" t="s">
        <v>17603</v>
      </c>
      <c r="C164" s="2" t="s">
        <v>17182</v>
      </c>
      <c r="D164" s="13">
        <v>1.4429584605062367E-3</v>
      </c>
      <c r="E164" s="12" t="s">
        <v>2829</v>
      </c>
      <c r="F164" s="1"/>
    </row>
    <row r="165" spans="1:6" x14ac:dyDescent="0.55000000000000004">
      <c r="A165" s="8" t="s">
        <v>18043</v>
      </c>
      <c r="B165" s="8" t="s">
        <v>17423</v>
      </c>
      <c r="C165" s="2" t="s">
        <v>17183</v>
      </c>
      <c r="D165" s="13">
        <v>1.4343136139417405E-3</v>
      </c>
      <c r="E165" s="12" t="s">
        <v>2829</v>
      </c>
      <c r="F165" s="1"/>
    </row>
    <row r="166" spans="1:6" x14ac:dyDescent="0.55000000000000004">
      <c r="A166" s="8" t="s">
        <v>18044</v>
      </c>
      <c r="B166" s="8" t="s">
        <v>22003</v>
      </c>
      <c r="C166" s="2" t="s">
        <v>17184</v>
      </c>
      <c r="D166" s="13">
        <v>1.4340131416848739E-3</v>
      </c>
      <c r="E166" s="12" t="s">
        <v>13</v>
      </c>
      <c r="F166" s="1"/>
    </row>
    <row r="167" spans="1:6" x14ac:dyDescent="0.55000000000000004">
      <c r="A167" s="8" t="s">
        <v>17977</v>
      </c>
      <c r="B167" s="8" t="s">
        <v>17118</v>
      </c>
      <c r="C167" s="2" t="s">
        <v>17119</v>
      </c>
      <c r="D167" s="13">
        <v>1.4328137148856639E-3</v>
      </c>
      <c r="E167" s="12" t="s">
        <v>2829</v>
      </c>
      <c r="F167" s="1"/>
    </row>
    <row r="168" spans="1:6" x14ac:dyDescent="0.55000000000000004">
      <c r="A168" s="8" t="s">
        <v>17208</v>
      </c>
      <c r="B168" s="8" t="s">
        <v>17209</v>
      </c>
      <c r="C168" s="2" t="s">
        <v>17210</v>
      </c>
      <c r="D168" s="13">
        <v>1.4291919222645957E-3</v>
      </c>
      <c r="E168" s="12" t="s">
        <v>2829</v>
      </c>
      <c r="F168" s="1"/>
    </row>
    <row r="169" spans="1:6" x14ac:dyDescent="0.55000000000000004">
      <c r="A169" s="8" t="s">
        <v>528</v>
      </c>
      <c r="B169" s="8" t="s">
        <v>249</v>
      </c>
      <c r="C169" s="2" t="s">
        <v>250</v>
      </c>
      <c r="D169" s="13">
        <v>1.4259280651340732E-3</v>
      </c>
      <c r="E169" s="12" t="s">
        <v>2829</v>
      </c>
      <c r="F169" s="1"/>
    </row>
    <row r="170" spans="1:6" x14ac:dyDescent="0.55000000000000004">
      <c r="A170" s="8" t="s">
        <v>18049</v>
      </c>
      <c r="B170" s="8" t="s">
        <v>1790</v>
      </c>
      <c r="C170" s="2" t="s">
        <v>1791</v>
      </c>
      <c r="D170" s="13">
        <v>1.4251743858362614E-3</v>
      </c>
      <c r="E170" s="12" t="s">
        <v>2829</v>
      </c>
      <c r="F170" s="1"/>
    </row>
    <row r="171" spans="1:6" x14ac:dyDescent="0.55000000000000004">
      <c r="A171" s="8" t="s">
        <v>2529</v>
      </c>
      <c r="B171" s="8" t="s">
        <v>2530</v>
      </c>
      <c r="C171" s="2" t="s">
        <v>2531</v>
      </c>
      <c r="D171" s="13">
        <v>1.4113829806137305E-3</v>
      </c>
      <c r="E171" s="12" t="s">
        <v>2829</v>
      </c>
      <c r="F171" s="1"/>
    </row>
    <row r="172" spans="1:6" x14ac:dyDescent="0.55000000000000004">
      <c r="A172" s="8" t="s">
        <v>18046</v>
      </c>
      <c r="B172" s="8" t="s">
        <v>21940</v>
      </c>
      <c r="C172" s="2" t="s">
        <v>16835</v>
      </c>
      <c r="D172" s="13">
        <v>1.4103036177136807E-3</v>
      </c>
      <c r="E172" s="12" t="s">
        <v>13</v>
      </c>
      <c r="F172" s="1"/>
    </row>
    <row r="173" spans="1:6" x14ac:dyDescent="0.55000000000000004">
      <c r="A173" s="8" t="s">
        <v>18047</v>
      </c>
      <c r="B173" s="8" t="s">
        <v>17372</v>
      </c>
      <c r="C173" s="2" t="s">
        <v>17189</v>
      </c>
      <c r="D173" s="13">
        <v>1.3966196012084079E-3</v>
      </c>
      <c r="E173" s="12" t="s">
        <v>2829</v>
      </c>
      <c r="F173" s="1"/>
    </row>
    <row r="174" spans="1:6" x14ac:dyDescent="0.55000000000000004">
      <c r="A174" s="8" t="s">
        <v>18052</v>
      </c>
      <c r="B174" s="8" t="s">
        <v>17385</v>
      </c>
      <c r="C174" s="2" t="s">
        <v>17191</v>
      </c>
      <c r="D174" s="13">
        <v>1.3925380241996952E-3</v>
      </c>
      <c r="E174" s="12" t="s">
        <v>2829</v>
      </c>
      <c r="F174" s="1"/>
    </row>
    <row r="175" spans="1:6" x14ac:dyDescent="0.55000000000000004">
      <c r="A175" s="8" t="s">
        <v>22004</v>
      </c>
      <c r="B175" s="8" t="s">
        <v>17547</v>
      </c>
      <c r="C175" s="2" t="s">
        <v>17190</v>
      </c>
      <c r="D175" s="13">
        <v>1.3625211277353663E-3</v>
      </c>
      <c r="E175" s="12" t="s">
        <v>2829</v>
      </c>
      <c r="F175" s="1"/>
    </row>
    <row r="176" spans="1:6" x14ac:dyDescent="0.55000000000000004">
      <c r="A176" s="8" t="s">
        <v>18064</v>
      </c>
      <c r="B176" s="8" t="s">
        <v>17386</v>
      </c>
      <c r="C176" s="2" t="s">
        <v>17199</v>
      </c>
      <c r="D176" s="13">
        <v>1.3443967055945328E-3</v>
      </c>
      <c r="E176" s="12" t="s">
        <v>2829</v>
      </c>
      <c r="F176" s="1"/>
    </row>
    <row r="177" spans="1:6" x14ac:dyDescent="0.55000000000000004">
      <c r="A177" s="8" t="s">
        <v>22005</v>
      </c>
      <c r="B177" s="8" t="s">
        <v>22006</v>
      </c>
      <c r="C177" s="2" t="s">
        <v>17192</v>
      </c>
      <c r="D177" s="13">
        <v>1.3427466874855129E-3</v>
      </c>
      <c r="E177" s="12" t="s">
        <v>13</v>
      </c>
      <c r="F177" s="1"/>
    </row>
    <row r="178" spans="1:6" x14ac:dyDescent="0.55000000000000004">
      <c r="A178" s="8" t="s">
        <v>18055</v>
      </c>
      <c r="B178" s="8" t="s">
        <v>22007</v>
      </c>
      <c r="C178" s="2" t="s">
        <v>17193</v>
      </c>
      <c r="D178" s="13">
        <v>1.3406902649298073E-3</v>
      </c>
      <c r="E178" s="12" t="s">
        <v>13</v>
      </c>
      <c r="F178" s="1"/>
    </row>
    <row r="179" spans="1:6" x14ac:dyDescent="0.55000000000000004">
      <c r="A179" s="8" t="s">
        <v>18059</v>
      </c>
      <c r="B179" s="8" t="s">
        <v>17416</v>
      </c>
      <c r="C179" s="2" t="s">
        <v>17196</v>
      </c>
      <c r="D179" s="13">
        <v>1.3259557265961875E-3</v>
      </c>
      <c r="E179" s="12" t="s">
        <v>2829</v>
      </c>
      <c r="F179" s="1"/>
    </row>
    <row r="180" spans="1:6" x14ac:dyDescent="0.55000000000000004">
      <c r="A180" s="8" t="s">
        <v>22008</v>
      </c>
      <c r="B180" s="8" t="s">
        <v>22009</v>
      </c>
      <c r="C180" s="2" t="s">
        <v>17197</v>
      </c>
      <c r="D180" s="13">
        <v>1.3098905517968278E-3</v>
      </c>
      <c r="E180" s="12" t="s">
        <v>13</v>
      </c>
      <c r="F180" s="1"/>
    </row>
    <row r="181" spans="1:6" x14ac:dyDescent="0.55000000000000004">
      <c r="A181" s="8" t="s">
        <v>18063</v>
      </c>
      <c r="B181" s="8" t="s">
        <v>17517</v>
      </c>
      <c r="C181" s="2" t="s">
        <v>17198</v>
      </c>
      <c r="D181" s="13">
        <v>1.3086850971329141E-3</v>
      </c>
      <c r="E181" s="12" t="s">
        <v>2829</v>
      </c>
      <c r="F181" s="1"/>
    </row>
    <row r="182" spans="1:6" x14ac:dyDescent="0.55000000000000004">
      <c r="A182" s="8" t="s">
        <v>610</v>
      </c>
      <c r="B182" s="8" t="s">
        <v>409</v>
      </c>
      <c r="C182" s="2" t="s">
        <v>2169</v>
      </c>
      <c r="D182" s="13">
        <v>1.3085179868004132E-3</v>
      </c>
      <c r="E182" s="12" t="s">
        <v>2829</v>
      </c>
      <c r="F182" s="1"/>
    </row>
    <row r="183" spans="1:6" x14ac:dyDescent="0.55000000000000004">
      <c r="A183" s="8" t="s">
        <v>18088</v>
      </c>
      <c r="B183" s="8" t="s">
        <v>17230</v>
      </c>
      <c r="C183" s="2" t="s">
        <v>17231</v>
      </c>
      <c r="D183" s="13">
        <v>1.3045596514538441E-3</v>
      </c>
      <c r="E183" s="12" t="s">
        <v>2829</v>
      </c>
      <c r="F183" s="1"/>
    </row>
    <row r="184" spans="1:6" x14ac:dyDescent="0.55000000000000004">
      <c r="A184" s="8" t="s">
        <v>17931</v>
      </c>
      <c r="B184" s="8" t="s">
        <v>16859</v>
      </c>
      <c r="C184" s="2" t="s">
        <v>16814</v>
      </c>
      <c r="D184" s="13">
        <v>1.2929361816706271E-3</v>
      </c>
      <c r="E184" s="12" t="s">
        <v>2829</v>
      </c>
      <c r="F184" s="1"/>
    </row>
    <row r="185" spans="1:6" x14ac:dyDescent="0.55000000000000004">
      <c r="A185" s="8" t="s">
        <v>565</v>
      </c>
      <c r="B185" s="8" t="s">
        <v>318</v>
      </c>
      <c r="C185" s="2" t="s">
        <v>319</v>
      </c>
      <c r="D185" s="13">
        <v>1.2829443037196133E-3</v>
      </c>
      <c r="E185" s="12" t="s">
        <v>2829</v>
      </c>
      <c r="F185" s="1"/>
    </row>
    <row r="186" spans="1:6" x14ac:dyDescent="0.55000000000000004">
      <c r="A186" s="8" t="s">
        <v>2545</v>
      </c>
      <c r="B186" s="8" t="s">
        <v>2546</v>
      </c>
      <c r="C186" s="2" t="s">
        <v>2547</v>
      </c>
      <c r="D186" s="13">
        <v>1.2810752885495751E-3</v>
      </c>
      <c r="E186" s="12" t="s">
        <v>2829</v>
      </c>
      <c r="F186" s="1"/>
    </row>
    <row r="187" spans="1:6" x14ac:dyDescent="0.55000000000000004">
      <c r="A187" s="8" t="s">
        <v>22010</v>
      </c>
      <c r="B187" s="8" t="s">
        <v>17430</v>
      </c>
      <c r="C187" s="2" t="s">
        <v>17203</v>
      </c>
      <c r="D187" s="13">
        <v>1.2788859788559527E-3</v>
      </c>
      <c r="E187" s="12" t="s">
        <v>2829</v>
      </c>
      <c r="F187" s="1"/>
    </row>
    <row r="188" spans="1:6" x14ac:dyDescent="0.55000000000000004">
      <c r="A188" s="8" t="s">
        <v>18070</v>
      </c>
      <c r="B188" s="8" t="s">
        <v>22011</v>
      </c>
      <c r="C188" s="2" t="s">
        <v>17204</v>
      </c>
      <c r="D188" s="13">
        <v>1.2728068328428433E-3</v>
      </c>
      <c r="E188" s="12" t="s">
        <v>13</v>
      </c>
      <c r="F188" s="1"/>
    </row>
    <row r="189" spans="1:6" x14ac:dyDescent="0.55000000000000004">
      <c r="A189" s="8" t="s">
        <v>539</v>
      </c>
      <c r="B189" s="8" t="s">
        <v>275</v>
      </c>
      <c r="C189" s="2" t="s">
        <v>276</v>
      </c>
      <c r="D189" s="13">
        <v>1.2720297461421149E-3</v>
      </c>
      <c r="E189" s="12" t="s">
        <v>2829</v>
      </c>
      <c r="F189" s="1"/>
    </row>
    <row r="190" spans="1:6" x14ac:dyDescent="0.55000000000000004">
      <c r="A190" s="8" t="s">
        <v>17227</v>
      </c>
      <c r="B190" s="8" t="s">
        <v>17228</v>
      </c>
      <c r="C190" s="2" t="s">
        <v>17229</v>
      </c>
      <c r="D190" s="13">
        <v>1.2671747034497659E-3</v>
      </c>
      <c r="E190" s="12" t="s">
        <v>2829</v>
      </c>
      <c r="F190" s="1"/>
    </row>
    <row r="191" spans="1:6" x14ac:dyDescent="0.55000000000000004">
      <c r="A191" s="8" t="s">
        <v>22012</v>
      </c>
      <c r="B191" s="8" t="s">
        <v>2790</v>
      </c>
      <c r="C191" s="2" t="s">
        <v>2791</v>
      </c>
      <c r="D191" s="13">
        <v>1.2645723707953454E-3</v>
      </c>
      <c r="E191" s="12" t="s">
        <v>2829</v>
      </c>
      <c r="F191" s="1"/>
    </row>
    <row r="192" spans="1:6" x14ac:dyDescent="0.55000000000000004">
      <c r="A192" s="8" t="s">
        <v>18073</v>
      </c>
      <c r="B192" s="8" t="s">
        <v>7094</v>
      </c>
      <c r="C192" s="2" t="s">
        <v>7095</v>
      </c>
      <c r="D192" s="13">
        <v>1.2574362483211768E-3</v>
      </c>
      <c r="E192" s="12" t="s">
        <v>13</v>
      </c>
      <c r="F192" s="1"/>
    </row>
    <row r="193" spans="1:6" x14ac:dyDescent="0.55000000000000004">
      <c r="A193" s="8" t="s">
        <v>8899</v>
      </c>
      <c r="B193" s="8" t="s">
        <v>8900</v>
      </c>
      <c r="C193" s="2" t="s">
        <v>8901</v>
      </c>
      <c r="D193" s="13">
        <v>1.253972020482184E-3</v>
      </c>
      <c r="E193" s="12" t="s">
        <v>2829</v>
      </c>
      <c r="F193" s="1"/>
    </row>
    <row r="194" spans="1:6" x14ac:dyDescent="0.55000000000000004">
      <c r="A194" s="8" t="s">
        <v>1323</v>
      </c>
      <c r="B194" s="8" t="s">
        <v>1324</v>
      </c>
      <c r="C194" s="2" t="s">
        <v>1325</v>
      </c>
      <c r="D194" s="13">
        <v>1.1536233983054935E-3</v>
      </c>
      <c r="E194" s="12" t="s">
        <v>2829</v>
      </c>
      <c r="F194" s="1"/>
    </row>
    <row r="195" spans="1:6" x14ac:dyDescent="0.55000000000000004">
      <c r="A195" s="8" t="s">
        <v>17958</v>
      </c>
      <c r="B195" s="8" t="s">
        <v>864</v>
      </c>
      <c r="C195" s="2" t="s">
        <v>865</v>
      </c>
      <c r="D195" s="13">
        <v>1.0684703969793649E-3</v>
      </c>
      <c r="E195" s="12" t="s">
        <v>2829</v>
      </c>
      <c r="F195" s="1"/>
    </row>
    <row r="196" spans="1:6" x14ac:dyDescent="0.55000000000000004">
      <c r="A196" s="8" t="s">
        <v>2807</v>
      </c>
      <c r="B196" s="8" t="s">
        <v>2808</v>
      </c>
      <c r="C196" s="2" t="s">
        <v>2809</v>
      </c>
      <c r="D196" s="13">
        <v>1.0043351867385425E-3</v>
      </c>
      <c r="E196" s="12" t="s">
        <v>13</v>
      </c>
      <c r="F196" s="1"/>
    </row>
    <row r="197" spans="1:6" x14ac:dyDescent="0.55000000000000004">
      <c r="A197" s="8" t="s">
        <v>17136</v>
      </c>
      <c r="B197" s="8" t="s">
        <v>17137</v>
      </c>
      <c r="C197" s="2" t="s">
        <v>17138</v>
      </c>
      <c r="D197" s="13">
        <v>9.8814294897159099E-4</v>
      </c>
      <c r="E197" s="12" t="s">
        <v>13</v>
      </c>
      <c r="F197" s="1"/>
    </row>
    <row r="198" spans="1:6" x14ac:dyDescent="0.55000000000000004">
      <c r="A198" s="8" t="s">
        <v>1873</v>
      </c>
      <c r="B198" s="8" t="s">
        <v>1874</v>
      </c>
      <c r="C198" s="2" t="s">
        <v>1875</v>
      </c>
      <c r="D198" s="13">
        <v>9.7413086427932522E-4</v>
      </c>
      <c r="E198" s="12" t="s">
        <v>2829</v>
      </c>
      <c r="F198" s="1"/>
    </row>
    <row r="199" spans="1:6" x14ac:dyDescent="0.55000000000000004">
      <c r="A199" s="8" t="s">
        <v>1887</v>
      </c>
      <c r="B199" s="8" t="s">
        <v>1888</v>
      </c>
      <c r="C199" s="2" t="s">
        <v>1889</v>
      </c>
      <c r="D199" s="13">
        <v>8.5768021491139531E-4</v>
      </c>
      <c r="E199" s="12" t="s">
        <v>2829</v>
      </c>
      <c r="F199" s="1"/>
    </row>
    <row r="200" spans="1:6" x14ac:dyDescent="0.55000000000000004">
      <c r="A200" s="8" t="s">
        <v>2810</v>
      </c>
      <c r="B200" s="8" t="s">
        <v>2811</v>
      </c>
      <c r="C200" s="2" t="s">
        <v>2812</v>
      </c>
      <c r="D200" s="13">
        <v>8.3971414258707266E-4</v>
      </c>
      <c r="E200" s="12" t="s">
        <v>2829</v>
      </c>
      <c r="F200" s="1"/>
    </row>
    <row r="201" spans="1:6" x14ac:dyDescent="0.55000000000000004">
      <c r="A201" s="8" t="s">
        <v>2821</v>
      </c>
      <c r="B201" s="8" t="s">
        <v>2822</v>
      </c>
      <c r="C201" s="2" t="s">
        <v>2823</v>
      </c>
      <c r="D201" s="13">
        <v>8.1664160958332664E-4</v>
      </c>
      <c r="E201" s="12" t="s">
        <v>2829</v>
      </c>
      <c r="F201" s="1"/>
    </row>
    <row r="202" spans="1:6" x14ac:dyDescent="0.55000000000000004">
      <c r="A202" s="8" t="s">
        <v>18036</v>
      </c>
      <c r="B202" s="8" t="s">
        <v>17373</v>
      </c>
      <c r="C202" s="2" t="s">
        <v>16837</v>
      </c>
      <c r="D202" s="13">
        <v>7.226818494566891E-4</v>
      </c>
      <c r="E202" s="12" t="s">
        <v>2829</v>
      </c>
      <c r="F202" s="1"/>
    </row>
    <row r="203" spans="1:6" x14ac:dyDescent="0.55000000000000004">
      <c r="A203" s="8" t="s">
        <v>17218</v>
      </c>
      <c r="B203" s="8" t="s">
        <v>17219</v>
      </c>
      <c r="C203" s="2" t="s">
        <v>17220</v>
      </c>
      <c r="D203" s="13">
        <v>6.5231555100808594E-4</v>
      </c>
      <c r="E203" s="12" t="s">
        <v>13</v>
      </c>
      <c r="F203" s="1"/>
    </row>
    <row r="204" spans="1:6" x14ac:dyDescent="0.55000000000000004">
      <c r="A204" s="8" t="s">
        <v>2173</v>
      </c>
      <c r="B204" s="8" t="s">
        <v>2174</v>
      </c>
      <c r="C204" s="2" t="s">
        <v>2826</v>
      </c>
      <c r="D204" s="13">
        <v>0</v>
      </c>
      <c r="E204" s="12" t="s">
        <v>2830</v>
      </c>
      <c r="F204" s="1"/>
    </row>
    <row r="205" spans="1:6" x14ac:dyDescent="0.55000000000000004">
      <c r="A205" s="8" t="s">
        <v>17238</v>
      </c>
      <c r="B205" s="8" t="s">
        <v>17239</v>
      </c>
      <c r="C205" s="2" t="s">
        <v>17240</v>
      </c>
      <c r="D205" s="13">
        <v>0</v>
      </c>
      <c r="E205" s="12" t="s">
        <v>2830</v>
      </c>
      <c r="F205" s="1"/>
    </row>
    <row r="206" spans="1:6" x14ac:dyDescent="0.55000000000000004">
      <c r="A206" s="8" t="s">
        <v>3368</v>
      </c>
      <c r="B206" s="8" t="s">
        <v>3369</v>
      </c>
      <c r="C206" s="2" t="s">
        <v>3370</v>
      </c>
      <c r="D206" s="13">
        <v>0</v>
      </c>
      <c r="E206" s="12" t="s">
        <v>2830</v>
      </c>
      <c r="F206" s="1"/>
    </row>
    <row r="207" spans="1:6" x14ac:dyDescent="0.55000000000000004">
      <c r="A207" s="8" t="s">
        <v>17244</v>
      </c>
      <c r="B207" s="8" t="s">
        <v>17245</v>
      </c>
      <c r="C207" s="2" t="s">
        <v>17246</v>
      </c>
      <c r="D207" s="13">
        <v>0</v>
      </c>
      <c r="E207" s="12" t="s">
        <v>2830</v>
      </c>
      <c r="F207" s="1"/>
    </row>
    <row r="208" spans="1:6" x14ac:dyDescent="0.55000000000000004">
      <c r="A208" s="8" t="s">
        <v>17247</v>
      </c>
      <c r="B208" s="8" t="s">
        <v>17248</v>
      </c>
      <c r="C208" s="2" t="s">
        <v>17249</v>
      </c>
      <c r="D208" s="13">
        <v>0</v>
      </c>
      <c r="E208" s="12" t="s">
        <v>2830</v>
      </c>
      <c r="F208" s="1"/>
    </row>
    <row r="209" spans="1:6" x14ac:dyDescent="0.55000000000000004">
      <c r="A209" s="8" t="s">
        <v>17257</v>
      </c>
      <c r="B209" s="8" t="s">
        <v>17258</v>
      </c>
      <c r="C209" s="2" t="s">
        <v>17259</v>
      </c>
      <c r="D209" s="13">
        <v>0</v>
      </c>
      <c r="E209" s="12" t="s">
        <v>2830</v>
      </c>
      <c r="F209" s="1"/>
    </row>
    <row r="210" spans="1:6" x14ac:dyDescent="0.55000000000000004">
      <c r="A210" s="8" t="s">
        <v>17267</v>
      </c>
      <c r="B210" s="8" t="s">
        <v>17268</v>
      </c>
      <c r="C210" s="2" t="s">
        <v>17269</v>
      </c>
      <c r="D210" s="13">
        <v>0</v>
      </c>
      <c r="E210" s="12" t="s">
        <v>2830</v>
      </c>
      <c r="F210" s="1"/>
    </row>
    <row r="211" spans="1:6" x14ac:dyDescent="0.55000000000000004">
      <c r="A211" s="8" t="s">
        <v>17270</v>
      </c>
      <c r="B211" s="8" t="s">
        <v>17271</v>
      </c>
      <c r="C211" s="2" t="s">
        <v>17272</v>
      </c>
      <c r="D211" s="13">
        <v>0</v>
      </c>
      <c r="E211" s="12" t="s">
        <v>2830</v>
      </c>
      <c r="F211" s="1"/>
    </row>
    <row r="212" spans="1:6" x14ac:dyDescent="0.55000000000000004">
      <c r="A212" s="8" t="s">
        <v>17277</v>
      </c>
      <c r="B212" s="8" t="s">
        <v>17278</v>
      </c>
      <c r="C212" s="2" t="s">
        <v>17279</v>
      </c>
      <c r="D212" s="13">
        <v>0</v>
      </c>
      <c r="E212" s="12" t="s">
        <v>2830</v>
      </c>
      <c r="F212" s="1"/>
    </row>
    <row r="213" spans="1:6" x14ac:dyDescent="0.55000000000000004">
      <c r="A213" s="8" t="s">
        <v>17280</v>
      </c>
      <c r="B213" s="8" t="s">
        <v>17281</v>
      </c>
      <c r="C213" s="2" t="s">
        <v>17282</v>
      </c>
      <c r="D213" s="13">
        <v>0</v>
      </c>
      <c r="E213" s="12" t="s">
        <v>2830</v>
      </c>
      <c r="F213" s="1"/>
    </row>
    <row r="214" spans="1:6" x14ac:dyDescent="0.55000000000000004">
      <c r="A214" s="8" t="s">
        <v>2175</v>
      </c>
      <c r="B214" s="8" t="s">
        <v>2176</v>
      </c>
      <c r="C214" s="2" t="s">
        <v>2177</v>
      </c>
      <c r="D214" s="13">
        <v>0</v>
      </c>
      <c r="E214" s="12" t="s">
        <v>2830</v>
      </c>
      <c r="F214" s="1"/>
    </row>
    <row r="215" spans="1:6" x14ac:dyDescent="0.55000000000000004">
      <c r="A215" s="8" t="s">
        <v>17297</v>
      </c>
      <c r="B215" s="8" t="s">
        <v>17298</v>
      </c>
      <c r="C215" s="2" t="s">
        <v>17299</v>
      </c>
      <c r="D215" s="13">
        <v>0</v>
      </c>
      <c r="E215" s="12" t="s">
        <v>2830</v>
      </c>
      <c r="F215" s="1"/>
    </row>
    <row r="216" spans="1:6" x14ac:dyDescent="0.55000000000000004">
      <c r="A216" s="8" t="s">
        <v>17300</v>
      </c>
      <c r="B216" s="8" t="s">
        <v>17301</v>
      </c>
      <c r="C216" s="2" t="s">
        <v>17302</v>
      </c>
      <c r="D216" s="13">
        <v>0</v>
      </c>
      <c r="E216" s="12" t="s">
        <v>2830</v>
      </c>
      <c r="F216" s="1"/>
    </row>
    <row r="217" spans="1:6" x14ac:dyDescent="0.55000000000000004">
      <c r="A217" s="8" t="s">
        <v>8189</v>
      </c>
      <c r="B217" s="8" t="s">
        <v>8190</v>
      </c>
      <c r="C217" s="2" t="s">
        <v>8191</v>
      </c>
      <c r="D217" s="13">
        <v>0</v>
      </c>
      <c r="E217" s="12" t="s">
        <v>2830</v>
      </c>
      <c r="F217" s="1"/>
    </row>
    <row r="218" spans="1:6" x14ac:dyDescent="0.55000000000000004">
      <c r="A218" s="8" t="s">
        <v>17303</v>
      </c>
      <c r="B218" s="8" t="s">
        <v>17304</v>
      </c>
      <c r="C218" s="2" t="s">
        <v>17305</v>
      </c>
      <c r="D218" s="13">
        <v>0</v>
      </c>
      <c r="E218" s="12" t="s">
        <v>2830</v>
      </c>
      <c r="F218" s="1"/>
    </row>
    <row r="219" spans="1:6" x14ac:dyDescent="0.55000000000000004">
      <c r="A219" s="8" t="s">
        <v>1312</v>
      </c>
      <c r="B219" s="8" t="s">
        <v>1313</v>
      </c>
      <c r="C219" s="2" t="s">
        <v>1314</v>
      </c>
      <c r="D219" s="13">
        <v>0</v>
      </c>
      <c r="E219" s="12" t="s">
        <v>2830</v>
      </c>
      <c r="F219" s="1"/>
    </row>
    <row r="220" spans="1:6" x14ac:dyDescent="0.55000000000000004">
      <c r="A220" s="8" t="s">
        <v>2979</v>
      </c>
      <c r="B220" s="8" t="s">
        <v>2980</v>
      </c>
      <c r="C220" s="2" t="s">
        <v>2981</v>
      </c>
      <c r="D220" s="13">
        <v>0</v>
      </c>
      <c r="E220" s="12" t="s">
        <v>2830</v>
      </c>
      <c r="F220" s="1"/>
    </row>
    <row r="221" spans="1:6" x14ac:dyDescent="0.55000000000000004">
      <c r="A221" s="8" t="s">
        <v>17306</v>
      </c>
      <c r="B221" s="8" t="s">
        <v>17307</v>
      </c>
      <c r="C221" s="2" t="s">
        <v>17308</v>
      </c>
      <c r="D221" s="13">
        <v>0</v>
      </c>
      <c r="E221" s="12" t="s">
        <v>2830</v>
      </c>
      <c r="F221" s="1"/>
    </row>
    <row r="222" spans="1:6" x14ac:dyDescent="0.55000000000000004">
      <c r="A222" s="8" t="s">
        <v>4157</v>
      </c>
      <c r="B222" s="8" t="s">
        <v>4158</v>
      </c>
      <c r="C222" s="2" t="s">
        <v>4159</v>
      </c>
      <c r="D222" s="13">
        <v>0</v>
      </c>
      <c r="E222" s="12" t="s">
        <v>2830</v>
      </c>
      <c r="F222" s="1"/>
    </row>
    <row r="223" spans="1:6" x14ac:dyDescent="0.55000000000000004">
      <c r="A223" s="8" t="s">
        <v>7038</v>
      </c>
      <c r="B223" s="8" t="s">
        <v>7039</v>
      </c>
      <c r="C223" s="2" t="s">
        <v>7040</v>
      </c>
      <c r="D223" s="13">
        <v>0</v>
      </c>
      <c r="E223" s="12" t="s">
        <v>2830</v>
      </c>
      <c r="F223" s="1"/>
    </row>
    <row r="224" spans="1:6" x14ac:dyDescent="0.55000000000000004">
      <c r="A224" s="8" t="s">
        <v>17325</v>
      </c>
      <c r="B224" s="8" t="s">
        <v>17326</v>
      </c>
      <c r="C224" s="2" t="s">
        <v>17327</v>
      </c>
      <c r="D224" s="13">
        <v>0</v>
      </c>
      <c r="E224" s="12" t="s">
        <v>2830</v>
      </c>
      <c r="F224" s="1"/>
    </row>
    <row r="225" spans="1:6" x14ac:dyDescent="0.55000000000000004">
      <c r="A225" s="8" t="s">
        <v>567</v>
      </c>
      <c r="B225" s="8" t="s">
        <v>321</v>
      </c>
      <c r="C225" s="2" t="s">
        <v>322</v>
      </c>
      <c r="D225" s="13">
        <v>0</v>
      </c>
      <c r="E225" s="12" t="s">
        <v>2830</v>
      </c>
      <c r="F225" s="1"/>
    </row>
    <row r="226" spans="1:6" x14ac:dyDescent="0.55000000000000004">
      <c r="A226" s="8" t="s">
        <v>17344</v>
      </c>
      <c r="B226" s="8" t="s">
        <v>17345</v>
      </c>
      <c r="C226" s="2" t="s">
        <v>17346</v>
      </c>
      <c r="D226" s="13">
        <v>0</v>
      </c>
      <c r="E226" s="12" t="s">
        <v>2830</v>
      </c>
      <c r="F226" s="1"/>
    </row>
    <row r="227" spans="1:6" x14ac:dyDescent="0.55000000000000004">
      <c r="A227" s="8" t="s">
        <v>17347</v>
      </c>
      <c r="B227" s="8" t="s">
        <v>17348</v>
      </c>
      <c r="C227" s="2" t="s">
        <v>17349</v>
      </c>
      <c r="D227" s="13">
        <v>0</v>
      </c>
      <c r="E227" s="12" t="s">
        <v>2830</v>
      </c>
      <c r="F227" s="1"/>
    </row>
    <row r="228" spans="1:6" x14ac:dyDescent="0.55000000000000004">
      <c r="A228" s="8" t="s">
        <v>3931</v>
      </c>
      <c r="B228" s="8" t="s">
        <v>3932</v>
      </c>
      <c r="C228" s="2" t="s">
        <v>3933</v>
      </c>
      <c r="D228" s="13">
        <v>0</v>
      </c>
      <c r="E228" s="12" t="s">
        <v>2830</v>
      </c>
      <c r="F228" s="1"/>
    </row>
    <row r="229" spans="1:6" x14ac:dyDescent="0.55000000000000004">
      <c r="A229" s="8" t="s">
        <v>17350</v>
      </c>
      <c r="B229" s="8" t="s">
        <v>17351</v>
      </c>
      <c r="C229" s="2" t="s">
        <v>17352</v>
      </c>
      <c r="D229" s="13">
        <v>0</v>
      </c>
      <c r="E229" s="12" t="s">
        <v>2830</v>
      </c>
      <c r="F229" s="1"/>
    </row>
    <row r="230" spans="1:6" x14ac:dyDescent="0.55000000000000004">
      <c r="A230" s="8" t="s">
        <v>17365</v>
      </c>
      <c r="B230" s="8" t="s">
        <v>17366</v>
      </c>
      <c r="C230" s="2" t="s">
        <v>17367</v>
      </c>
      <c r="D230" s="13">
        <v>0</v>
      </c>
      <c r="E230" s="12" t="s">
        <v>2830</v>
      </c>
      <c r="F230" s="1"/>
    </row>
    <row r="231" spans="1:6" x14ac:dyDescent="0.55000000000000004">
      <c r="A231" s="8" t="s">
        <v>1893</v>
      </c>
      <c r="B231" s="8" t="s">
        <v>1894</v>
      </c>
      <c r="C231" s="2" t="s">
        <v>1895</v>
      </c>
      <c r="D231" s="13">
        <v>0</v>
      </c>
      <c r="E231" s="12" t="s">
        <v>2830</v>
      </c>
      <c r="F231" s="1"/>
    </row>
    <row r="232" spans="1:6" x14ac:dyDescent="0.55000000000000004">
      <c r="A232" s="8" t="s">
        <v>17374</v>
      </c>
      <c r="B232" s="8" t="s">
        <v>17375</v>
      </c>
      <c r="C232" s="2" t="s">
        <v>17376</v>
      </c>
      <c r="D232" s="13">
        <v>0</v>
      </c>
      <c r="E232" s="12" t="s">
        <v>2830</v>
      </c>
      <c r="F232" s="1"/>
    </row>
    <row r="233" spans="1:6" x14ac:dyDescent="0.55000000000000004">
      <c r="A233" s="8" t="s">
        <v>17378</v>
      </c>
      <c r="B233" s="8" t="s">
        <v>17379</v>
      </c>
      <c r="C233" s="2" t="s">
        <v>17380</v>
      </c>
      <c r="D233" s="13">
        <v>0</v>
      </c>
      <c r="E233" s="12" t="s">
        <v>2830</v>
      </c>
      <c r="F233" s="1"/>
    </row>
    <row r="234" spans="1:6" x14ac:dyDescent="0.55000000000000004">
      <c r="A234" s="8" t="s">
        <v>17381</v>
      </c>
      <c r="B234" s="8" t="s">
        <v>17382</v>
      </c>
      <c r="C234" s="2" t="s">
        <v>17383</v>
      </c>
      <c r="D234" s="13">
        <v>0</v>
      </c>
      <c r="E234" s="12" t="s">
        <v>2830</v>
      </c>
      <c r="F234" s="1"/>
    </row>
    <row r="235" spans="1:6" x14ac:dyDescent="0.55000000000000004">
      <c r="A235" s="8" t="s">
        <v>16103</v>
      </c>
      <c r="B235" s="8" t="s">
        <v>16104</v>
      </c>
      <c r="C235" s="2" t="s">
        <v>16105</v>
      </c>
      <c r="D235" s="13">
        <v>0</v>
      </c>
      <c r="E235" s="12" t="s">
        <v>2830</v>
      </c>
      <c r="F235" s="1"/>
    </row>
    <row r="236" spans="1:6" x14ac:dyDescent="0.55000000000000004">
      <c r="A236" s="8" t="s">
        <v>17394</v>
      </c>
      <c r="B236" s="8" t="s">
        <v>17395</v>
      </c>
      <c r="C236" s="2" t="s">
        <v>17396</v>
      </c>
      <c r="D236" s="13">
        <v>0</v>
      </c>
      <c r="E236" s="12" t="s">
        <v>2830</v>
      </c>
      <c r="F236" s="1"/>
    </row>
    <row r="237" spans="1:6" x14ac:dyDescent="0.55000000000000004">
      <c r="A237" s="8" t="s">
        <v>17400</v>
      </c>
      <c r="B237" s="8" t="s">
        <v>17401</v>
      </c>
      <c r="C237" s="2" t="s">
        <v>17402</v>
      </c>
      <c r="D237" s="13">
        <v>0</v>
      </c>
      <c r="E237" s="12" t="s">
        <v>2830</v>
      </c>
      <c r="F237" s="1"/>
    </row>
    <row r="238" spans="1:6" x14ac:dyDescent="0.55000000000000004">
      <c r="A238" s="8" t="s">
        <v>17404</v>
      </c>
      <c r="B238" s="8" t="s">
        <v>17405</v>
      </c>
      <c r="C238" s="2" t="s">
        <v>17406</v>
      </c>
      <c r="D238" s="13">
        <v>0</v>
      </c>
      <c r="E238" s="12" t="s">
        <v>2830</v>
      </c>
      <c r="F238" s="1"/>
    </row>
    <row r="239" spans="1:6" x14ac:dyDescent="0.55000000000000004">
      <c r="A239" s="8" t="s">
        <v>17407</v>
      </c>
      <c r="B239" s="8" t="s">
        <v>17408</v>
      </c>
      <c r="C239" s="2" t="s">
        <v>17409</v>
      </c>
      <c r="D239" s="13">
        <v>0</v>
      </c>
      <c r="E239" s="12" t="s">
        <v>2830</v>
      </c>
      <c r="F239" s="1"/>
    </row>
    <row r="240" spans="1:6" x14ac:dyDescent="0.55000000000000004">
      <c r="A240" s="8" t="s">
        <v>17412</v>
      </c>
      <c r="B240" s="8" t="s">
        <v>17413</v>
      </c>
      <c r="C240" s="2" t="s">
        <v>17414</v>
      </c>
      <c r="D240" s="13">
        <v>0</v>
      </c>
      <c r="E240" s="12" t="s">
        <v>2830</v>
      </c>
      <c r="F240" s="1"/>
    </row>
    <row r="241" spans="1:6" x14ac:dyDescent="0.55000000000000004">
      <c r="A241" s="8" t="s">
        <v>17417</v>
      </c>
      <c r="B241" s="8" t="s">
        <v>17418</v>
      </c>
      <c r="C241" s="2" t="s">
        <v>17419</v>
      </c>
      <c r="D241" s="13">
        <v>0</v>
      </c>
      <c r="E241" s="12" t="s">
        <v>2830</v>
      </c>
      <c r="F241" s="1"/>
    </row>
    <row r="242" spans="1:6" x14ac:dyDescent="0.55000000000000004">
      <c r="A242" s="8" t="s">
        <v>9096</v>
      </c>
      <c r="B242" s="8" t="s">
        <v>9097</v>
      </c>
      <c r="C242" s="2" t="s">
        <v>9098</v>
      </c>
      <c r="D242" s="13">
        <v>0</v>
      </c>
      <c r="E242" s="12" t="s">
        <v>2830</v>
      </c>
      <c r="F242" s="1"/>
    </row>
    <row r="243" spans="1:6" x14ac:dyDescent="0.55000000000000004">
      <c r="A243" s="8" t="s">
        <v>17420</v>
      </c>
      <c r="B243" s="8" t="s">
        <v>17421</v>
      </c>
      <c r="C243" s="2" t="s">
        <v>17422</v>
      </c>
      <c r="D243" s="13">
        <v>0</v>
      </c>
      <c r="E243" s="12" t="s">
        <v>2830</v>
      </c>
      <c r="F243" s="1"/>
    </row>
    <row r="244" spans="1:6" x14ac:dyDescent="0.55000000000000004">
      <c r="A244" s="8" t="s">
        <v>17424</v>
      </c>
      <c r="B244" s="8" t="s">
        <v>17425</v>
      </c>
      <c r="C244" s="2" t="s">
        <v>17426</v>
      </c>
      <c r="D244" s="13">
        <v>0</v>
      </c>
      <c r="E244" s="12" t="s">
        <v>2830</v>
      </c>
      <c r="F244" s="1"/>
    </row>
    <row r="245" spans="1:6" x14ac:dyDescent="0.55000000000000004">
      <c r="A245" s="8" t="s">
        <v>17427</v>
      </c>
      <c r="B245" s="8" t="s">
        <v>17428</v>
      </c>
      <c r="C245" s="2" t="s">
        <v>17429</v>
      </c>
      <c r="D245" s="13">
        <v>0</v>
      </c>
      <c r="E245" s="12" t="s">
        <v>2830</v>
      </c>
      <c r="F245" s="1"/>
    </row>
    <row r="246" spans="1:6" x14ac:dyDescent="0.55000000000000004">
      <c r="A246" s="8" t="s">
        <v>16876</v>
      </c>
      <c r="B246" s="8" t="s">
        <v>16877</v>
      </c>
      <c r="C246" s="2" t="s">
        <v>16878</v>
      </c>
      <c r="D246" s="13">
        <v>0</v>
      </c>
      <c r="E246" s="12" t="s">
        <v>2830</v>
      </c>
      <c r="F246" s="1"/>
    </row>
    <row r="247" spans="1:6" x14ac:dyDescent="0.55000000000000004">
      <c r="A247" s="8" t="s">
        <v>589</v>
      </c>
      <c r="B247" s="8" t="s">
        <v>1124</v>
      </c>
      <c r="C247" s="2" t="s">
        <v>368</v>
      </c>
      <c r="D247" s="13">
        <v>0</v>
      </c>
      <c r="E247" s="12" t="s">
        <v>2830</v>
      </c>
      <c r="F247" s="1"/>
    </row>
    <row r="248" spans="1:6" x14ac:dyDescent="0.55000000000000004">
      <c r="A248" s="8" t="s">
        <v>16879</v>
      </c>
      <c r="B248" s="8" t="s">
        <v>16880</v>
      </c>
      <c r="C248" s="2" t="s">
        <v>16881</v>
      </c>
      <c r="D248" s="13">
        <v>0</v>
      </c>
      <c r="E248" s="12" t="s">
        <v>2830</v>
      </c>
      <c r="F248" s="1"/>
    </row>
    <row r="249" spans="1:6" x14ac:dyDescent="0.55000000000000004">
      <c r="A249" s="8" t="s">
        <v>1867</v>
      </c>
      <c r="B249" s="8" t="s">
        <v>1868</v>
      </c>
      <c r="C249" s="2" t="s">
        <v>1869</v>
      </c>
      <c r="D249" s="13">
        <v>0</v>
      </c>
      <c r="E249" s="12" t="s">
        <v>2830</v>
      </c>
      <c r="F249" s="1"/>
    </row>
    <row r="250" spans="1:6" x14ac:dyDescent="0.55000000000000004">
      <c r="A250" s="8" t="s">
        <v>17450</v>
      </c>
      <c r="B250" s="8" t="s">
        <v>17451</v>
      </c>
      <c r="C250" s="2" t="s">
        <v>17452</v>
      </c>
      <c r="D250" s="13">
        <v>0</v>
      </c>
      <c r="E250" s="12" t="s">
        <v>2830</v>
      </c>
      <c r="F250" s="1"/>
    </row>
    <row r="251" spans="1:6" x14ac:dyDescent="0.55000000000000004">
      <c r="A251" s="8" t="s">
        <v>17459</v>
      </c>
      <c r="B251" s="8" t="s">
        <v>17460</v>
      </c>
      <c r="C251" s="2" t="s">
        <v>17461</v>
      </c>
      <c r="D251" s="13">
        <v>0</v>
      </c>
      <c r="E251" s="12" t="s">
        <v>2830</v>
      </c>
      <c r="F251" s="1"/>
    </row>
    <row r="252" spans="1:6" x14ac:dyDescent="0.55000000000000004">
      <c r="A252" s="8" t="s">
        <v>17462</v>
      </c>
      <c r="B252" s="8" t="s">
        <v>17463</v>
      </c>
      <c r="C252" s="2" t="s">
        <v>17464</v>
      </c>
      <c r="D252" s="13">
        <v>0</v>
      </c>
      <c r="E252" s="12" t="s">
        <v>2830</v>
      </c>
      <c r="F252" s="1"/>
    </row>
    <row r="253" spans="1:6" x14ac:dyDescent="0.55000000000000004">
      <c r="A253" s="8" t="s">
        <v>17465</v>
      </c>
      <c r="B253" s="8" t="s">
        <v>17466</v>
      </c>
      <c r="C253" s="2" t="s">
        <v>17467</v>
      </c>
      <c r="D253" s="13">
        <v>0</v>
      </c>
      <c r="E253" s="12" t="s">
        <v>2830</v>
      </c>
      <c r="F253" s="1"/>
    </row>
    <row r="254" spans="1:6" x14ac:dyDescent="0.55000000000000004">
      <c r="A254" s="8" t="s">
        <v>17471</v>
      </c>
      <c r="B254" s="8" t="s">
        <v>17472</v>
      </c>
      <c r="C254" s="2" t="s">
        <v>17473</v>
      </c>
      <c r="D254" s="13">
        <v>0</v>
      </c>
      <c r="E254" s="12" t="s">
        <v>2830</v>
      </c>
      <c r="F254" s="1"/>
    </row>
    <row r="255" spans="1:6" x14ac:dyDescent="0.55000000000000004">
      <c r="A255" s="8" t="s">
        <v>4604</v>
      </c>
      <c r="B255" s="8" t="s">
        <v>4605</v>
      </c>
      <c r="C255" s="2" t="s">
        <v>4606</v>
      </c>
      <c r="D255" s="13">
        <v>0</v>
      </c>
      <c r="E255" s="12" t="s">
        <v>2830</v>
      </c>
      <c r="F255" s="1"/>
    </row>
    <row r="256" spans="1:6" x14ac:dyDescent="0.55000000000000004">
      <c r="A256" s="8" t="s">
        <v>2548</v>
      </c>
      <c r="B256" s="8" t="s">
        <v>2549</v>
      </c>
      <c r="C256" s="2" t="s">
        <v>2550</v>
      </c>
      <c r="D256" s="13">
        <v>0</v>
      </c>
      <c r="E256" s="12" t="s">
        <v>2830</v>
      </c>
      <c r="F256" s="1"/>
    </row>
    <row r="257" spans="1:6" x14ac:dyDescent="0.55000000000000004">
      <c r="A257" s="8" t="s">
        <v>7186</v>
      </c>
      <c r="B257" s="8" t="s">
        <v>7187</v>
      </c>
      <c r="C257" s="2" t="s">
        <v>7188</v>
      </c>
      <c r="D257" s="13">
        <v>0</v>
      </c>
      <c r="E257" s="12" t="s">
        <v>2830</v>
      </c>
      <c r="F257" s="1"/>
    </row>
    <row r="258" spans="1:6" x14ac:dyDescent="0.55000000000000004">
      <c r="A258" s="8" t="s">
        <v>17487</v>
      </c>
      <c r="B258" s="8" t="s">
        <v>17488</v>
      </c>
      <c r="C258" s="2" t="s">
        <v>17489</v>
      </c>
      <c r="D258" s="13">
        <v>0</v>
      </c>
      <c r="E258" s="12" t="s">
        <v>2830</v>
      </c>
      <c r="F258" s="1"/>
    </row>
    <row r="259" spans="1:6" x14ac:dyDescent="0.55000000000000004">
      <c r="A259" s="8" t="s">
        <v>17492</v>
      </c>
      <c r="B259" s="8" t="s">
        <v>17493</v>
      </c>
      <c r="C259" s="2" t="s">
        <v>17494</v>
      </c>
      <c r="D259" s="13">
        <v>0</v>
      </c>
      <c r="E259" s="12" t="s">
        <v>2830</v>
      </c>
      <c r="F259" s="1"/>
    </row>
    <row r="260" spans="1:6" x14ac:dyDescent="0.55000000000000004">
      <c r="A260" s="8" t="s">
        <v>2778</v>
      </c>
      <c r="B260" s="8" t="s">
        <v>2779</v>
      </c>
      <c r="C260" s="2" t="s">
        <v>2780</v>
      </c>
      <c r="D260" s="13">
        <v>0</v>
      </c>
      <c r="E260" s="12" t="s">
        <v>2830</v>
      </c>
      <c r="F260" s="1"/>
    </row>
    <row r="261" spans="1:6" x14ac:dyDescent="0.55000000000000004">
      <c r="A261" s="8" t="s">
        <v>17495</v>
      </c>
      <c r="B261" s="8" t="s">
        <v>17496</v>
      </c>
      <c r="C261" s="2" t="s">
        <v>17497</v>
      </c>
      <c r="D261" s="13">
        <v>0</v>
      </c>
      <c r="E261" s="12" t="s">
        <v>2830</v>
      </c>
      <c r="F261" s="1"/>
    </row>
    <row r="262" spans="1:6" x14ac:dyDescent="0.55000000000000004">
      <c r="A262" s="8" t="s">
        <v>17501</v>
      </c>
      <c r="B262" s="8" t="s">
        <v>17502</v>
      </c>
      <c r="C262" s="2" t="s">
        <v>17503</v>
      </c>
      <c r="D262" s="13">
        <v>0</v>
      </c>
      <c r="E262" s="12" t="s">
        <v>2830</v>
      </c>
      <c r="F262" s="1"/>
    </row>
    <row r="263" spans="1:6" x14ac:dyDescent="0.55000000000000004">
      <c r="A263" s="8" t="s">
        <v>17505</v>
      </c>
      <c r="B263" s="8" t="s">
        <v>17506</v>
      </c>
      <c r="C263" s="2" t="s">
        <v>17507</v>
      </c>
      <c r="D263" s="13">
        <v>0</v>
      </c>
      <c r="E263" s="12" t="s">
        <v>2830</v>
      </c>
      <c r="F263" s="1"/>
    </row>
    <row r="264" spans="1:6" x14ac:dyDescent="0.55000000000000004">
      <c r="A264" s="8" t="s">
        <v>17508</v>
      </c>
      <c r="B264" s="8" t="s">
        <v>17509</v>
      </c>
      <c r="C264" s="2" t="s">
        <v>17510</v>
      </c>
      <c r="D264" s="13">
        <v>0</v>
      </c>
      <c r="E264" s="12" t="s">
        <v>2830</v>
      </c>
      <c r="F264" s="1"/>
    </row>
    <row r="265" spans="1:6" x14ac:dyDescent="0.55000000000000004">
      <c r="A265" s="8" t="s">
        <v>17511</v>
      </c>
      <c r="B265" s="8" t="s">
        <v>17512</v>
      </c>
      <c r="C265" s="2" t="s">
        <v>17513</v>
      </c>
      <c r="D265" s="13">
        <v>0</v>
      </c>
      <c r="E265" s="12" t="s">
        <v>2830</v>
      </c>
      <c r="F265" s="1"/>
    </row>
    <row r="266" spans="1:6" x14ac:dyDescent="0.55000000000000004">
      <c r="A266" s="8" t="s">
        <v>9189</v>
      </c>
      <c r="B266" s="8" t="s">
        <v>9190</v>
      </c>
      <c r="C266" s="2" t="s">
        <v>9191</v>
      </c>
      <c r="D266" s="13">
        <v>0</v>
      </c>
      <c r="E266" s="12" t="s">
        <v>2830</v>
      </c>
      <c r="F266" s="1"/>
    </row>
    <row r="267" spans="1:6" x14ac:dyDescent="0.55000000000000004">
      <c r="A267" s="8" t="s">
        <v>17524</v>
      </c>
      <c r="B267" s="8" t="s">
        <v>17525</v>
      </c>
      <c r="C267" s="2" t="s">
        <v>17526</v>
      </c>
      <c r="D267" s="13">
        <v>0</v>
      </c>
      <c r="E267" s="12" t="s">
        <v>2830</v>
      </c>
      <c r="F267" s="1"/>
    </row>
    <row r="268" spans="1:6" x14ac:dyDescent="0.55000000000000004">
      <c r="A268" s="8" t="s">
        <v>16660</v>
      </c>
      <c r="B268" s="8" t="s">
        <v>16661</v>
      </c>
      <c r="C268" s="2" t="s">
        <v>16662</v>
      </c>
      <c r="D268" s="13">
        <v>0</v>
      </c>
      <c r="E268" s="12" t="s">
        <v>2830</v>
      </c>
      <c r="F268" s="1"/>
    </row>
    <row r="269" spans="1:6" x14ac:dyDescent="0.55000000000000004">
      <c r="A269" s="8" t="s">
        <v>523</v>
      </c>
      <c r="B269" s="8" t="s">
        <v>242</v>
      </c>
      <c r="C269" s="2" t="s">
        <v>243</v>
      </c>
      <c r="D269" s="13">
        <v>0</v>
      </c>
      <c r="E269" s="12" t="s">
        <v>2830</v>
      </c>
      <c r="F269" s="1"/>
    </row>
    <row r="270" spans="1:6" x14ac:dyDescent="0.55000000000000004">
      <c r="A270" s="8" t="s">
        <v>17534</v>
      </c>
      <c r="B270" s="8" t="s">
        <v>17535</v>
      </c>
      <c r="C270" s="2" t="s">
        <v>17536</v>
      </c>
      <c r="D270" s="13">
        <v>0</v>
      </c>
      <c r="E270" s="12" t="s">
        <v>2830</v>
      </c>
      <c r="F270" s="1"/>
    </row>
    <row r="271" spans="1:6" x14ac:dyDescent="0.55000000000000004">
      <c r="A271" s="8" t="s">
        <v>17541</v>
      </c>
      <c r="B271" s="8" t="s">
        <v>17542</v>
      </c>
      <c r="C271" s="2" t="s">
        <v>17543</v>
      </c>
      <c r="D271" s="13">
        <v>0</v>
      </c>
      <c r="E271" s="12" t="s">
        <v>2830</v>
      </c>
      <c r="F271" s="1"/>
    </row>
    <row r="272" spans="1:6" x14ac:dyDescent="0.55000000000000004">
      <c r="A272" s="8" t="s">
        <v>17548</v>
      </c>
      <c r="B272" s="8" t="s">
        <v>17549</v>
      </c>
      <c r="C272" s="2" t="s">
        <v>17550</v>
      </c>
      <c r="D272" s="13">
        <v>0</v>
      </c>
      <c r="E272" s="12" t="s">
        <v>2830</v>
      </c>
      <c r="F272" s="1"/>
    </row>
    <row r="273" spans="1:5" x14ac:dyDescent="0.55000000000000004">
      <c r="A273" s="8" t="s">
        <v>17551</v>
      </c>
      <c r="B273" s="8" t="s">
        <v>17552</v>
      </c>
      <c r="C273" s="2" t="s">
        <v>17553</v>
      </c>
      <c r="D273" s="13">
        <v>0</v>
      </c>
      <c r="E273" s="12" t="s">
        <v>2830</v>
      </c>
    </row>
    <row r="274" spans="1:5" x14ac:dyDescent="0.55000000000000004">
      <c r="A274" s="8" t="s">
        <v>17560</v>
      </c>
      <c r="B274" s="8" t="s">
        <v>17561</v>
      </c>
      <c r="C274" s="2" t="s">
        <v>17562</v>
      </c>
      <c r="D274" s="13">
        <v>0</v>
      </c>
      <c r="E274" s="12" t="s">
        <v>2830</v>
      </c>
    </row>
    <row r="275" spans="1:5" x14ac:dyDescent="0.55000000000000004">
      <c r="A275" s="8" t="s">
        <v>17567</v>
      </c>
      <c r="B275" s="8" t="s">
        <v>17568</v>
      </c>
      <c r="C275" s="2" t="s">
        <v>17569</v>
      </c>
      <c r="D275" s="13">
        <v>0</v>
      </c>
      <c r="E275" s="12" t="s">
        <v>2830</v>
      </c>
    </row>
    <row r="276" spans="1:5" x14ac:dyDescent="0.55000000000000004">
      <c r="A276" s="8" t="s">
        <v>17570</v>
      </c>
      <c r="B276" s="8" t="s">
        <v>17571</v>
      </c>
      <c r="C276" s="2" t="s">
        <v>17572</v>
      </c>
      <c r="D276" s="13">
        <v>0</v>
      </c>
      <c r="E276" s="12" t="s">
        <v>2830</v>
      </c>
    </row>
    <row r="277" spans="1:5" x14ac:dyDescent="0.55000000000000004">
      <c r="A277" s="8" t="s">
        <v>2309</v>
      </c>
      <c r="B277" s="8" t="s">
        <v>2310</v>
      </c>
      <c r="C277" s="2" t="s">
        <v>2311</v>
      </c>
      <c r="D277" s="13">
        <v>0</v>
      </c>
      <c r="E277" s="12" t="s">
        <v>2830</v>
      </c>
    </row>
    <row r="278" spans="1:5" x14ac:dyDescent="0.55000000000000004">
      <c r="A278" s="8" t="s">
        <v>17580</v>
      </c>
      <c r="B278" s="8" t="s">
        <v>17581</v>
      </c>
      <c r="C278" s="2" t="s">
        <v>17582</v>
      </c>
      <c r="D278" s="13">
        <v>0</v>
      </c>
      <c r="E278" s="12" t="s">
        <v>2830</v>
      </c>
    </row>
    <row r="279" spans="1:5" x14ac:dyDescent="0.55000000000000004">
      <c r="A279" s="8" t="s">
        <v>17586</v>
      </c>
      <c r="B279" s="8" t="s">
        <v>17587</v>
      </c>
      <c r="C279" s="2" t="s">
        <v>17588</v>
      </c>
      <c r="D279" s="13">
        <v>0</v>
      </c>
      <c r="E279" s="12" t="s">
        <v>2830</v>
      </c>
    </row>
    <row r="280" spans="1:5" x14ac:dyDescent="0.55000000000000004">
      <c r="A280" s="8" t="s">
        <v>1879</v>
      </c>
      <c r="B280" s="8" t="s">
        <v>1880</v>
      </c>
      <c r="C280" s="2" t="s">
        <v>1881</v>
      </c>
      <c r="D280" s="13">
        <v>0</v>
      </c>
      <c r="E280" s="12" t="s">
        <v>2830</v>
      </c>
    </row>
    <row r="281" spans="1:5" x14ac:dyDescent="0.55000000000000004">
      <c r="A281" s="8" t="s">
        <v>3280</v>
      </c>
      <c r="B281" s="8" t="s">
        <v>3281</v>
      </c>
      <c r="C281" s="2" t="s">
        <v>3282</v>
      </c>
      <c r="D281" s="13">
        <v>0</v>
      </c>
      <c r="E281" s="12" t="s">
        <v>2830</v>
      </c>
    </row>
    <row r="282" spans="1:5" x14ac:dyDescent="0.55000000000000004">
      <c r="A282" s="8" t="s">
        <v>2818</v>
      </c>
      <c r="B282" s="8" t="s">
        <v>2819</v>
      </c>
      <c r="C282" s="2" t="s">
        <v>2820</v>
      </c>
      <c r="D282" s="13">
        <v>0</v>
      </c>
      <c r="E282" s="12" t="s">
        <v>2830</v>
      </c>
    </row>
    <row r="283" spans="1:5" x14ac:dyDescent="0.55000000000000004">
      <c r="A283" s="8" t="s">
        <v>17593</v>
      </c>
      <c r="B283" s="8" t="s">
        <v>17594</v>
      </c>
      <c r="C283" s="2" t="s">
        <v>17595</v>
      </c>
      <c r="D283" s="13">
        <v>0</v>
      </c>
      <c r="E283" s="12" t="s">
        <v>2830</v>
      </c>
    </row>
    <row r="284" spans="1:5" x14ac:dyDescent="0.55000000000000004">
      <c r="A284" s="8" t="s">
        <v>4148</v>
      </c>
      <c r="B284" s="8" t="s">
        <v>4149</v>
      </c>
      <c r="C284" s="2" t="s">
        <v>4150</v>
      </c>
      <c r="D284" s="13">
        <v>0</v>
      </c>
      <c r="E284" s="12" t="s">
        <v>2830</v>
      </c>
    </row>
    <row r="285" spans="1:5" x14ac:dyDescent="0.55000000000000004">
      <c r="A285" s="8" t="s">
        <v>546</v>
      </c>
      <c r="B285" s="8" t="s">
        <v>291</v>
      </c>
      <c r="C285" s="2" t="s">
        <v>292</v>
      </c>
      <c r="D285" s="13">
        <v>0</v>
      </c>
      <c r="E285" s="12" t="s">
        <v>2830</v>
      </c>
    </row>
    <row r="286" spans="1:5" x14ac:dyDescent="0.55000000000000004">
      <c r="A286" s="8" t="s">
        <v>17597</v>
      </c>
      <c r="B286" s="8" t="s">
        <v>17598</v>
      </c>
      <c r="C286" s="2" t="s">
        <v>17599</v>
      </c>
      <c r="D286" s="13">
        <v>0</v>
      </c>
      <c r="E286" s="12" t="s">
        <v>2830</v>
      </c>
    </row>
    <row r="287" spans="1:5" x14ac:dyDescent="0.55000000000000004">
      <c r="A287" s="8" t="s">
        <v>17600</v>
      </c>
      <c r="B287" s="8" t="s">
        <v>17601</v>
      </c>
      <c r="C287" s="2" t="s">
        <v>17602</v>
      </c>
      <c r="D287" s="13">
        <v>0</v>
      </c>
      <c r="E287" s="12" t="s">
        <v>2830</v>
      </c>
    </row>
    <row r="288" spans="1:5" x14ac:dyDescent="0.55000000000000004">
      <c r="A288" s="8" t="s">
        <v>17604</v>
      </c>
      <c r="B288" s="8" t="s">
        <v>17605</v>
      </c>
      <c r="C288" s="2" t="s">
        <v>17606</v>
      </c>
      <c r="D288" s="13">
        <v>0</v>
      </c>
      <c r="E288" s="12" t="s">
        <v>2830</v>
      </c>
    </row>
    <row r="289" spans="1:5" x14ac:dyDescent="0.55000000000000004">
      <c r="A289" s="8" t="s">
        <v>17609</v>
      </c>
      <c r="B289" s="8" t="s">
        <v>17610</v>
      </c>
      <c r="C289" s="2" t="s">
        <v>17611</v>
      </c>
      <c r="D289" s="13">
        <v>0</v>
      </c>
      <c r="E289" s="12" t="s">
        <v>2830</v>
      </c>
    </row>
    <row r="290" spans="1:5" x14ac:dyDescent="0.55000000000000004">
      <c r="A290" s="8" t="s">
        <v>17612</v>
      </c>
      <c r="B290" s="8" t="s">
        <v>17613</v>
      </c>
      <c r="C290" s="2" t="s">
        <v>17614</v>
      </c>
      <c r="D290" s="13">
        <v>0</v>
      </c>
      <c r="E290" s="12" t="s">
        <v>2830</v>
      </c>
    </row>
    <row r="291" spans="1:5" x14ac:dyDescent="0.55000000000000004">
      <c r="A291" s="8" t="s">
        <v>17615</v>
      </c>
      <c r="B291" s="8" t="s">
        <v>17616</v>
      </c>
      <c r="C291" s="2" t="s">
        <v>17617</v>
      </c>
      <c r="D291" s="13">
        <v>0</v>
      </c>
      <c r="E291" s="12" t="s">
        <v>2830</v>
      </c>
    </row>
    <row r="292" spans="1:5" x14ac:dyDescent="0.55000000000000004">
      <c r="A292" s="8" t="s">
        <v>17618</v>
      </c>
      <c r="B292" s="8" t="s">
        <v>17619</v>
      </c>
      <c r="C292" s="2" t="s">
        <v>17620</v>
      </c>
      <c r="D292" s="13">
        <v>0</v>
      </c>
      <c r="E292" s="12" t="s">
        <v>2830</v>
      </c>
    </row>
    <row r="293" spans="1:5" x14ac:dyDescent="0.55000000000000004">
      <c r="A293" s="8" t="s">
        <v>17621</v>
      </c>
      <c r="B293" s="8" t="s">
        <v>17622</v>
      </c>
      <c r="C293" s="2" t="s">
        <v>17623</v>
      </c>
      <c r="D293" s="13">
        <v>0</v>
      </c>
      <c r="E293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AF2-E1A0-49CB-95B9-16464549437A}">
  <sheetPr>
    <tabColor theme="8" tint="-0.249977111117893"/>
  </sheetPr>
  <dimension ref="A1:E184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2.41796875" style="9" bestFit="1" customWidth="1"/>
    <col min="2" max="2" width="9.9453125" style="11" bestFit="1" customWidth="1"/>
    <col min="3" max="3" width="43.62890625" style="1" bestFit="1" customWidth="1"/>
    <col min="4" max="4" width="11.3671875" style="13" bestFit="1" customWidth="1"/>
    <col min="5" max="5" width="13.367187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19&amp;" ("&amp;List!B19&amp;")"</f>
        <v>WisdomTree India ex-State-Owned Enterprises Index (INXSOE)</v>
      </c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3" spans="1:5" x14ac:dyDescent="0.55000000000000004">
      <c r="A3" s="13"/>
      <c r="D3" s="1"/>
      <c r="E3" s="1"/>
    </row>
    <row r="5" spans="1:5" x14ac:dyDescent="0.55000000000000004">
      <c r="A5" s="7" t="s">
        <v>446</v>
      </c>
      <c r="B5" s="10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17772</v>
      </c>
      <c r="B6" s="12" t="s">
        <v>9527</v>
      </c>
      <c r="C6" s="2" t="s">
        <v>9528</v>
      </c>
      <c r="D6" s="13">
        <v>0.1</v>
      </c>
      <c r="E6" s="12" t="s">
        <v>2829</v>
      </c>
    </row>
    <row r="7" spans="1:5" x14ac:dyDescent="0.55000000000000004">
      <c r="A7" s="8" t="s">
        <v>17773</v>
      </c>
      <c r="B7" s="12" t="s">
        <v>1090</v>
      </c>
      <c r="C7" s="2" t="s">
        <v>261</v>
      </c>
      <c r="D7" s="13">
        <v>8.1215090897248599E-2</v>
      </c>
      <c r="E7" s="12" t="s">
        <v>2829</v>
      </c>
    </row>
    <row r="8" spans="1:5" x14ac:dyDescent="0.55000000000000004">
      <c r="A8" s="8" t="s">
        <v>17774</v>
      </c>
      <c r="B8" s="12" t="s">
        <v>1606</v>
      </c>
      <c r="C8" s="2" t="s">
        <v>1607</v>
      </c>
      <c r="D8" s="13">
        <v>6.899912041533203E-2</v>
      </c>
      <c r="E8" s="12" t="s">
        <v>2829</v>
      </c>
    </row>
    <row r="9" spans="1:5" x14ac:dyDescent="0.55000000000000004">
      <c r="A9" s="8" t="s">
        <v>17777</v>
      </c>
      <c r="B9" s="12" t="s">
        <v>8720</v>
      </c>
      <c r="C9" s="2" t="s">
        <v>8721</v>
      </c>
      <c r="D9" s="13">
        <v>3.8291465157049169E-2</v>
      </c>
      <c r="E9" s="12" t="s">
        <v>2829</v>
      </c>
    </row>
    <row r="10" spans="1:5" x14ac:dyDescent="0.55000000000000004">
      <c r="A10" s="8" t="s">
        <v>17779</v>
      </c>
      <c r="B10" s="12" t="s">
        <v>1596</v>
      </c>
      <c r="C10" s="2" t="s">
        <v>1597</v>
      </c>
      <c r="D10" s="13">
        <v>3.1536688007062365E-2</v>
      </c>
      <c r="E10" s="12" t="s">
        <v>2829</v>
      </c>
    </row>
    <row r="11" spans="1:5" x14ac:dyDescent="0.55000000000000004">
      <c r="A11" s="8" t="s">
        <v>17781</v>
      </c>
      <c r="B11" s="12" t="s">
        <v>1378</v>
      </c>
      <c r="C11" s="2" t="s">
        <v>1379</v>
      </c>
      <c r="D11" s="13">
        <v>3.0590656985868048E-2</v>
      </c>
      <c r="E11" s="12" t="s">
        <v>2829</v>
      </c>
    </row>
    <row r="12" spans="1:5" x14ac:dyDescent="0.55000000000000004">
      <c r="A12" s="8" t="s">
        <v>17775</v>
      </c>
      <c r="B12" s="12" t="s">
        <v>9987</v>
      </c>
      <c r="C12" s="2" t="s">
        <v>9988</v>
      </c>
      <c r="D12" s="13">
        <v>2.9742112192146827E-2</v>
      </c>
      <c r="E12" s="12" t="s">
        <v>2829</v>
      </c>
    </row>
    <row r="13" spans="1:5" x14ac:dyDescent="0.55000000000000004">
      <c r="A13" s="8" t="s">
        <v>17784</v>
      </c>
      <c r="B13" s="12" t="s">
        <v>820</v>
      </c>
      <c r="C13" s="2" t="s">
        <v>821</v>
      </c>
      <c r="D13" s="13">
        <v>2.4223820324170711E-2</v>
      </c>
      <c r="E13" s="12" t="s">
        <v>2829</v>
      </c>
    </row>
    <row r="14" spans="1:5" x14ac:dyDescent="0.55000000000000004">
      <c r="A14" s="8" t="s">
        <v>17788</v>
      </c>
      <c r="B14" s="12" t="s">
        <v>2322</v>
      </c>
      <c r="C14" s="2" t="s">
        <v>2323</v>
      </c>
      <c r="D14" s="13">
        <v>1.9096207213288335E-2</v>
      </c>
      <c r="E14" s="12" t="s">
        <v>2829</v>
      </c>
    </row>
    <row r="15" spans="1:5" x14ac:dyDescent="0.55000000000000004">
      <c r="A15" s="8" t="s">
        <v>17792</v>
      </c>
      <c r="B15" s="12" t="s">
        <v>1248</v>
      </c>
      <c r="C15" s="2" t="s">
        <v>813</v>
      </c>
      <c r="D15" s="13">
        <v>1.8190024210061391E-2</v>
      </c>
      <c r="E15" s="12" t="s">
        <v>2829</v>
      </c>
    </row>
    <row r="16" spans="1:5" x14ac:dyDescent="0.55000000000000004">
      <c r="A16" s="8" t="s">
        <v>17793</v>
      </c>
      <c r="B16" s="12" t="s">
        <v>8880</v>
      </c>
      <c r="C16" s="2" t="s">
        <v>8881</v>
      </c>
      <c r="D16" s="13">
        <v>1.6770562288114573E-2</v>
      </c>
      <c r="E16" s="12" t="s">
        <v>2829</v>
      </c>
    </row>
    <row r="17" spans="1:5" x14ac:dyDescent="0.55000000000000004">
      <c r="A17" s="8" t="s">
        <v>17795</v>
      </c>
      <c r="B17" s="12" t="s">
        <v>1118</v>
      </c>
      <c r="C17" s="2" t="s">
        <v>348</v>
      </c>
      <c r="D17" s="13">
        <v>1.5953176479356821E-2</v>
      </c>
      <c r="E17" s="12" t="s">
        <v>2829</v>
      </c>
    </row>
    <row r="18" spans="1:5" x14ac:dyDescent="0.55000000000000004">
      <c r="A18" s="8" t="s">
        <v>17798</v>
      </c>
      <c r="B18" s="12" t="s">
        <v>1089</v>
      </c>
      <c r="C18" s="2" t="s">
        <v>260</v>
      </c>
      <c r="D18" s="13">
        <v>1.5501057530762908E-2</v>
      </c>
      <c r="E18" s="12" t="s">
        <v>2829</v>
      </c>
    </row>
    <row r="19" spans="1:5" x14ac:dyDescent="0.55000000000000004">
      <c r="A19" s="8" t="s">
        <v>17797</v>
      </c>
      <c r="B19" s="12" t="s">
        <v>16935</v>
      </c>
      <c r="C19" s="2" t="s">
        <v>16936</v>
      </c>
      <c r="D19" s="13">
        <v>1.5112036350283308E-2</v>
      </c>
      <c r="E19" s="12" t="s">
        <v>2829</v>
      </c>
    </row>
    <row r="20" spans="1:5" x14ac:dyDescent="0.55000000000000004">
      <c r="A20" s="8" t="s">
        <v>17800</v>
      </c>
      <c r="B20" s="12" t="s">
        <v>1700</v>
      </c>
      <c r="C20" s="2" t="s">
        <v>1701</v>
      </c>
      <c r="D20" s="13">
        <v>1.4869019008252533E-2</v>
      </c>
      <c r="E20" s="12" t="s">
        <v>2829</v>
      </c>
    </row>
    <row r="21" spans="1:5" x14ac:dyDescent="0.55000000000000004">
      <c r="A21" s="8" t="s">
        <v>17806</v>
      </c>
      <c r="B21" s="12" t="s">
        <v>1645</v>
      </c>
      <c r="C21" s="2" t="s">
        <v>1646</v>
      </c>
      <c r="D21" s="13">
        <v>1.2584809769855451E-2</v>
      </c>
      <c r="E21" s="12" t="s">
        <v>2829</v>
      </c>
    </row>
    <row r="22" spans="1:5" x14ac:dyDescent="0.55000000000000004">
      <c r="A22" s="8" t="s">
        <v>17807</v>
      </c>
      <c r="B22" s="12" t="s">
        <v>2678</v>
      </c>
      <c r="C22" s="2" t="s">
        <v>1718</v>
      </c>
      <c r="D22" s="13">
        <v>1.2392771988403989E-2</v>
      </c>
      <c r="E22" s="12" t="s">
        <v>2829</v>
      </c>
    </row>
    <row r="23" spans="1:5" x14ac:dyDescent="0.55000000000000004">
      <c r="A23" s="8" t="s">
        <v>17813</v>
      </c>
      <c r="B23" s="12" t="s">
        <v>830</v>
      </c>
      <c r="C23" s="2" t="s">
        <v>831</v>
      </c>
      <c r="D23" s="13">
        <v>1.1316776095369222E-2</v>
      </c>
      <c r="E23" s="12" t="s">
        <v>2829</v>
      </c>
    </row>
    <row r="24" spans="1:5" x14ac:dyDescent="0.55000000000000004">
      <c r="A24" s="8" t="s">
        <v>17814</v>
      </c>
      <c r="B24" s="12" t="s">
        <v>16947</v>
      </c>
      <c r="C24" s="2" t="s">
        <v>16948</v>
      </c>
      <c r="D24" s="13">
        <v>1.1241419737719525E-2</v>
      </c>
      <c r="E24" s="12" t="s">
        <v>2829</v>
      </c>
    </row>
    <row r="25" spans="1:5" x14ac:dyDescent="0.55000000000000004">
      <c r="A25" s="8" t="s">
        <v>17815</v>
      </c>
      <c r="B25" s="12" t="s">
        <v>1114</v>
      </c>
      <c r="C25" s="2" t="s">
        <v>342</v>
      </c>
      <c r="D25" s="13">
        <v>1.0747716939321252E-2</v>
      </c>
      <c r="E25" s="12" t="s">
        <v>2829</v>
      </c>
    </row>
    <row r="26" spans="1:5" x14ac:dyDescent="0.55000000000000004">
      <c r="A26" s="8" t="s">
        <v>17821</v>
      </c>
      <c r="B26" s="12" t="s">
        <v>269</v>
      </c>
      <c r="C26" s="2" t="s">
        <v>270</v>
      </c>
      <c r="D26" s="13">
        <v>1.0142948904306524E-2</v>
      </c>
      <c r="E26" s="12" t="s">
        <v>2829</v>
      </c>
    </row>
    <row r="27" spans="1:5" x14ac:dyDescent="0.55000000000000004">
      <c r="A27" s="8" t="s">
        <v>17818</v>
      </c>
      <c r="B27" s="12" t="s">
        <v>16956</v>
      </c>
      <c r="C27" s="2" t="s">
        <v>16957</v>
      </c>
      <c r="D27" s="13">
        <v>1.0054061038529747E-2</v>
      </c>
      <c r="E27" s="12" t="s">
        <v>2829</v>
      </c>
    </row>
    <row r="28" spans="1:5" x14ac:dyDescent="0.55000000000000004">
      <c r="A28" s="8" t="s">
        <v>17819</v>
      </c>
      <c r="B28" s="12" t="s">
        <v>8991</v>
      </c>
      <c r="C28" s="2" t="s">
        <v>1620</v>
      </c>
      <c r="D28" s="13">
        <v>9.9162310478552364E-3</v>
      </c>
      <c r="E28" s="12" t="s">
        <v>2829</v>
      </c>
    </row>
    <row r="29" spans="1:5" x14ac:dyDescent="0.55000000000000004">
      <c r="A29" s="8" t="s">
        <v>17820</v>
      </c>
      <c r="B29" s="12" t="s">
        <v>369</v>
      </c>
      <c r="C29" s="2" t="s">
        <v>370</v>
      </c>
      <c r="D29" s="13">
        <v>9.8717940390064263E-3</v>
      </c>
      <c r="E29" s="12" t="s">
        <v>2829</v>
      </c>
    </row>
    <row r="30" spans="1:5" x14ac:dyDescent="0.55000000000000004">
      <c r="A30" s="8" t="s">
        <v>17822</v>
      </c>
      <c r="B30" s="12" t="s">
        <v>333</v>
      </c>
      <c r="C30" s="2" t="s">
        <v>1626</v>
      </c>
      <c r="D30" s="13">
        <v>9.5929759637241856E-3</v>
      </c>
      <c r="E30" s="12" t="s">
        <v>2829</v>
      </c>
    </row>
    <row r="31" spans="1:5" x14ac:dyDescent="0.55000000000000004">
      <c r="A31" s="8" t="s">
        <v>17823</v>
      </c>
      <c r="B31" s="12" t="s">
        <v>1383</v>
      </c>
      <c r="C31" s="2" t="s">
        <v>1384</v>
      </c>
      <c r="D31" s="13">
        <v>9.2537689724101427E-3</v>
      </c>
      <c r="E31" s="12" t="s">
        <v>2829</v>
      </c>
    </row>
    <row r="32" spans="1:5" x14ac:dyDescent="0.55000000000000004">
      <c r="A32" s="8" t="s">
        <v>17824</v>
      </c>
      <c r="B32" s="12" t="s">
        <v>1088</v>
      </c>
      <c r="C32" s="2" t="s">
        <v>257</v>
      </c>
      <c r="D32" s="13">
        <v>9.2478099895832531E-3</v>
      </c>
      <c r="E32" s="12" t="s">
        <v>2829</v>
      </c>
    </row>
    <row r="33" spans="1:5" x14ac:dyDescent="0.55000000000000004">
      <c r="A33" s="8" t="s">
        <v>17826</v>
      </c>
      <c r="B33" s="12" t="s">
        <v>1107</v>
      </c>
      <c r="C33" s="2" t="s">
        <v>315</v>
      </c>
      <c r="D33" s="13">
        <v>8.4079643935715022E-3</v>
      </c>
      <c r="E33" s="12" t="s">
        <v>2829</v>
      </c>
    </row>
    <row r="34" spans="1:5" x14ac:dyDescent="0.55000000000000004">
      <c r="A34" s="8" t="s">
        <v>17829</v>
      </c>
      <c r="B34" s="12" t="s">
        <v>8884</v>
      </c>
      <c r="C34" s="2" t="s">
        <v>8885</v>
      </c>
      <c r="D34" s="13">
        <v>8.0240341999525001E-3</v>
      </c>
      <c r="E34" s="12" t="s">
        <v>2829</v>
      </c>
    </row>
    <row r="35" spans="1:5" x14ac:dyDescent="0.55000000000000004">
      <c r="A35" s="8" t="s">
        <v>17831</v>
      </c>
      <c r="B35" s="12" t="s">
        <v>910</v>
      </c>
      <c r="C35" s="2" t="s">
        <v>911</v>
      </c>
      <c r="D35" s="13">
        <v>7.788201401132182E-3</v>
      </c>
      <c r="E35" s="12" t="s">
        <v>2829</v>
      </c>
    </row>
    <row r="36" spans="1:5" x14ac:dyDescent="0.55000000000000004">
      <c r="A36" s="8" t="s">
        <v>17832</v>
      </c>
      <c r="B36" s="12" t="s">
        <v>10854</v>
      </c>
      <c r="C36" s="2" t="s">
        <v>10855</v>
      </c>
      <c r="D36" s="13">
        <v>7.5311602015053275E-3</v>
      </c>
      <c r="E36" s="12" t="s">
        <v>2829</v>
      </c>
    </row>
    <row r="37" spans="1:5" x14ac:dyDescent="0.55000000000000004">
      <c r="A37" s="8" t="s">
        <v>17834</v>
      </c>
      <c r="B37" s="12" t="s">
        <v>1112</v>
      </c>
      <c r="C37" s="2" t="s">
        <v>327</v>
      </c>
      <c r="D37" s="13">
        <v>7.47208925929375E-3</v>
      </c>
      <c r="E37" s="12" t="s">
        <v>2829</v>
      </c>
    </row>
    <row r="38" spans="1:5" x14ac:dyDescent="0.55000000000000004">
      <c r="A38" s="8" t="s">
        <v>17836</v>
      </c>
      <c r="B38" s="12" t="s">
        <v>9859</v>
      </c>
      <c r="C38" s="2" t="s">
        <v>9860</v>
      </c>
      <c r="D38" s="13">
        <v>7.2415878703621338E-3</v>
      </c>
      <c r="E38" s="12" t="s">
        <v>2829</v>
      </c>
    </row>
    <row r="39" spans="1:5" x14ac:dyDescent="0.55000000000000004">
      <c r="A39" s="8" t="s">
        <v>17839</v>
      </c>
      <c r="B39" s="12" t="s">
        <v>13102</v>
      </c>
      <c r="C39" s="2" t="s">
        <v>13103</v>
      </c>
      <c r="D39" s="13">
        <v>7.0166208652077166E-3</v>
      </c>
      <c r="E39" s="12" t="s">
        <v>2829</v>
      </c>
    </row>
    <row r="40" spans="1:5" x14ac:dyDescent="0.55000000000000004">
      <c r="A40" s="8" t="s">
        <v>17850</v>
      </c>
      <c r="B40" s="12" t="s">
        <v>331</v>
      </c>
      <c r="C40" s="2" t="s">
        <v>332</v>
      </c>
      <c r="D40" s="13">
        <v>5.9078458094123818E-3</v>
      </c>
      <c r="E40" s="12" t="s">
        <v>2829</v>
      </c>
    </row>
    <row r="41" spans="1:5" x14ac:dyDescent="0.55000000000000004">
      <c r="A41" s="8" t="s">
        <v>17852</v>
      </c>
      <c r="B41" s="12" t="s">
        <v>2193</v>
      </c>
      <c r="C41" s="2" t="s">
        <v>2194</v>
      </c>
      <c r="D41" s="13">
        <v>5.871196931676338E-3</v>
      </c>
      <c r="E41" s="12" t="s">
        <v>2829</v>
      </c>
    </row>
    <row r="42" spans="1:5" x14ac:dyDescent="0.55000000000000004">
      <c r="A42" s="8" t="s">
        <v>17856</v>
      </c>
      <c r="B42" s="12" t="s">
        <v>12073</v>
      </c>
      <c r="C42" s="2" t="s">
        <v>12074</v>
      </c>
      <c r="D42" s="13">
        <v>5.7061626437672425E-3</v>
      </c>
      <c r="E42" s="12" t="s">
        <v>13</v>
      </c>
    </row>
    <row r="43" spans="1:5" x14ac:dyDescent="0.55000000000000004">
      <c r="A43" s="8" t="s">
        <v>17860</v>
      </c>
      <c r="B43" s="12" t="s">
        <v>1601</v>
      </c>
      <c r="C43" s="2" t="s">
        <v>1602</v>
      </c>
      <c r="D43" s="13">
        <v>5.4525656555617372E-3</v>
      </c>
      <c r="E43" s="12" t="s">
        <v>2829</v>
      </c>
    </row>
    <row r="44" spans="1:5" x14ac:dyDescent="0.55000000000000004">
      <c r="A44" s="8" t="s">
        <v>17862</v>
      </c>
      <c r="B44" s="12" t="s">
        <v>2171</v>
      </c>
      <c r="C44" s="2" t="s">
        <v>2172</v>
      </c>
      <c r="D44" s="13">
        <v>5.3414580049846597E-3</v>
      </c>
      <c r="E44" s="12" t="s">
        <v>2829</v>
      </c>
    </row>
    <row r="45" spans="1:5" x14ac:dyDescent="0.55000000000000004">
      <c r="A45" s="8" t="s">
        <v>17864</v>
      </c>
      <c r="B45" s="12" t="s">
        <v>847</v>
      </c>
      <c r="C45" s="2" t="s">
        <v>848</v>
      </c>
      <c r="D45" s="13">
        <v>5.2988062046793599E-3</v>
      </c>
      <c r="E45" s="12" t="s">
        <v>2829</v>
      </c>
    </row>
    <row r="46" spans="1:5" x14ac:dyDescent="0.55000000000000004">
      <c r="A46" s="8" t="s">
        <v>17865</v>
      </c>
      <c r="B46" s="12" t="s">
        <v>1098</v>
      </c>
      <c r="C46" s="2" t="s">
        <v>300</v>
      </c>
      <c r="D46" s="13">
        <v>5.2250990324752495E-3</v>
      </c>
      <c r="E46" s="12" t="s">
        <v>2829</v>
      </c>
    </row>
    <row r="47" spans="1:5" x14ac:dyDescent="0.55000000000000004">
      <c r="A47" s="8" t="s">
        <v>17873</v>
      </c>
      <c r="B47" s="12" t="s">
        <v>17014</v>
      </c>
      <c r="C47" s="2" t="s">
        <v>17015</v>
      </c>
      <c r="D47" s="13">
        <v>4.6995974470143186E-3</v>
      </c>
      <c r="E47" s="12" t="s">
        <v>2829</v>
      </c>
    </row>
    <row r="48" spans="1:5" x14ac:dyDescent="0.55000000000000004">
      <c r="A48" s="8" t="s">
        <v>17879</v>
      </c>
      <c r="B48" s="12" t="s">
        <v>2673</v>
      </c>
      <c r="C48" s="2" t="s">
        <v>2674</v>
      </c>
      <c r="D48" s="13">
        <v>4.6658867037589402E-3</v>
      </c>
      <c r="E48" s="12" t="s">
        <v>2829</v>
      </c>
    </row>
    <row r="49" spans="1:5" x14ac:dyDescent="0.55000000000000004">
      <c r="A49" s="8" t="s">
        <v>17875</v>
      </c>
      <c r="B49" s="12" t="s">
        <v>937</v>
      </c>
      <c r="C49" s="2" t="s">
        <v>938</v>
      </c>
      <c r="D49" s="13">
        <v>4.6657501391616498E-3</v>
      </c>
      <c r="E49" s="12" t="s">
        <v>2829</v>
      </c>
    </row>
    <row r="50" spans="1:5" x14ac:dyDescent="0.55000000000000004">
      <c r="A50" s="8" t="s">
        <v>17652</v>
      </c>
      <c r="B50" s="12" t="s">
        <v>1316</v>
      </c>
      <c r="C50" s="2" t="s">
        <v>1317</v>
      </c>
      <c r="D50" s="13">
        <v>4.5929705309576746E-3</v>
      </c>
      <c r="E50" s="12" t="s">
        <v>2829</v>
      </c>
    </row>
    <row r="51" spans="1:5" x14ac:dyDescent="0.55000000000000004">
      <c r="A51" s="8" t="s">
        <v>17877</v>
      </c>
      <c r="B51" s="12" t="s">
        <v>17020</v>
      </c>
      <c r="C51" s="2" t="s">
        <v>17021</v>
      </c>
      <c r="D51" s="13">
        <v>4.5679511522204461E-3</v>
      </c>
      <c r="E51" s="12" t="s">
        <v>2829</v>
      </c>
    </row>
    <row r="52" spans="1:5" x14ac:dyDescent="0.55000000000000004">
      <c r="A52" s="8" t="s">
        <v>17841</v>
      </c>
      <c r="B52" s="12" t="s">
        <v>8943</v>
      </c>
      <c r="C52" s="2" t="s">
        <v>8944</v>
      </c>
      <c r="D52" s="13">
        <v>4.5540884725276242E-3</v>
      </c>
      <c r="E52" s="12" t="s">
        <v>2829</v>
      </c>
    </row>
    <row r="53" spans="1:5" x14ac:dyDescent="0.55000000000000004">
      <c r="A53" s="8" t="s">
        <v>17882</v>
      </c>
      <c r="B53" s="12" t="s">
        <v>334</v>
      </c>
      <c r="C53" s="2" t="s">
        <v>335</v>
      </c>
      <c r="D53" s="13">
        <v>4.4152804648388859E-3</v>
      </c>
      <c r="E53" s="12" t="s">
        <v>2829</v>
      </c>
    </row>
    <row r="54" spans="1:5" x14ac:dyDescent="0.55000000000000004">
      <c r="A54" s="8" t="s">
        <v>17883</v>
      </c>
      <c r="B54" s="12" t="s">
        <v>914</v>
      </c>
      <c r="C54" s="2" t="s">
        <v>915</v>
      </c>
      <c r="D54" s="13">
        <v>4.353429697568482E-3</v>
      </c>
      <c r="E54" s="12" t="s">
        <v>2829</v>
      </c>
    </row>
    <row r="55" spans="1:5" x14ac:dyDescent="0.55000000000000004">
      <c r="A55" s="8" t="s">
        <v>17886</v>
      </c>
      <c r="B55" s="12" t="s">
        <v>8978</v>
      </c>
      <c r="C55" s="2" t="s">
        <v>8979</v>
      </c>
      <c r="D55" s="13">
        <v>4.2902115186698999E-3</v>
      </c>
      <c r="E55" s="12" t="s">
        <v>2829</v>
      </c>
    </row>
    <row r="56" spans="1:5" x14ac:dyDescent="0.55000000000000004">
      <c r="A56" s="8" t="s">
        <v>17889</v>
      </c>
      <c r="B56" s="12" t="s">
        <v>15410</v>
      </c>
      <c r="C56" s="2" t="s">
        <v>15411</v>
      </c>
      <c r="D56" s="13">
        <v>4.0069565006739492E-3</v>
      </c>
      <c r="E56" s="12" t="s">
        <v>2829</v>
      </c>
    </row>
    <row r="57" spans="1:5" x14ac:dyDescent="0.55000000000000004">
      <c r="A57" s="8" t="s">
        <v>17891</v>
      </c>
      <c r="B57" s="12" t="s">
        <v>17034</v>
      </c>
      <c r="C57" s="2" t="s">
        <v>17035</v>
      </c>
      <c r="D57" s="13">
        <v>3.9634792605758151E-3</v>
      </c>
      <c r="E57" s="12" t="s">
        <v>2829</v>
      </c>
    </row>
    <row r="58" spans="1:5" x14ac:dyDescent="0.55000000000000004">
      <c r="A58" s="8" t="s">
        <v>17892</v>
      </c>
      <c r="B58" s="12" t="s">
        <v>8925</v>
      </c>
      <c r="C58" s="2" t="s">
        <v>8926</v>
      </c>
      <c r="D58" s="13">
        <v>3.9151243199166226E-3</v>
      </c>
      <c r="E58" s="12" t="s">
        <v>2829</v>
      </c>
    </row>
    <row r="59" spans="1:5" x14ac:dyDescent="0.55000000000000004">
      <c r="A59" s="8" t="s">
        <v>17896</v>
      </c>
      <c r="B59" s="12" t="s">
        <v>2784</v>
      </c>
      <c r="C59" s="2" t="s">
        <v>2785</v>
      </c>
      <c r="D59" s="13">
        <v>3.8633046189502931E-3</v>
      </c>
      <c r="E59" s="12" t="s">
        <v>2829</v>
      </c>
    </row>
    <row r="60" spans="1:5" x14ac:dyDescent="0.55000000000000004">
      <c r="A60" s="8" t="s">
        <v>17897</v>
      </c>
      <c r="B60" s="12" t="s">
        <v>8961</v>
      </c>
      <c r="C60" s="2" t="s">
        <v>8962</v>
      </c>
      <c r="D60" s="13">
        <v>3.8444327450658311E-3</v>
      </c>
      <c r="E60" s="12" t="s">
        <v>2829</v>
      </c>
    </row>
    <row r="61" spans="1:5" x14ac:dyDescent="0.55000000000000004">
      <c r="A61" s="8" t="s">
        <v>17898</v>
      </c>
      <c r="B61" s="12" t="s">
        <v>861</v>
      </c>
      <c r="C61" s="2" t="s">
        <v>2320</v>
      </c>
      <c r="D61" s="13">
        <v>3.8325580438002028E-3</v>
      </c>
      <c r="E61" s="12" t="s">
        <v>2829</v>
      </c>
    </row>
    <row r="62" spans="1:5" x14ac:dyDescent="0.55000000000000004">
      <c r="A62" s="8" t="s">
        <v>17854</v>
      </c>
      <c r="B62" s="12" t="s">
        <v>12140</v>
      </c>
      <c r="C62" s="2" t="s">
        <v>12141</v>
      </c>
      <c r="D62" s="13">
        <v>3.8279204618077971E-3</v>
      </c>
      <c r="E62" s="12" t="s">
        <v>2829</v>
      </c>
    </row>
    <row r="63" spans="1:5" x14ac:dyDescent="0.55000000000000004">
      <c r="A63" s="8" t="s">
        <v>17900</v>
      </c>
      <c r="B63" s="12" t="s">
        <v>1401</v>
      </c>
      <c r="C63" s="2" t="s">
        <v>1402</v>
      </c>
      <c r="D63" s="13">
        <v>3.8157413975050476E-3</v>
      </c>
      <c r="E63" s="12" t="s">
        <v>2829</v>
      </c>
    </row>
    <row r="64" spans="1:5" x14ac:dyDescent="0.55000000000000004">
      <c r="A64" s="8" t="s">
        <v>17901</v>
      </c>
      <c r="B64" s="12" t="s">
        <v>8972</v>
      </c>
      <c r="C64" s="2" t="s">
        <v>8973</v>
      </c>
      <c r="D64" s="13">
        <v>3.6693903064705614E-3</v>
      </c>
      <c r="E64" s="12" t="s">
        <v>2829</v>
      </c>
    </row>
    <row r="65" spans="1:5" x14ac:dyDescent="0.55000000000000004">
      <c r="A65" s="8" t="s">
        <v>17902</v>
      </c>
      <c r="B65" s="12" t="s">
        <v>8947</v>
      </c>
      <c r="C65" s="2" t="s">
        <v>8948</v>
      </c>
      <c r="D65" s="13">
        <v>3.6624402651717737E-3</v>
      </c>
      <c r="E65" s="12" t="s">
        <v>2829</v>
      </c>
    </row>
    <row r="66" spans="1:5" x14ac:dyDescent="0.55000000000000004">
      <c r="A66" s="8" t="s">
        <v>17912</v>
      </c>
      <c r="B66" s="12" t="s">
        <v>13055</v>
      </c>
      <c r="C66" s="2" t="s">
        <v>13056</v>
      </c>
      <c r="D66" s="13">
        <v>3.4427027143587169E-3</v>
      </c>
      <c r="E66" s="12" t="s">
        <v>2829</v>
      </c>
    </row>
    <row r="67" spans="1:5" x14ac:dyDescent="0.55000000000000004">
      <c r="A67" s="8" t="s">
        <v>17913</v>
      </c>
      <c r="B67" s="12" t="s">
        <v>17045</v>
      </c>
      <c r="C67" s="2" t="s">
        <v>17046</v>
      </c>
      <c r="D67" s="13">
        <v>3.4102866733489289E-3</v>
      </c>
      <c r="E67" s="12" t="s">
        <v>2829</v>
      </c>
    </row>
    <row r="68" spans="1:5" x14ac:dyDescent="0.55000000000000004">
      <c r="A68" s="8" t="s">
        <v>17914</v>
      </c>
      <c r="B68" s="12" t="s">
        <v>1111</v>
      </c>
      <c r="C68" s="2" t="s">
        <v>324</v>
      </c>
      <c r="D68" s="13">
        <v>3.3914049847467739E-3</v>
      </c>
      <c r="E68" s="12" t="s">
        <v>2829</v>
      </c>
    </row>
    <row r="69" spans="1:5" x14ac:dyDescent="0.55000000000000004">
      <c r="A69" s="8" t="s">
        <v>17918</v>
      </c>
      <c r="B69" s="12" t="s">
        <v>8945</v>
      </c>
      <c r="C69" s="2" t="s">
        <v>8946</v>
      </c>
      <c r="D69" s="13">
        <v>3.2934958845816245E-3</v>
      </c>
      <c r="E69" s="12" t="s">
        <v>2829</v>
      </c>
    </row>
    <row r="70" spans="1:5" x14ac:dyDescent="0.55000000000000004">
      <c r="A70" s="8" t="s">
        <v>17919</v>
      </c>
      <c r="B70" s="12" t="s">
        <v>8938</v>
      </c>
      <c r="C70" s="2" t="s">
        <v>8939</v>
      </c>
      <c r="D70" s="13">
        <v>3.2678917295008766E-3</v>
      </c>
      <c r="E70" s="12" t="s">
        <v>2829</v>
      </c>
    </row>
    <row r="71" spans="1:5" x14ac:dyDescent="0.55000000000000004">
      <c r="A71" s="8" t="s">
        <v>17920</v>
      </c>
      <c r="B71" s="12" t="s">
        <v>1655</v>
      </c>
      <c r="C71" s="2" t="s">
        <v>1656</v>
      </c>
      <c r="D71" s="13">
        <v>3.2634373075619309E-3</v>
      </c>
      <c r="E71" s="12" t="s">
        <v>2829</v>
      </c>
    </row>
    <row r="72" spans="1:5" x14ac:dyDescent="0.55000000000000004">
      <c r="A72" s="8" t="s">
        <v>17921</v>
      </c>
      <c r="B72" s="12" t="s">
        <v>8842</v>
      </c>
      <c r="C72" s="2" t="s">
        <v>8843</v>
      </c>
      <c r="D72" s="13">
        <v>3.1897515865256E-3</v>
      </c>
      <c r="E72" s="12" t="s">
        <v>2829</v>
      </c>
    </row>
    <row r="73" spans="1:5" x14ac:dyDescent="0.55000000000000004">
      <c r="A73" s="8" t="s">
        <v>17922</v>
      </c>
      <c r="B73" s="12" t="s">
        <v>8949</v>
      </c>
      <c r="C73" s="2" t="s">
        <v>8950</v>
      </c>
      <c r="D73" s="13">
        <v>3.1658944448445226E-3</v>
      </c>
      <c r="E73" s="12" t="s">
        <v>2829</v>
      </c>
    </row>
    <row r="74" spans="1:5" x14ac:dyDescent="0.55000000000000004">
      <c r="A74" s="8" t="s">
        <v>17924</v>
      </c>
      <c r="B74" s="12" t="s">
        <v>1650</v>
      </c>
      <c r="C74" s="2" t="s">
        <v>1651</v>
      </c>
      <c r="D74" s="13">
        <v>3.1319607694858739E-3</v>
      </c>
      <c r="E74" s="12" t="s">
        <v>2829</v>
      </c>
    </row>
    <row r="75" spans="1:5" x14ac:dyDescent="0.55000000000000004">
      <c r="A75" s="8" t="s">
        <v>17925</v>
      </c>
      <c r="B75" s="12" t="s">
        <v>2792</v>
      </c>
      <c r="C75" s="2" t="s">
        <v>2793</v>
      </c>
      <c r="D75" s="13">
        <v>3.1067564568644786E-3</v>
      </c>
      <c r="E75" s="12" t="s">
        <v>2829</v>
      </c>
    </row>
    <row r="76" spans="1:5" x14ac:dyDescent="0.55000000000000004">
      <c r="A76" s="8" t="s">
        <v>17926</v>
      </c>
      <c r="B76" s="12" t="s">
        <v>17057</v>
      </c>
      <c r="C76" s="2" t="s">
        <v>17058</v>
      </c>
      <c r="D76" s="13">
        <v>3.0524943954242925E-3</v>
      </c>
      <c r="E76" s="12" t="s">
        <v>13</v>
      </c>
    </row>
    <row r="77" spans="1:5" x14ac:dyDescent="0.55000000000000004">
      <c r="A77" s="8" t="s">
        <v>17929</v>
      </c>
      <c r="B77" s="12" t="s">
        <v>8983</v>
      </c>
      <c r="C77" s="2" t="s">
        <v>8984</v>
      </c>
      <c r="D77" s="13">
        <v>3.0239613572059735E-3</v>
      </c>
      <c r="E77" s="12" t="s">
        <v>2829</v>
      </c>
    </row>
    <row r="78" spans="1:5" x14ac:dyDescent="0.55000000000000004">
      <c r="A78" s="8" t="s">
        <v>17938</v>
      </c>
      <c r="B78" s="12" t="s">
        <v>17076</v>
      </c>
      <c r="C78" s="2" t="s">
        <v>17077</v>
      </c>
      <c r="D78" s="13">
        <v>2.7950696199085814E-3</v>
      </c>
      <c r="E78" s="12" t="s">
        <v>2829</v>
      </c>
    </row>
    <row r="79" spans="1:5" x14ac:dyDescent="0.55000000000000004">
      <c r="A79" s="8" t="s">
        <v>17939</v>
      </c>
      <c r="B79" s="12" t="s">
        <v>3454</v>
      </c>
      <c r="C79" s="2" t="s">
        <v>3455</v>
      </c>
      <c r="D79" s="13">
        <v>2.7949071744878787E-3</v>
      </c>
      <c r="E79" s="12" t="s">
        <v>2829</v>
      </c>
    </row>
    <row r="80" spans="1:5" x14ac:dyDescent="0.55000000000000004">
      <c r="A80" s="8" t="s">
        <v>17940</v>
      </c>
      <c r="B80" s="12" t="s">
        <v>12253</v>
      </c>
      <c r="C80" s="2" t="s">
        <v>12254</v>
      </c>
      <c r="D80" s="13">
        <v>2.7945319922440095E-3</v>
      </c>
      <c r="E80" s="12" t="s">
        <v>2829</v>
      </c>
    </row>
    <row r="81" spans="1:5" x14ac:dyDescent="0.55000000000000004">
      <c r="A81" s="8" t="s">
        <v>17943</v>
      </c>
      <c r="B81" s="12" t="s">
        <v>3657</v>
      </c>
      <c r="C81" s="2" t="s">
        <v>3658</v>
      </c>
      <c r="D81" s="13">
        <v>2.7411897455814731E-3</v>
      </c>
      <c r="E81" s="12" t="s">
        <v>2829</v>
      </c>
    </row>
    <row r="82" spans="1:5" x14ac:dyDescent="0.55000000000000004">
      <c r="A82" s="8" t="s">
        <v>17949</v>
      </c>
      <c r="B82" s="12" t="s">
        <v>2182</v>
      </c>
      <c r="C82" s="2" t="s">
        <v>2183</v>
      </c>
      <c r="D82" s="13">
        <v>2.7176056034945309E-3</v>
      </c>
      <c r="E82" s="12" t="s">
        <v>2829</v>
      </c>
    </row>
    <row r="83" spans="1:5" x14ac:dyDescent="0.55000000000000004">
      <c r="A83" s="8" t="s">
        <v>17947</v>
      </c>
      <c r="B83" s="12" t="s">
        <v>17087</v>
      </c>
      <c r="C83" s="2" t="s">
        <v>17088</v>
      </c>
      <c r="D83" s="13">
        <v>2.6592082314817233E-3</v>
      </c>
      <c r="E83" s="12" t="s">
        <v>2829</v>
      </c>
    </row>
    <row r="84" spans="1:5" x14ac:dyDescent="0.55000000000000004">
      <c r="A84" s="8" t="s">
        <v>17948</v>
      </c>
      <c r="B84" s="12" t="s">
        <v>13939</v>
      </c>
      <c r="C84" s="2" t="s">
        <v>13940</v>
      </c>
      <c r="D84" s="13">
        <v>2.6417615326159217E-3</v>
      </c>
      <c r="E84" s="12" t="s">
        <v>2829</v>
      </c>
    </row>
    <row r="85" spans="1:5" x14ac:dyDescent="0.55000000000000004">
      <c r="A85" s="8" t="s">
        <v>17950</v>
      </c>
      <c r="B85" s="12" t="s">
        <v>8963</v>
      </c>
      <c r="C85" s="2" t="s">
        <v>8964</v>
      </c>
      <c r="D85" s="13">
        <v>2.6286243151787451E-3</v>
      </c>
      <c r="E85" s="12" t="s">
        <v>2829</v>
      </c>
    </row>
    <row r="86" spans="1:5" x14ac:dyDescent="0.55000000000000004">
      <c r="A86" s="8" t="s">
        <v>17956</v>
      </c>
      <c r="B86" s="12" t="s">
        <v>8934</v>
      </c>
      <c r="C86" s="2" t="s">
        <v>8935</v>
      </c>
      <c r="D86" s="13">
        <v>2.5849374845368775E-3</v>
      </c>
      <c r="E86" s="12" t="s">
        <v>2829</v>
      </c>
    </row>
    <row r="87" spans="1:5" x14ac:dyDescent="0.55000000000000004">
      <c r="A87" s="8" t="s">
        <v>17951</v>
      </c>
      <c r="B87" s="12" t="s">
        <v>8892</v>
      </c>
      <c r="C87" s="2" t="s">
        <v>8893</v>
      </c>
      <c r="D87" s="13">
        <v>2.5463864708739894E-3</v>
      </c>
      <c r="E87" s="12" t="s">
        <v>2829</v>
      </c>
    </row>
    <row r="88" spans="1:5" x14ac:dyDescent="0.55000000000000004">
      <c r="A88" s="8" t="s">
        <v>17953</v>
      </c>
      <c r="B88" s="12" t="s">
        <v>15501</v>
      </c>
      <c r="C88" s="2" t="s">
        <v>15502</v>
      </c>
      <c r="D88" s="13">
        <v>2.5221291914972665E-3</v>
      </c>
      <c r="E88" s="12" t="s">
        <v>2829</v>
      </c>
    </row>
    <row r="89" spans="1:5" x14ac:dyDescent="0.55000000000000004">
      <c r="A89" s="8" t="s">
        <v>17957</v>
      </c>
      <c r="B89" s="12" t="s">
        <v>14404</v>
      </c>
      <c r="C89" s="2" t="s">
        <v>14405</v>
      </c>
      <c r="D89" s="13">
        <v>2.5016397133227645E-3</v>
      </c>
      <c r="E89" s="12" t="s">
        <v>2829</v>
      </c>
    </row>
    <row r="90" spans="1:5" x14ac:dyDescent="0.55000000000000004">
      <c r="A90" s="8" t="s">
        <v>17673</v>
      </c>
      <c r="B90" s="12" t="s">
        <v>879</v>
      </c>
      <c r="C90" s="2" t="s">
        <v>1387</v>
      </c>
      <c r="D90" s="13">
        <v>2.46609609391928E-3</v>
      </c>
      <c r="E90" s="12" t="s">
        <v>2829</v>
      </c>
    </row>
    <row r="91" spans="1:5" x14ac:dyDescent="0.55000000000000004">
      <c r="A91" s="8" t="s">
        <v>17961</v>
      </c>
      <c r="B91" s="12" t="s">
        <v>5023</v>
      </c>
      <c r="C91" s="2" t="s">
        <v>5024</v>
      </c>
      <c r="D91" s="13">
        <v>2.4563160509089351E-3</v>
      </c>
      <c r="E91" s="12" t="s">
        <v>2829</v>
      </c>
    </row>
    <row r="92" spans="1:5" x14ac:dyDescent="0.55000000000000004">
      <c r="A92" s="8" t="s">
        <v>17962</v>
      </c>
      <c r="B92" s="12" t="s">
        <v>340</v>
      </c>
      <c r="C92" s="2" t="s">
        <v>341</v>
      </c>
      <c r="D92" s="13">
        <v>2.4104339491085643E-3</v>
      </c>
      <c r="E92" s="12" t="s">
        <v>2829</v>
      </c>
    </row>
    <row r="93" spans="1:5" x14ac:dyDescent="0.55000000000000004">
      <c r="A93" s="8" t="s">
        <v>17964</v>
      </c>
      <c r="B93" s="12" t="s">
        <v>1392</v>
      </c>
      <c r="C93" s="2" t="s">
        <v>1393</v>
      </c>
      <c r="D93" s="13">
        <v>2.390262068472242E-3</v>
      </c>
      <c r="E93" s="12" t="s">
        <v>2829</v>
      </c>
    </row>
    <row r="94" spans="1:5" x14ac:dyDescent="0.55000000000000004">
      <c r="A94" s="8" t="s">
        <v>17965</v>
      </c>
      <c r="B94" s="12" t="s">
        <v>1405</v>
      </c>
      <c r="C94" s="2" t="s">
        <v>1406</v>
      </c>
      <c r="D94" s="13">
        <v>2.3768281258440519E-3</v>
      </c>
      <c r="E94" s="12" t="s">
        <v>2829</v>
      </c>
    </row>
    <row r="95" spans="1:5" x14ac:dyDescent="0.55000000000000004">
      <c r="A95" s="8" t="s">
        <v>17966</v>
      </c>
      <c r="B95" s="12" t="s">
        <v>8951</v>
      </c>
      <c r="C95" s="2" t="s">
        <v>8952</v>
      </c>
      <c r="D95" s="13">
        <v>2.3647326037051614E-3</v>
      </c>
      <c r="E95" s="12" t="s">
        <v>2829</v>
      </c>
    </row>
    <row r="96" spans="1:5" x14ac:dyDescent="0.55000000000000004">
      <c r="A96" s="8" t="s">
        <v>17967</v>
      </c>
      <c r="B96" s="12" t="s">
        <v>17110</v>
      </c>
      <c r="C96" s="2" t="s">
        <v>17111</v>
      </c>
      <c r="D96" s="13">
        <v>2.3525916565303997E-3</v>
      </c>
      <c r="E96" s="12" t="s">
        <v>2829</v>
      </c>
    </row>
    <row r="97" spans="1:5" x14ac:dyDescent="0.55000000000000004">
      <c r="A97" s="8" t="s">
        <v>17969</v>
      </c>
      <c r="B97" s="12" t="s">
        <v>1647</v>
      </c>
      <c r="C97" s="2" t="s">
        <v>1648</v>
      </c>
      <c r="D97" s="13">
        <v>2.3397580168602206E-3</v>
      </c>
      <c r="E97" s="12" t="s">
        <v>2829</v>
      </c>
    </row>
    <row r="98" spans="1:5" x14ac:dyDescent="0.55000000000000004">
      <c r="A98" s="8" t="s">
        <v>17970</v>
      </c>
      <c r="B98" s="12" t="s">
        <v>15585</v>
      </c>
      <c r="C98" s="2" t="s">
        <v>15586</v>
      </c>
      <c r="D98" s="13">
        <v>2.3194006540698375E-3</v>
      </c>
      <c r="E98" s="12" t="s">
        <v>13</v>
      </c>
    </row>
    <row r="99" spans="1:5" x14ac:dyDescent="0.55000000000000004">
      <c r="A99" s="8" t="s">
        <v>17972</v>
      </c>
      <c r="B99" s="12" t="s">
        <v>17113</v>
      </c>
      <c r="C99" s="2" t="s">
        <v>17114</v>
      </c>
      <c r="D99" s="13">
        <v>2.3075891565163226E-3</v>
      </c>
      <c r="E99" s="12" t="s">
        <v>2829</v>
      </c>
    </row>
    <row r="100" spans="1:5" x14ac:dyDescent="0.55000000000000004">
      <c r="A100" s="8" t="s">
        <v>17973</v>
      </c>
      <c r="B100" s="12" t="s">
        <v>8974</v>
      </c>
      <c r="C100" s="2" t="s">
        <v>8975</v>
      </c>
      <c r="D100" s="13">
        <v>2.2923026231531445E-3</v>
      </c>
      <c r="E100" s="12" t="s">
        <v>2829</v>
      </c>
    </row>
    <row r="101" spans="1:5" x14ac:dyDescent="0.55000000000000004">
      <c r="A101" s="8" t="s">
        <v>17975</v>
      </c>
      <c r="B101" s="12" t="s">
        <v>2664</v>
      </c>
      <c r="C101" s="2" t="s">
        <v>2665</v>
      </c>
      <c r="D101" s="13">
        <v>2.2761295431088036E-3</v>
      </c>
      <c r="E101" s="12" t="s">
        <v>2829</v>
      </c>
    </row>
    <row r="102" spans="1:5" x14ac:dyDescent="0.55000000000000004">
      <c r="A102" s="8" t="s">
        <v>17978</v>
      </c>
      <c r="B102" s="12" t="s">
        <v>8970</v>
      </c>
      <c r="C102" s="2" t="s">
        <v>8971</v>
      </c>
      <c r="D102" s="13">
        <v>2.217380797219305E-3</v>
      </c>
      <c r="E102" s="12" t="s">
        <v>2829</v>
      </c>
    </row>
    <row r="103" spans="1:5" x14ac:dyDescent="0.55000000000000004">
      <c r="A103" s="8" t="s">
        <v>17979</v>
      </c>
      <c r="B103" s="12" t="s">
        <v>17120</v>
      </c>
      <c r="C103" s="2" t="s">
        <v>17121</v>
      </c>
      <c r="D103" s="13">
        <v>2.2078805633826545E-3</v>
      </c>
      <c r="E103" s="12" t="s">
        <v>2829</v>
      </c>
    </row>
    <row r="104" spans="1:5" x14ac:dyDescent="0.55000000000000004">
      <c r="A104" s="8" t="s">
        <v>17981</v>
      </c>
      <c r="B104" s="12" t="s">
        <v>17125</v>
      </c>
      <c r="C104" s="2" t="s">
        <v>17126</v>
      </c>
      <c r="D104" s="13">
        <v>2.1641088777294842E-3</v>
      </c>
      <c r="E104" s="12" t="s">
        <v>2829</v>
      </c>
    </row>
    <row r="105" spans="1:5" x14ac:dyDescent="0.55000000000000004">
      <c r="A105" s="8" t="s">
        <v>17982</v>
      </c>
      <c r="B105" s="12" t="s">
        <v>8923</v>
      </c>
      <c r="C105" s="2" t="s">
        <v>8924</v>
      </c>
      <c r="D105" s="13">
        <v>2.15720984493764E-3</v>
      </c>
      <c r="E105" s="12" t="s">
        <v>2829</v>
      </c>
    </row>
    <row r="106" spans="1:5" x14ac:dyDescent="0.55000000000000004">
      <c r="A106" s="8" t="s">
        <v>17984</v>
      </c>
      <c r="B106" s="12" t="s">
        <v>17128</v>
      </c>
      <c r="C106" s="2" t="s">
        <v>17129</v>
      </c>
      <c r="D106" s="13">
        <v>2.1528570222559243E-3</v>
      </c>
      <c r="E106" s="12" t="s">
        <v>2829</v>
      </c>
    </row>
    <row r="107" spans="1:5" x14ac:dyDescent="0.55000000000000004">
      <c r="A107" s="8" t="s">
        <v>17986</v>
      </c>
      <c r="B107" s="12" t="s">
        <v>13560</v>
      </c>
      <c r="C107" s="2" t="s">
        <v>13561</v>
      </c>
      <c r="D107" s="13">
        <v>2.1282058495946808E-3</v>
      </c>
      <c r="E107" s="12" t="s">
        <v>2829</v>
      </c>
    </row>
    <row r="108" spans="1:5" x14ac:dyDescent="0.55000000000000004">
      <c r="A108" s="8" t="s">
        <v>17987</v>
      </c>
      <c r="B108" s="12" t="s">
        <v>1397</v>
      </c>
      <c r="C108" s="2" t="s">
        <v>2817</v>
      </c>
      <c r="D108" s="13">
        <v>2.1244580015114703E-3</v>
      </c>
      <c r="E108" s="12" t="s">
        <v>2829</v>
      </c>
    </row>
    <row r="109" spans="1:5" x14ac:dyDescent="0.55000000000000004">
      <c r="A109" s="8" t="s">
        <v>17990</v>
      </c>
      <c r="B109" s="12" t="s">
        <v>8930</v>
      </c>
      <c r="C109" s="2" t="s">
        <v>8931</v>
      </c>
      <c r="D109" s="13">
        <v>2.0995712812928143E-3</v>
      </c>
      <c r="E109" s="12" t="s">
        <v>2829</v>
      </c>
    </row>
    <row r="110" spans="1:5" x14ac:dyDescent="0.55000000000000004">
      <c r="A110" s="8" t="s">
        <v>17992</v>
      </c>
      <c r="B110" s="12" t="s">
        <v>15581</v>
      </c>
      <c r="C110" s="2" t="s">
        <v>15582</v>
      </c>
      <c r="D110" s="13">
        <v>2.0778585783367107E-3</v>
      </c>
      <c r="E110" s="12" t="s">
        <v>2829</v>
      </c>
    </row>
    <row r="111" spans="1:5" x14ac:dyDescent="0.55000000000000004">
      <c r="A111" s="8" t="s">
        <v>18000</v>
      </c>
      <c r="B111" s="12" t="s">
        <v>8957</v>
      </c>
      <c r="C111" s="2" t="s">
        <v>8958</v>
      </c>
      <c r="D111" s="13">
        <v>2.0092688699405599E-3</v>
      </c>
      <c r="E111" s="12" t="s">
        <v>13</v>
      </c>
    </row>
    <row r="112" spans="1:5" x14ac:dyDescent="0.55000000000000004">
      <c r="A112" s="8" t="s">
        <v>18001</v>
      </c>
      <c r="B112" s="12" t="s">
        <v>2824</v>
      </c>
      <c r="C112" s="2" t="s">
        <v>2825</v>
      </c>
      <c r="D112" s="13">
        <v>2.0006205864170758E-3</v>
      </c>
      <c r="E112" s="12" t="s">
        <v>13</v>
      </c>
    </row>
    <row r="113" spans="1:5" x14ac:dyDescent="0.55000000000000004">
      <c r="A113" s="8" t="s">
        <v>18002</v>
      </c>
      <c r="B113" s="12" t="s">
        <v>17151</v>
      </c>
      <c r="C113" s="2" t="s">
        <v>17152</v>
      </c>
      <c r="D113" s="13">
        <v>1.9989855430664724E-3</v>
      </c>
      <c r="E113" s="12" t="s">
        <v>2829</v>
      </c>
    </row>
    <row r="114" spans="1:5" x14ac:dyDescent="0.55000000000000004">
      <c r="A114" s="8" t="s">
        <v>18005</v>
      </c>
      <c r="B114" s="12" t="s">
        <v>14912</v>
      </c>
      <c r="C114" s="2" t="s">
        <v>14913</v>
      </c>
      <c r="D114" s="13">
        <v>1.9817426793511317E-3</v>
      </c>
      <c r="E114" s="12" t="s">
        <v>2829</v>
      </c>
    </row>
    <row r="115" spans="1:5" x14ac:dyDescent="0.55000000000000004">
      <c r="A115" s="8" t="s">
        <v>18014</v>
      </c>
      <c r="B115" s="12" t="s">
        <v>3923</v>
      </c>
      <c r="C115" s="2" t="s">
        <v>3924</v>
      </c>
      <c r="D115" s="13">
        <v>1.9520771731595238E-3</v>
      </c>
      <c r="E115" s="12" t="s">
        <v>2829</v>
      </c>
    </row>
    <row r="116" spans="1:5" x14ac:dyDescent="0.55000000000000004">
      <c r="A116" s="8" t="s">
        <v>18008</v>
      </c>
      <c r="B116" s="12" t="s">
        <v>8968</v>
      </c>
      <c r="C116" s="2" t="s">
        <v>8969</v>
      </c>
      <c r="D116" s="13">
        <v>1.939406892820202E-3</v>
      </c>
      <c r="E116" s="12" t="s">
        <v>2829</v>
      </c>
    </row>
    <row r="117" spans="1:5" x14ac:dyDescent="0.55000000000000004">
      <c r="A117" s="8" t="s">
        <v>18016</v>
      </c>
      <c r="B117" s="12" t="s">
        <v>9031</v>
      </c>
      <c r="C117" s="2" t="s">
        <v>9032</v>
      </c>
      <c r="D117" s="13">
        <v>1.8893895194829152E-3</v>
      </c>
      <c r="E117" s="12" t="s">
        <v>2829</v>
      </c>
    </row>
    <row r="118" spans="1:5" x14ac:dyDescent="0.55000000000000004">
      <c r="A118" s="8" t="s">
        <v>18018</v>
      </c>
      <c r="B118" s="12" t="s">
        <v>14125</v>
      </c>
      <c r="C118" s="2" t="s">
        <v>14126</v>
      </c>
      <c r="D118" s="13">
        <v>1.8546744201370683E-3</v>
      </c>
      <c r="E118" s="12" t="s">
        <v>2829</v>
      </c>
    </row>
    <row r="119" spans="1:5" x14ac:dyDescent="0.55000000000000004">
      <c r="A119" s="8" t="s">
        <v>18021</v>
      </c>
      <c r="B119" s="12" t="s">
        <v>15511</v>
      </c>
      <c r="C119" s="2" t="s">
        <v>15512</v>
      </c>
      <c r="D119" s="13">
        <v>1.8225792894459075E-3</v>
      </c>
      <c r="E119" s="12" t="s">
        <v>2829</v>
      </c>
    </row>
    <row r="120" spans="1:5" x14ac:dyDescent="0.55000000000000004">
      <c r="A120" s="8" t="s">
        <v>18024</v>
      </c>
      <c r="B120" s="12" t="s">
        <v>17168</v>
      </c>
      <c r="C120" s="2" t="s">
        <v>17169</v>
      </c>
      <c r="D120" s="13">
        <v>1.812724966520764E-3</v>
      </c>
      <c r="E120" s="12" t="s">
        <v>13</v>
      </c>
    </row>
    <row r="121" spans="1:5" x14ac:dyDescent="0.55000000000000004">
      <c r="A121" s="8" t="s">
        <v>18027</v>
      </c>
      <c r="B121" s="12" t="s">
        <v>8959</v>
      </c>
      <c r="C121" s="2" t="s">
        <v>8960</v>
      </c>
      <c r="D121" s="13">
        <v>1.7844076970917628E-3</v>
      </c>
      <c r="E121" s="12" t="s">
        <v>2829</v>
      </c>
    </row>
    <row r="122" spans="1:5" x14ac:dyDescent="0.55000000000000004">
      <c r="A122" s="8" t="s">
        <v>18035</v>
      </c>
      <c r="B122" s="12" t="s">
        <v>4860</v>
      </c>
      <c r="C122" s="2" t="s">
        <v>4861</v>
      </c>
      <c r="D122" s="13">
        <v>1.6963898387551393E-3</v>
      </c>
      <c r="E122" s="12" t="s">
        <v>13</v>
      </c>
    </row>
    <row r="123" spans="1:5" x14ac:dyDescent="0.55000000000000004">
      <c r="A123" s="8" t="s">
        <v>18037</v>
      </c>
      <c r="B123" s="12" t="s">
        <v>15587</v>
      </c>
      <c r="C123" s="2" t="s">
        <v>15588</v>
      </c>
      <c r="D123" s="13">
        <v>1.6855461103431151E-3</v>
      </c>
      <c r="E123" s="12" t="s">
        <v>13</v>
      </c>
    </row>
    <row r="124" spans="1:5" x14ac:dyDescent="0.55000000000000004">
      <c r="A124" s="8" t="s">
        <v>18039</v>
      </c>
      <c r="B124" s="12" t="s">
        <v>15280</v>
      </c>
      <c r="C124" s="2" t="s">
        <v>15281</v>
      </c>
      <c r="D124" s="13">
        <v>1.6730620944832347E-3</v>
      </c>
      <c r="E124" s="12" t="s">
        <v>2829</v>
      </c>
    </row>
    <row r="125" spans="1:5" x14ac:dyDescent="0.55000000000000004">
      <c r="A125" s="8" t="s">
        <v>18040</v>
      </c>
      <c r="B125" s="12" t="s">
        <v>13396</v>
      </c>
      <c r="C125" s="2" t="s">
        <v>13397</v>
      </c>
      <c r="D125" s="13">
        <v>1.6573315581657904E-3</v>
      </c>
      <c r="E125" s="12" t="s">
        <v>2829</v>
      </c>
    </row>
    <row r="126" spans="1:5" x14ac:dyDescent="0.55000000000000004">
      <c r="A126" s="8" t="s">
        <v>18048</v>
      </c>
      <c r="B126" s="12" t="s">
        <v>4546</v>
      </c>
      <c r="C126" s="2" t="s">
        <v>4547</v>
      </c>
      <c r="D126" s="13">
        <v>1.6371451461587774E-3</v>
      </c>
      <c r="E126" s="12" t="s">
        <v>13</v>
      </c>
    </row>
    <row r="127" spans="1:5" x14ac:dyDescent="0.55000000000000004">
      <c r="A127" s="8" t="s">
        <v>18045</v>
      </c>
      <c r="B127" s="12" t="s">
        <v>3501</v>
      </c>
      <c r="C127" s="2" t="s">
        <v>3502</v>
      </c>
      <c r="D127" s="13">
        <v>1.6317040413980901E-3</v>
      </c>
      <c r="E127" s="12" t="s">
        <v>2829</v>
      </c>
    </row>
    <row r="128" spans="1:5" x14ac:dyDescent="0.55000000000000004">
      <c r="A128" s="8" t="s">
        <v>18051</v>
      </c>
      <c r="B128" s="12" t="s">
        <v>3960</v>
      </c>
      <c r="C128" s="2" t="s">
        <v>3961</v>
      </c>
      <c r="D128" s="13">
        <v>1.5574769293789786E-3</v>
      </c>
      <c r="E128" s="12" t="s">
        <v>2829</v>
      </c>
    </row>
    <row r="129" spans="1:5" x14ac:dyDescent="0.55000000000000004">
      <c r="A129" s="8" t="s">
        <v>18054</v>
      </c>
      <c r="B129" s="12" t="s">
        <v>15083</v>
      </c>
      <c r="C129" s="2" t="s">
        <v>15084</v>
      </c>
      <c r="D129" s="13">
        <v>1.5407548613511621E-3</v>
      </c>
      <c r="E129" s="12" t="s">
        <v>2829</v>
      </c>
    </row>
    <row r="130" spans="1:5" x14ac:dyDescent="0.55000000000000004">
      <c r="A130" s="8" t="s">
        <v>18061</v>
      </c>
      <c r="B130" s="12" t="s">
        <v>5019</v>
      </c>
      <c r="C130" s="2" t="s">
        <v>5020</v>
      </c>
      <c r="D130" s="13">
        <v>1.5164395710429784E-3</v>
      </c>
      <c r="E130" s="12" t="s">
        <v>2829</v>
      </c>
    </row>
    <row r="131" spans="1:5" x14ac:dyDescent="0.55000000000000004">
      <c r="A131" s="8" t="s">
        <v>18062</v>
      </c>
      <c r="B131" s="12" t="s">
        <v>4415</v>
      </c>
      <c r="C131" s="2" t="s">
        <v>4416</v>
      </c>
      <c r="D131" s="13">
        <v>1.5156152701037483E-3</v>
      </c>
      <c r="E131" s="12" t="s">
        <v>13</v>
      </c>
    </row>
    <row r="132" spans="1:5" x14ac:dyDescent="0.55000000000000004">
      <c r="A132" s="8" t="s">
        <v>18065</v>
      </c>
      <c r="B132" s="12" t="s">
        <v>4232</v>
      </c>
      <c r="C132" s="2" t="s">
        <v>4233</v>
      </c>
      <c r="D132" s="13">
        <v>1.4960629784132923E-3</v>
      </c>
      <c r="E132" s="12" t="s">
        <v>2829</v>
      </c>
    </row>
    <row r="133" spans="1:5" x14ac:dyDescent="0.55000000000000004">
      <c r="A133" s="8" t="s">
        <v>17200</v>
      </c>
      <c r="B133" s="12" t="s">
        <v>17201</v>
      </c>
      <c r="C133" s="2" t="s">
        <v>17202</v>
      </c>
      <c r="D133" s="13">
        <v>1.4886715576564874E-3</v>
      </c>
      <c r="E133" s="12" t="s">
        <v>13</v>
      </c>
    </row>
    <row r="134" spans="1:5" x14ac:dyDescent="0.55000000000000004">
      <c r="A134" s="8" t="s">
        <v>18066</v>
      </c>
      <c r="B134" s="12" t="s">
        <v>5062</v>
      </c>
      <c r="C134" s="2" t="s">
        <v>5063</v>
      </c>
      <c r="D134" s="13">
        <v>1.4856795925016846E-3</v>
      </c>
      <c r="E134" s="12" t="s">
        <v>2829</v>
      </c>
    </row>
    <row r="135" spans="1:5" x14ac:dyDescent="0.55000000000000004">
      <c r="A135" s="8" t="s">
        <v>18067</v>
      </c>
      <c r="B135" s="12" t="s">
        <v>4917</v>
      </c>
      <c r="C135" s="2" t="s">
        <v>4918</v>
      </c>
      <c r="D135" s="13">
        <v>1.474936224935568E-3</v>
      </c>
      <c r="E135" s="12" t="s">
        <v>2829</v>
      </c>
    </row>
    <row r="136" spans="1:5" x14ac:dyDescent="0.55000000000000004">
      <c r="A136" s="8" t="s">
        <v>18072</v>
      </c>
      <c r="B136" s="12" t="s">
        <v>6522</v>
      </c>
      <c r="C136" s="2" t="s">
        <v>6523</v>
      </c>
      <c r="D136" s="13">
        <v>1.4511931207574157E-3</v>
      </c>
      <c r="E136" s="12" t="s">
        <v>13</v>
      </c>
    </row>
    <row r="137" spans="1:5" x14ac:dyDescent="0.55000000000000004">
      <c r="A137" s="8" t="s">
        <v>18074</v>
      </c>
      <c r="B137" s="12" t="s">
        <v>15551</v>
      </c>
      <c r="C137" s="2" t="s">
        <v>15552</v>
      </c>
      <c r="D137" s="13">
        <v>1.4346347327040892E-3</v>
      </c>
      <c r="E137" s="12" t="s">
        <v>13</v>
      </c>
    </row>
    <row r="138" spans="1:5" x14ac:dyDescent="0.55000000000000004">
      <c r="A138" s="8" t="s">
        <v>17205</v>
      </c>
      <c r="B138" s="12" t="s">
        <v>17206</v>
      </c>
      <c r="C138" s="2" t="s">
        <v>17207</v>
      </c>
      <c r="D138" s="13">
        <v>1.4267125561939916E-3</v>
      </c>
      <c r="E138" s="12" t="s">
        <v>13</v>
      </c>
    </row>
    <row r="139" spans="1:5" x14ac:dyDescent="0.55000000000000004">
      <c r="A139" s="8" t="s">
        <v>18075</v>
      </c>
      <c r="B139" s="12" t="s">
        <v>8976</v>
      </c>
      <c r="C139" s="2" t="s">
        <v>8977</v>
      </c>
      <c r="D139" s="13">
        <v>1.4112060482656128E-3</v>
      </c>
      <c r="E139" s="12" t="s">
        <v>2829</v>
      </c>
    </row>
    <row r="140" spans="1:5" x14ac:dyDescent="0.55000000000000004">
      <c r="A140" s="8" t="s">
        <v>18076</v>
      </c>
      <c r="B140" s="12" t="s">
        <v>17214</v>
      </c>
      <c r="C140" s="2" t="s">
        <v>17215</v>
      </c>
      <c r="D140" s="13">
        <v>1.3985649184226042E-3</v>
      </c>
      <c r="E140" s="12" t="s">
        <v>2829</v>
      </c>
    </row>
    <row r="141" spans="1:5" x14ac:dyDescent="0.55000000000000004">
      <c r="A141" s="8" t="s">
        <v>18077</v>
      </c>
      <c r="B141" s="12" t="s">
        <v>3867</v>
      </c>
      <c r="C141" s="2" t="s">
        <v>3868</v>
      </c>
      <c r="D141" s="13">
        <v>1.3921464993697562E-3</v>
      </c>
      <c r="E141" s="12" t="s">
        <v>13</v>
      </c>
    </row>
    <row r="142" spans="1:5" x14ac:dyDescent="0.55000000000000004">
      <c r="A142" s="8" t="s">
        <v>18079</v>
      </c>
      <c r="B142" s="12" t="s">
        <v>4854</v>
      </c>
      <c r="C142" s="2" t="s">
        <v>4855</v>
      </c>
      <c r="D142" s="13">
        <v>1.3806914333884556E-3</v>
      </c>
      <c r="E142" s="12" t="s">
        <v>2829</v>
      </c>
    </row>
    <row r="143" spans="1:5" x14ac:dyDescent="0.55000000000000004">
      <c r="A143" s="8" t="s">
        <v>18080</v>
      </c>
      <c r="B143" s="12" t="s">
        <v>3997</v>
      </c>
      <c r="C143" s="2" t="s">
        <v>3998</v>
      </c>
      <c r="D143" s="13">
        <v>1.3731258312428335E-3</v>
      </c>
      <c r="E143" s="12" t="s">
        <v>13</v>
      </c>
    </row>
    <row r="144" spans="1:5" x14ac:dyDescent="0.55000000000000004">
      <c r="A144" s="8" t="s">
        <v>18084</v>
      </c>
      <c r="B144" s="12" t="s">
        <v>17221</v>
      </c>
      <c r="C144" s="2" t="s">
        <v>17222</v>
      </c>
      <c r="D144" s="13">
        <v>1.3687190226886988E-3</v>
      </c>
      <c r="E144" s="12" t="s">
        <v>13</v>
      </c>
    </row>
    <row r="145" spans="1:5" x14ac:dyDescent="0.55000000000000004">
      <c r="A145" s="8" t="s">
        <v>18081</v>
      </c>
      <c r="B145" s="12" t="s">
        <v>4799</v>
      </c>
      <c r="C145" s="2" t="s">
        <v>4800</v>
      </c>
      <c r="D145" s="13">
        <v>1.3645625511761487E-3</v>
      </c>
      <c r="E145" s="12" t="s">
        <v>13</v>
      </c>
    </row>
    <row r="146" spans="1:5" x14ac:dyDescent="0.55000000000000004">
      <c r="A146" s="8" t="s">
        <v>18086</v>
      </c>
      <c r="B146" s="12" t="s">
        <v>3648</v>
      </c>
      <c r="C146" s="2" t="s">
        <v>3649</v>
      </c>
      <c r="D146" s="13">
        <v>1.3575108113560938E-3</v>
      </c>
      <c r="E146" s="12" t="s">
        <v>13</v>
      </c>
    </row>
    <row r="147" spans="1:5" x14ac:dyDescent="0.55000000000000004">
      <c r="A147" s="8" t="s">
        <v>18085</v>
      </c>
      <c r="B147" s="12" t="s">
        <v>17223</v>
      </c>
      <c r="C147" s="2" t="s">
        <v>17224</v>
      </c>
      <c r="D147" s="13">
        <v>1.3234431778232454E-3</v>
      </c>
      <c r="E147" s="12" t="s">
        <v>13</v>
      </c>
    </row>
    <row r="148" spans="1:5" x14ac:dyDescent="0.55000000000000004">
      <c r="A148" s="8" t="s">
        <v>18003</v>
      </c>
      <c r="B148" s="12" t="s">
        <v>17153</v>
      </c>
      <c r="C148" s="2" t="s">
        <v>17154</v>
      </c>
      <c r="D148" s="13">
        <v>1.3154016833778232E-3</v>
      </c>
      <c r="E148" s="12" t="s">
        <v>2829</v>
      </c>
    </row>
    <row r="149" spans="1:5" x14ac:dyDescent="0.55000000000000004">
      <c r="A149" s="8" t="s">
        <v>18087</v>
      </c>
      <c r="B149" s="12" t="s">
        <v>17225</v>
      </c>
      <c r="C149" s="2" t="s">
        <v>17226</v>
      </c>
      <c r="D149" s="13">
        <v>1.3043077992759412E-3</v>
      </c>
      <c r="E149" s="12" t="s">
        <v>13</v>
      </c>
    </row>
    <row r="150" spans="1:5" x14ac:dyDescent="0.55000000000000004">
      <c r="A150" s="8" t="s">
        <v>18092</v>
      </c>
      <c r="B150" s="12" t="s">
        <v>3037</v>
      </c>
      <c r="C150" s="2" t="s">
        <v>3038</v>
      </c>
      <c r="D150" s="13">
        <v>1.299657598384598E-3</v>
      </c>
      <c r="E150" s="12" t="s">
        <v>13</v>
      </c>
    </row>
    <row r="151" spans="1:5" x14ac:dyDescent="0.55000000000000004">
      <c r="A151" s="8" t="s">
        <v>17241</v>
      </c>
      <c r="B151" s="12" t="s">
        <v>17242</v>
      </c>
      <c r="C151" s="2" t="s">
        <v>17243</v>
      </c>
      <c r="D151" s="13">
        <v>0</v>
      </c>
      <c r="E151" s="12" t="s">
        <v>2830</v>
      </c>
    </row>
    <row r="152" spans="1:5" x14ac:dyDescent="0.55000000000000004">
      <c r="A152" s="8" t="s">
        <v>15749</v>
      </c>
      <c r="B152" s="12" t="s">
        <v>15750</v>
      </c>
      <c r="C152" s="2" t="s">
        <v>15751</v>
      </c>
      <c r="D152" s="13">
        <v>0</v>
      </c>
      <c r="E152" s="12" t="s">
        <v>2830</v>
      </c>
    </row>
    <row r="153" spans="1:5" x14ac:dyDescent="0.55000000000000004">
      <c r="A153" s="8" t="s">
        <v>15752</v>
      </c>
      <c r="B153" s="12" t="s">
        <v>15753</v>
      </c>
      <c r="C153" s="2" t="s">
        <v>15754</v>
      </c>
      <c r="D153" s="13">
        <v>0</v>
      </c>
      <c r="E153" s="12" t="s">
        <v>2830</v>
      </c>
    </row>
    <row r="154" spans="1:5" x14ac:dyDescent="0.55000000000000004">
      <c r="A154" s="8" t="s">
        <v>15851</v>
      </c>
      <c r="B154" s="12" t="s">
        <v>15852</v>
      </c>
      <c r="C154" s="2" t="s">
        <v>15853</v>
      </c>
      <c r="D154" s="13">
        <v>0</v>
      </c>
      <c r="E154" s="12" t="s">
        <v>2830</v>
      </c>
    </row>
    <row r="155" spans="1:5" x14ac:dyDescent="0.55000000000000004">
      <c r="A155" s="8" t="s">
        <v>3397</v>
      </c>
      <c r="B155" s="12" t="s">
        <v>3398</v>
      </c>
      <c r="C155" s="2" t="s">
        <v>3399</v>
      </c>
      <c r="D155" s="13">
        <v>0</v>
      </c>
      <c r="E155" s="12" t="s">
        <v>2830</v>
      </c>
    </row>
    <row r="156" spans="1:5" x14ac:dyDescent="0.55000000000000004">
      <c r="A156" s="8" t="s">
        <v>8985</v>
      </c>
      <c r="B156" s="12" t="s">
        <v>8986</v>
      </c>
      <c r="C156" s="2" t="s">
        <v>8987</v>
      </c>
      <c r="D156" s="13">
        <v>0</v>
      </c>
      <c r="E156" s="12" t="s">
        <v>2830</v>
      </c>
    </row>
    <row r="157" spans="1:5" x14ac:dyDescent="0.55000000000000004">
      <c r="A157" s="8" t="s">
        <v>3954</v>
      </c>
      <c r="B157" s="12" t="s">
        <v>3955</v>
      </c>
      <c r="C157" s="2" t="s">
        <v>3956</v>
      </c>
      <c r="D157" s="13">
        <v>0</v>
      </c>
      <c r="E157" s="12" t="s">
        <v>2830</v>
      </c>
    </row>
    <row r="158" spans="1:5" x14ac:dyDescent="0.55000000000000004">
      <c r="A158" s="8" t="s">
        <v>17362</v>
      </c>
      <c r="B158" s="12" t="s">
        <v>17363</v>
      </c>
      <c r="C158" s="2" t="s">
        <v>17364</v>
      </c>
      <c r="D158" s="13">
        <v>0</v>
      </c>
      <c r="E158" s="12" t="s">
        <v>2830</v>
      </c>
    </row>
    <row r="159" spans="1:5" x14ac:dyDescent="0.55000000000000004">
      <c r="A159" s="8" t="s">
        <v>5039</v>
      </c>
      <c r="B159" s="12" t="s">
        <v>5040</v>
      </c>
      <c r="C159" s="2" t="s">
        <v>5041</v>
      </c>
      <c r="D159" s="13">
        <v>0</v>
      </c>
      <c r="E159" s="12" t="s">
        <v>2830</v>
      </c>
    </row>
    <row r="160" spans="1:5" x14ac:dyDescent="0.55000000000000004">
      <c r="A160" s="8" t="s">
        <v>17368</v>
      </c>
      <c r="B160" s="12" t="s">
        <v>17369</v>
      </c>
      <c r="C160" s="2" t="s">
        <v>17370</v>
      </c>
      <c r="D160" s="13">
        <v>0</v>
      </c>
      <c r="E160" s="12" t="s">
        <v>2830</v>
      </c>
    </row>
    <row r="161" spans="1:5" x14ac:dyDescent="0.55000000000000004">
      <c r="A161" s="8" t="s">
        <v>5103</v>
      </c>
      <c r="B161" s="12" t="s">
        <v>5104</v>
      </c>
      <c r="C161" s="2" t="s">
        <v>5105</v>
      </c>
      <c r="D161" s="13">
        <v>0</v>
      </c>
      <c r="E161" s="12" t="s">
        <v>2830</v>
      </c>
    </row>
    <row r="162" spans="1:5" x14ac:dyDescent="0.55000000000000004">
      <c r="A162" s="8" t="s">
        <v>16115</v>
      </c>
      <c r="B162" s="12" t="s">
        <v>16116</v>
      </c>
      <c r="C162" s="2" t="s">
        <v>16117</v>
      </c>
      <c r="D162" s="13">
        <v>0</v>
      </c>
      <c r="E162" s="12" t="s">
        <v>2830</v>
      </c>
    </row>
    <row r="163" spans="1:5" x14ac:dyDescent="0.55000000000000004">
      <c r="A163" s="8" t="s">
        <v>793</v>
      </c>
      <c r="B163" s="12" t="s">
        <v>1241</v>
      </c>
      <c r="C163" s="2" t="s">
        <v>794</v>
      </c>
      <c r="D163" s="13">
        <v>0</v>
      </c>
      <c r="E163" s="12" t="s">
        <v>2830</v>
      </c>
    </row>
    <row r="164" spans="1:5" x14ac:dyDescent="0.55000000000000004">
      <c r="A164" s="8" t="s">
        <v>5971</v>
      </c>
      <c r="B164" s="12" t="s">
        <v>5972</v>
      </c>
      <c r="C164" s="2" t="s">
        <v>5973</v>
      </c>
      <c r="D164" s="13">
        <v>0</v>
      </c>
      <c r="E164" s="12" t="s">
        <v>2830</v>
      </c>
    </row>
    <row r="165" spans="1:5" x14ac:dyDescent="0.55000000000000004">
      <c r="A165" s="8" t="s">
        <v>9081</v>
      </c>
      <c r="B165" s="12" t="s">
        <v>9082</v>
      </c>
      <c r="C165" s="2" t="s">
        <v>9083</v>
      </c>
      <c r="D165" s="13">
        <v>0</v>
      </c>
      <c r="E165" s="12" t="s">
        <v>2830</v>
      </c>
    </row>
    <row r="166" spans="1:5" x14ac:dyDescent="0.55000000000000004">
      <c r="A166" s="8" t="s">
        <v>4379</v>
      </c>
      <c r="B166" s="12" t="s">
        <v>4380</v>
      </c>
      <c r="C166" s="2" t="s">
        <v>4381</v>
      </c>
      <c r="D166" s="13">
        <v>0</v>
      </c>
      <c r="E166" s="12" t="s">
        <v>2830</v>
      </c>
    </row>
    <row r="167" spans="1:5" x14ac:dyDescent="0.55000000000000004">
      <c r="A167" s="8" t="s">
        <v>16169</v>
      </c>
      <c r="B167" s="12" t="s">
        <v>16170</v>
      </c>
      <c r="C167" s="2" t="s">
        <v>16171</v>
      </c>
      <c r="D167" s="13">
        <v>0</v>
      </c>
      <c r="E167" s="12" t="s">
        <v>2830</v>
      </c>
    </row>
    <row r="168" spans="1:5" x14ac:dyDescent="0.55000000000000004">
      <c r="A168" s="8" t="s">
        <v>8980</v>
      </c>
      <c r="B168" s="12" t="s">
        <v>8981</v>
      </c>
      <c r="C168" s="2" t="s">
        <v>8982</v>
      </c>
      <c r="D168" s="13">
        <v>0</v>
      </c>
      <c r="E168" s="12" t="s">
        <v>2830</v>
      </c>
    </row>
    <row r="169" spans="1:5" x14ac:dyDescent="0.55000000000000004">
      <c r="A169" s="8" t="s">
        <v>17438</v>
      </c>
      <c r="B169" s="12" t="s">
        <v>17439</v>
      </c>
      <c r="C169" s="2" t="s">
        <v>17440</v>
      </c>
      <c r="D169" s="13">
        <v>0</v>
      </c>
      <c r="E169" s="12" t="s">
        <v>2830</v>
      </c>
    </row>
    <row r="170" spans="1:5" x14ac:dyDescent="0.55000000000000004">
      <c r="A170" s="8" t="s">
        <v>6167</v>
      </c>
      <c r="B170" s="12" t="s">
        <v>6168</v>
      </c>
      <c r="C170" s="2" t="s">
        <v>6169</v>
      </c>
      <c r="D170" s="13">
        <v>0</v>
      </c>
      <c r="E170" s="12" t="s">
        <v>2830</v>
      </c>
    </row>
    <row r="171" spans="1:5" x14ac:dyDescent="0.55000000000000004">
      <c r="A171" s="8" t="s">
        <v>1398</v>
      </c>
      <c r="B171" s="12" t="s">
        <v>1399</v>
      </c>
      <c r="C171" s="2" t="s">
        <v>1400</v>
      </c>
      <c r="D171" s="13">
        <v>0</v>
      </c>
      <c r="E171" s="12" t="s">
        <v>2830</v>
      </c>
    </row>
    <row r="172" spans="1:5" x14ac:dyDescent="0.55000000000000004">
      <c r="A172" s="8" t="s">
        <v>4767</v>
      </c>
      <c r="B172" s="12" t="s">
        <v>4768</v>
      </c>
      <c r="C172" s="2" t="s">
        <v>4769</v>
      </c>
      <c r="D172" s="13">
        <v>0</v>
      </c>
      <c r="E172" s="12" t="s">
        <v>2830</v>
      </c>
    </row>
    <row r="173" spans="1:5" x14ac:dyDescent="0.55000000000000004">
      <c r="A173" s="8" t="s">
        <v>6899</v>
      </c>
      <c r="B173" s="12" t="s">
        <v>6900</v>
      </c>
      <c r="C173" s="2" t="s">
        <v>6901</v>
      </c>
      <c r="D173" s="13">
        <v>0</v>
      </c>
      <c r="E173" s="12" t="s">
        <v>2830</v>
      </c>
    </row>
    <row r="174" spans="1:5" x14ac:dyDescent="0.55000000000000004">
      <c r="A174" s="8" t="s">
        <v>16493</v>
      </c>
      <c r="B174" s="12" t="s">
        <v>16494</v>
      </c>
      <c r="C174" s="2" t="s">
        <v>16495</v>
      </c>
      <c r="D174" s="13">
        <v>0</v>
      </c>
      <c r="E174" s="12" t="s">
        <v>2830</v>
      </c>
    </row>
    <row r="175" spans="1:5" x14ac:dyDescent="0.55000000000000004">
      <c r="A175" s="8" t="s">
        <v>857</v>
      </c>
      <c r="B175" s="12" t="s">
        <v>858</v>
      </c>
      <c r="C175" s="2" t="s">
        <v>859</v>
      </c>
      <c r="D175" s="13">
        <v>0</v>
      </c>
      <c r="E175" s="12" t="s">
        <v>2830</v>
      </c>
    </row>
    <row r="176" spans="1:5" x14ac:dyDescent="0.55000000000000004">
      <c r="A176" s="8"/>
      <c r="B176" s="12" t="s">
        <v>16502</v>
      </c>
      <c r="C176" s="2" t="s">
        <v>16503</v>
      </c>
      <c r="D176" s="13">
        <v>0</v>
      </c>
      <c r="E176" s="12" t="s">
        <v>2830</v>
      </c>
    </row>
    <row r="177" spans="1:5" x14ac:dyDescent="0.55000000000000004">
      <c r="A177" s="8" t="s">
        <v>17481</v>
      </c>
      <c r="B177" s="12" t="s">
        <v>17482</v>
      </c>
      <c r="C177" s="2" t="s">
        <v>17483</v>
      </c>
      <c r="D177" s="13">
        <v>0</v>
      </c>
      <c r="E177" s="12" t="s">
        <v>2830</v>
      </c>
    </row>
    <row r="178" spans="1:5" x14ac:dyDescent="0.55000000000000004">
      <c r="A178" s="8" t="s">
        <v>17484</v>
      </c>
      <c r="B178" s="12" t="s">
        <v>17485</v>
      </c>
      <c r="C178" s="2" t="s">
        <v>17486</v>
      </c>
      <c r="D178" s="13">
        <v>0</v>
      </c>
      <c r="E178" s="12" t="s">
        <v>2830</v>
      </c>
    </row>
    <row r="179" spans="1:5" x14ac:dyDescent="0.55000000000000004">
      <c r="A179" s="8" t="s">
        <v>8988</v>
      </c>
      <c r="B179" s="12" t="s">
        <v>8989</v>
      </c>
      <c r="C179" s="2" t="s">
        <v>8990</v>
      </c>
      <c r="D179" s="13">
        <v>0</v>
      </c>
      <c r="E179" s="12" t="s">
        <v>2830</v>
      </c>
    </row>
    <row r="180" spans="1:5" x14ac:dyDescent="0.55000000000000004">
      <c r="A180" s="8" t="s">
        <v>548</v>
      </c>
      <c r="B180" s="12" t="s">
        <v>1096</v>
      </c>
      <c r="C180" s="2" t="s">
        <v>294</v>
      </c>
      <c r="D180" s="13">
        <v>0</v>
      </c>
      <c r="E180" s="12" t="s">
        <v>2830</v>
      </c>
    </row>
    <row r="181" spans="1:5" x14ac:dyDescent="0.55000000000000004">
      <c r="A181" s="8" t="s">
        <v>16663</v>
      </c>
      <c r="B181" s="12" t="s">
        <v>16664</v>
      </c>
      <c r="C181" s="2" t="s">
        <v>16665</v>
      </c>
      <c r="D181" s="13">
        <v>0</v>
      </c>
      <c r="E181" s="12" t="s">
        <v>2830</v>
      </c>
    </row>
    <row r="182" spans="1:5" x14ac:dyDescent="0.55000000000000004">
      <c r="A182" s="8" t="s">
        <v>17531</v>
      </c>
      <c r="B182" s="12" t="s">
        <v>17532</v>
      </c>
      <c r="C182" s="2" t="s">
        <v>17533</v>
      </c>
      <c r="D182" s="13">
        <v>0</v>
      </c>
      <c r="E182" s="12" t="s">
        <v>2830</v>
      </c>
    </row>
    <row r="183" spans="1:5" x14ac:dyDescent="0.55000000000000004">
      <c r="A183" s="8" t="s">
        <v>3563</v>
      </c>
      <c r="B183" s="12" t="s">
        <v>3564</v>
      </c>
      <c r="C183" s="2" t="s">
        <v>3565</v>
      </c>
      <c r="D183" s="13">
        <v>0</v>
      </c>
      <c r="E183" s="12" t="s">
        <v>2830</v>
      </c>
    </row>
    <row r="184" spans="1:5" x14ac:dyDescent="0.55000000000000004">
      <c r="A184" s="8" t="s">
        <v>17563</v>
      </c>
      <c r="B184" s="12" t="s">
        <v>17564</v>
      </c>
      <c r="C184" s="2" t="s">
        <v>17565</v>
      </c>
      <c r="D184" s="13">
        <v>0</v>
      </c>
      <c r="E184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3A65E-5CBF-4047-A505-96F7CEE03126}">
  <sheetPr>
    <tabColor theme="8" tint="-0.249977111117893"/>
  </sheetPr>
  <dimension ref="A1:E730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3.62890625" style="9" bestFit="1" customWidth="1"/>
    <col min="2" max="2" width="9.62890625" style="9" bestFit="1" customWidth="1"/>
    <col min="3" max="3" width="62.9453125" style="1" bestFit="1" customWidth="1"/>
    <col min="4" max="4" width="11.3671875" style="13" bestFit="1" customWidth="1"/>
    <col min="5" max="5" width="13.367187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20&amp;" ("&amp;List!B20&amp;")"</f>
        <v>WisdomTree Emerging Markets ex-China Index (WTEMXC)</v>
      </c>
      <c r="B1" s="1"/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5" spans="1:5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524</v>
      </c>
      <c r="B6" s="8" t="s">
        <v>1078</v>
      </c>
      <c r="C6" s="2" t="s">
        <v>244</v>
      </c>
      <c r="D6" s="13">
        <v>7.7800678468052512E-2</v>
      </c>
      <c r="E6" s="12" t="s">
        <v>2829</v>
      </c>
    </row>
    <row r="7" spans="1:5" x14ac:dyDescent="0.55000000000000004">
      <c r="A7" s="8" t="s">
        <v>17771</v>
      </c>
      <c r="B7" s="8" t="s">
        <v>1079</v>
      </c>
      <c r="C7" s="2" t="s">
        <v>245</v>
      </c>
      <c r="D7" s="13">
        <v>5.2812037070408838E-2</v>
      </c>
      <c r="E7" s="12" t="s">
        <v>2829</v>
      </c>
    </row>
    <row r="8" spans="1:5" x14ac:dyDescent="0.55000000000000004">
      <c r="A8" s="8" t="s">
        <v>17772</v>
      </c>
      <c r="B8" s="8" t="s">
        <v>9527</v>
      </c>
      <c r="C8" s="2" t="s">
        <v>9528</v>
      </c>
      <c r="D8" s="13">
        <v>3.385912860393854E-2</v>
      </c>
      <c r="E8" s="12" t="s">
        <v>2829</v>
      </c>
    </row>
    <row r="9" spans="1:5" x14ac:dyDescent="0.55000000000000004">
      <c r="A9" s="8" t="s">
        <v>16910</v>
      </c>
      <c r="B9" s="8" t="s">
        <v>16911</v>
      </c>
      <c r="C9" s="2" t="s">
        <v>16912</v>
      </c>
      <c r="D9" s="13">
        <v>3.1886687704663838E-2</v>
      </c>
      <c r="E9" s="12" t="s">
        <v>13</v>
      </c>
    </row>
    <row r="10" spans="1:5" x14ac:dyDescent="0.55000000000000004">
      <c r="A10" s="8" t="s">
        <v>17773</v>
      </c>
      <c r="B10" s="8" t="s">
        <v>1090</v>
      </c>
      <c r="C10" s="2" t="s">
        <v>261</v>
      </c>
      <c r="D10" s="13">
        <v>2.1591416144325269E-2</v>
      </c>
      <c r="E10" s="12" t="s">
        <v>2829</v>
      </c>
    </row>
    <row r="11" spans="1:5" x14ac:dyDescent="0.55000000000000004">
      <c r="A11" s="8" t="s">
        <v>17774</v>
      </c>
      <c r="B11" s="8" t="s">
        <v>1606</v>
      </c>
      <c r="C11" s="2" t="s">
        <v>1607</v>
      </c>
      <c r="D11" s="13">
        <v>1.8343742597846602E-2</v>
      </c>
      <c r="E11" s="12" t="s">
        <v>2829</v>
      </c>
    </row>
    <row r="12" spans="1:5" x14ac:dyDescent="0.55000000000000004">
      <c r="A12" s="8" t="s">
        <v>1375</v>
      </c>
      <c r="B12" s="8" t="s">
        <v>1376</v>
      </c>
      <c r="C12" s="2" t="s">
        <v>1377</v>
      </c>
      <c r="D12" s="13">
        <v>1.4212820262926192E-2</v>
      </c>
      <c r="E12" s="12" t="s">
        <v>2829</v>
      </c>
    </row>
    <row r="13" spans="1:5" x14ac:dyDescent="0.55000000000000004">
      <c r="A13" s="8" t="s">
        <v>576</v>
      </c>
      <c r="B13" s="8" t="s">
        <v>1116</v>
      </c>
      <c r="C13" s="2" t="s">
        <v>346</v>
      </c>
      <c r="D13" s="13">
        <v>1.1566570842930066E-2</v>
      </c>
      <c r="E13" s="12" t="s">
        <v>2829</v>
      </c>
    </row>
    <row r="14" spans="1:5" x14ac:dyDescent="0.55000000000000004">
      <c r="A14" s="8" t="s">
        <v>17777</v>
      </c>
      <c r="B14" s="8" t="s">
        <v>8720</v>
      </c>
      <c r="C14" s="2" t="s">
        <v>8721</v>
      </c>
      <c r="D14" s="13">
        <v>1.0179967169251661E-2</v>
      </c>
      <c r="E14" s="12" t="s">
        <v>2829</v>
      </c>
    </row>
    <row r="15" spans="1:5" x14ac:dyDescent="0.55000000000000004">
      <c r="A15" s="8" t="s">
        <v>8821</v>
      </c>
      <c r="B15" s="8" t="s">
        <v>8822</v>
      </c>
      <c r="C15" s="2" t="s">
        <v>8823</v>
      </c>
      <c r="D15" s="13">
        <v>8.5778998797655694E-3</v>
      </c>
      <c r="E15" s="12" t="s">
        <v>2829</v>
      </c>
    </row>
    <row r="16" spans="1:5" x14ac:dyDescent="0.55000000000000004">
      <c r="A16" s="8" t="s">
        <v>17780</v>
      </c>
      <c r="B16" s="8" t="s">
        <v>1242</v>
      </c>
      <c r="C16" s="2" t="s">
        <v>2522</v>
      </c>
      <c r="D16" s="13">
        <v>8.5126706682701527E-3</v>
      </c>
      <c r="E16" s="12" t="s">
        <v>2829</v>
      </c>
    </row>
    <row r="17" spans="1:5" x14ac:dyDescent="0.55000000000000004">
      <c r="A17" s="8" t="s">
        <v>17779</v>
      </c>
      <c r="B17" s="8" t="s">
        <v>1596</v>
      </c>
      <c r="C17" s="2" t="s">
        <v>1597</v>
      </c>
      <c r="D17" s="13">
        <v>8.3841777070190245E-3</v>
      </c>
      <c r="E17" s="12" t="s">
        <v>2829</v>
      </c>
    </row>
    <row r="18" spans="1:5" x14ac:dyDescent="0.55000000000000004">
      <c r="A18" s="8" t="s">
        <v>588</v>
      </c>
      <c r="B18" s="8" t="s">
        <v>1123</v>
      </c>
      <c r="C18" s="2" t="s">
        <v>367</v>
      </c>
      <c r="D18" s="13">
        <v>8.2039121309503398E-3</v>
      </c>
      <c r="E18" s="12" t="s">
        <v>2829</v>
      </c>
    </row>
    <row r="19" spans="1:5" x14ac:dyDescent="0.55000000000000004">
      <c r="A19" s="8" t="s">
        <v>17781</v>
      </c>
      <c r="B19" s="8" t="s">
        <v>1378</v>
      </c>
      <c r="C19" s="2" t="s">
        <v>1379</v>
      </c>
      <c r="D19" s="13">
        <v>8.1326708843536388E-3</v>
      </c>
      <c r="E19" s="12" t="s">
        <v>2829</v>
      </c>
    </row>
    <row r="20" spans="1:5" x14ac:dyDescent="0.55000000000000004">
      <c r="A20" s="8" t="s">
        <v>17775</v>
      </c>
      <c r="B20" s="8" t="s">
        <v>9987</v>
      </c>
      <c r="C20" s="2" t="s">
        <v>9988</v>
      </c>
      <c r="D20" s="13">
        <v>7.9070812364701541E-3</v>
      </c>
      <c r="E20" s="12" t="s">
        <v>2829</v>
      </c>
    </row>
    <row r="21" spans="1:5" x14ac:dyDescent="0.55000000000000004">
      <c r="A21" s="8" t="s">
        <v>9524</v>
      </c>
      <c r="B21" s="8" t="s">
        <v>9525</v>
      </c>
      <c r="C21" s="2" t="s">
        <v>9526</v>
      </c>
      <c r="D21" s="13">
        <v>7.1088095282537773E-3</v>
      </c>
      <c r="E21" s="12" t="s">
        <v>13</v>
      </c>
    </row>
    <row r="22" spans="1:5" x14ac:dyDescent="0.55000000000000004">
      <c r="A22" s="8" t="s">
        <v>16920</v>
      </c>
      <c r="B22" s="8" t="s">
        <v>16921</v>
      </c>
      <c r="C22" s="2" t="s">
        <v>16922</v>
      </c>
      <c r="D22" s="13">
        <v>6.9746493383232482E-3</v>
      </c>
      <c r="E22" s="12" t="s">
        <v>13</v>
      </c>
    </row>
    <row r="23" spans="1:5" x14ac:dyDescent="0.55000000000000004">
      <c r="A23" s="8" t="s">
        <v>17783</v>
      </c>
      <c r="B23" s="8" t="s">
        <v>799</v>
      </c>
      <c r="C23" s="2" t="s">
        <v>800</v>
      </c>
      <c r="D23" s="13">
        <v>6.8007229888530848E-3</v>
      </c>
      <c r="E23" s="12" t="s">
        <v>2829</v>
      </c>
    </row>
    <row r="24" spans="1:5" x14ac:dyDescent="0.55000000000000004">
      <c r="A24" s="8" t="s">
        <v>17784</v>
      </c>
      <c r="B24" s="8" t="s">
        <v>820</v>
      </c>
      <c r="C24" s="2" t="s">
        <v>821</v>
      </c>
      <c r="D24" s="13">
        <v>6.4400172362825405E-3</v>
      </c>
      <c r="E24" s="12" t="s">
        <v>2829</v>
      </c>
    </row>
    <row r="25" spans="1:5" x14ac:dyDescent="0.55000000000000004">
      <c r="A25" s="8" t="s">
        <v>17785</v>
      </c>
      <c r="B25" s="8" t="s">
        <v>1599</v>
      </c>
      <c r="C25" s="2" t="s">
        <v>1600</v>
      </c>
      <c r="D25" s="13">
        <v>6.0921892069628102E-3</v>
      </c>
      <c r="E25" s="12" t="s">
        <v>2829</v>
      </c>
    </row>
    <row r="26" spans="1:5" x14ac:dyDescent="0.55000000000000004">
      <c r="A26" s="8" t="s">
        <v>17786</v>
      </c>
      <c r="B26" s="8" t="s">
        <v>11838</v>
      </c>
      <c r="C26" s="2" t="s">
        <v>11839</v>
      </c>
      <c r="D26" s="13">
        <v>6.0892533627829827E-3</v>
      </c>
      <c r="E26" s="12" t="s">
        <v>2829</v>
      </c>
    </row>
    <row r="27" spans="1:5" x14ac:dyDescent="0.55000000000000004">
      <c r="A27" s="8" t="s">
        <v>931</v>
      </c>
      <c r="B27" s="8" t="s">
        <v>1280</v>
      </c>
      <c r="C27" s="2" t="s">
        <v>932</v>
      </c>
      <c r="D27" s="13">
        <v>6.0840644761592571E-3</v>
      </c>
      <c r="E27" s="12" t="s">
        <v>2829</v>
      </c>
    </row>
    <row r="28" spans="1:5" x14ac:dyDescent="0.55000000000000004">
      <c r="A28" s="8" t="s">
        <v>17778</v>
      </c>
      <c r="B28" s="8" t="s">
        <v>16386</v>
      </c>
      <c r="C28" s="2" t="s">
        <v>16387</v>
      </c>
      <c r="D28" s="13">
        <v>5.7367736346439803E-3</v>
      </c>
      <c r="E28" s="12" t="s">
        <v>2829</v>
      </c>
    </row>
    <row r="29" spans="1:5" x14ac:dyDescent="0.55000000000000004">
      <c r="A29" s="8" t="s">
        <v>17788</v>
      </c>
      <c r="B29" s="8" t="s">
        <v>2322</v>
      </c>
      <c r="C29" s="2" t="s">
        <v>2323</v>
      </c>
      <c r="D29" s="13">
        <v>5.0768170319728445E-3</v>
      </c>
      <c r="E29" s="12" t="s">
        <v>2829</v>
      </c>
    </row>
    <row r="30" spans="1:5" x14ac:dyDescent="0.55000000000000004">
      <c r="A30" s="8" t="s">
        <v>17789</v>
      </c>
      <c r="B30" s="8" t="s">
        <v>2033</v>
      </c>
      <c r="C30" s="2" t="s">
        <v>2034</v>
      </c>
      <c r="D30" s="13">
        <v>5.0697961239756706E-3</v>
      </c>
      <c r="E30" s="12" t="s">
        <v>2829</v>
      </c>
    </row>
    <row r="31" spans="1:5" x14ac:dyDescent="0.55000000000000004">
      <c r="A31" s="8" t="s">
        <v>17790</v>
      </c>
      <c r="B31" s="8" t="s">
        <v>1243</v>
      </c>
      <c r="C31" s="2" t="s">
        <v>795</v>
      </c>
      <c r="D31" s="13">
        <v>5.0595022640765267E-3</v>
      </c>
      <c r="E31" s="12" t="s">
        <v>2829</v>
      </c>
    </row>
    <row r="32" spans="1:5" x14ac:dyDescent="0.55000000000000004">
      <c r="A32" s="8" t="s">
        <v>17791</v>
      </c>
      <c r="B32" s="8" t="s">
        <v>9351</v>
      </c>
      <c r="C32" s="2" t="s">
        <v>9352</v>
      </c>
      <c r="D32" s="13">
        <v>5.0055318479474281E-3</v>
      </c>
      <c r="E32" s="12" t="s">
        <v>2829</v>
      </c>
    </row>
    <row r="33" spans="1:5" x14ac:dyDescent="0.55000000000000004">
      <c r="A33" s="8" t="s">
        <v>17792</v>
      </c>
      <c r="B33" s="8" t="s">
        <v>1248</v>
      </c>
      <c r="C33" s="2" t="s">
        <v>813</v>
      </c>
      <c r="D33" s="13">
        <v>4.8359039934053986E-3</v>
      </c>
      <c r="E33" s="12" t="s">
        <v>2829</v>
      </c>
    </row>
    <row r="34" spans="1:5" x14ac:dyDescent="0.55000000000000004">
      <c r="A34" s="8" t="s">
        <v>16929</v>
      </c>
      <c r="B34" s="8" t="s">
        <v>16930</v>
      </c>
      <c r="C34" s="2" t="s">
        <v>16931</v>
      </c>
      <c r="D34" s="13">
        <v>4.6574958978214398E-3</v>
      </c>
      <c r="E34" s="12" t="s">
        <v>13</v>
      </c>
    </row>
    <row r="35" spans="1:5" x14ac:dyDescent="0.55000000000000004">
      <c r="A35" s="8" t="s">
        <v>555</v>
      </c>
      <c r="B35" s="8" t="s">
        <v>1101</v>
      </c>
      <c r="C35" s="2" t="s">
        <v>305</v>
      </c>
      <c r="D35" s="13">
        <v>4.5858329855644146E-3</v>
      </c>
      <c r="E35" s="12" t="s">
        <v>2829</v>
      </c>
    </row>
    <row r="36" spans="1:5" x14ac:dyDescent="0.55000000000000004">
      <c r="A36" s="8" t="s">
        <v>17782</v>
      </c>
      <c r="B36" s="8" t="s">
        <v>1244</v>
      </c>
      <c r="C36" s="2" t="s">
        <v>797</v>
      </c>
      <c r="D36" s="13">
        <v>4.5151143509894898E-3</v>
      </c>
      <c r="E36" s="12" t="s">
        <v>2829</v>
      </c>
    </row>
    <row r="37" spans="1:5" x14ac:dyDescent="0.55000000000000004">
      <c r="A37" s="8" t="s">
        <v>17793</v>
      </c>
      <c r="B37" s="8" t="s">
        <v>8880</v>
      </c>
      <c r="C37" s="2" t="s">
        <v>8881</v>
      </c>
      <c r="D37" s="13">
        <v>4.4585333259693077E-3</v>
      </c>
      <c r="E37" s="12" t="s">
        <v>2829</v>
      </c>
    </row>
    <row r="38" spans="1:5" x14ac:dyDescent="0.55000000000000004">
      <c r="A38" s="8" t="s">
        <v>17794</v>
      </c>
      <c r="B38" s="8" t="s">
        <v>1245</v>
      </c>
      <c r="C38" s="2" t="s">
        <v>803</v>
      </c>
      <c r="D38" s="13">
        <v>4.3762837730054894E-3</v>
      </c>
      <c r="E38" s="12" t="s">
        <v>2829</v>
      </c>
    </row>
    <row r="39" spans="1:5" x14ac:dyDescent="0.55000000000000004">
      <c r="A39" s="8" t="s">
        <v>17795</v>
      </c>
      <c r="B39" s="8" t="s">
        <v>1118</v>
      </c>
      <c r="C39" s="2" t="s">
        <v>348</v>
      </c>
      <c r="D39" s="13">
        <v>4.2412274416517856E-3</v>
      </c>
      <c r="E39" s="12" t="s">
        <v>2829</v>
      </c>
    </row>
    <row r="40" spans="1:5" x14ac:dyDescent="0.55000000000000004">
      <c r="A40" s="8" t="s">
        <v>1772</v>
      </c>
      <c r="B40" s="8" t="s">
        <v>1773</v>
      </c>
      <c r="C40" s="2" t="s">
        <v>1774</v>
      </c>
      <c r="D40" s="13">
        <v>4.195327299382978E-3</v>
      </c>
      <c r="E40" s="12" t="s">
        <v>2829</v>
      </c>
    </row>
    <row r="41" spans="1:5" x14ac:dyDescent="0.55000000000000004">
      <c r="A41" s="8" t="s">
        <v>17798</v>
      </c>
      <c r="B41" s="8" t="s">
        <v>1089</v>
      </c>
      <c r="C41" s="2" t="s">
        <v>260</v>
      </c>
      <c r="D41" s="13">
        <v>4.1210294801894707E-3</v>
      </c>
      <c r="E41" s="12" t="s">
        <v>2829</v>
      </c>
    </row>
    <row r="42" spans="1:5" x14ac:dyDescent="0.55000000000000004">
      <c r="A42" s="8" t="s">
        <v>17797</v>
      </c>
      <c r="B42" s="8" t="s">
        <v>16935</v>
      </c>
      <c r="C42" s="2" t="s">
        <v>16936</v>
      </c>
      <c r="D42" s="13">
        <v>4.0176063588964273E-3</v>
      </c>
      <c r="E42" s="12" t="s">
        <v>2829</v>
      </c>
    </row>
    <row r="43" spans="1:5" x14ac:dyDescent="0.55000000000000004">
      <c r="A43" s="8" t="s">
        <v>543</v>
      </c>
      <c r="B43" s="8" t="s">
        <v>1094</v>
      </c>
      <c r="C43" s="2" t="s">
        <v>282</v>
      </c>
      <c r="D43" s="13">
        <v>4.0088626204872815E-3</v>
      </c>
      <c r="E43" s="12" t="s">
        <v>2829</v>
      </c>
    </row>
    <row r="44" spans="1:5" x14ac:dyDescent="0.55000000000000004">
      <c r="A44" s="8" t="s">
        <v>17799</v>
      </c>
      <c r="B44" s="8" t="s">
        <v>2170</v>
      </c>
      <c r="C44" s="2" t="s">
        <v>8768</v>
      </c>
      <c r="D44" s="13">
        <v>3.984519634026313E-3</v>
      </c>
      <c r="E44" s="12" t="s">
        <v>2829</v>
      </c>
    </row>
    <row r="45" spans="1:5" x14ac:dyDescent="0.55000000000000004">
      <c r="A45" s="8" t="s">
        <v>17800</v>
      </c>
      <c r="B45" s="8" t="s">
        <v>1700</v>
      </c>
      <c r="C45" s="2" t="s">
        <v>1701</v>
      </c>
      <c r="D45" s="13">
        <v>3.9529990488004164E-3</v>
      </c>
      <c r="E45" s="12" t="s">
        <v>2829</v>
      </c>
    </row>
    <row r="46" spans="1:5" x14ac:dyDescent="0.55000000000000004">
      <c r="A46" s="8" t="s">
        <v>17801</v>
      </c>
      <c r="B46" s="8" t="s">
        <v>8781</v>
      </c>
      <c r="C46" s="2" t="s">
        <v>8782</v>
      </c>
      <c r="D46" s="13">
        <v>3.9184027527544739E-3</v>
      </c>
      <c r="E46" s="12" t="s">
        <v>2829</v>
      </c>
    </row>
    <row r="47" spans="1:5" x14ac:dyDescent="0.55000000000000004">
      <c r="A47" s="8" t="s">
        <v>17802</v>
      </c>
      <c r="B47" s="8" t="s">
        <v>1081</v>
      </c>
      <c r="C47" s="2" t="s">
        <v>2321</v>
      </c>
      <c r="D47" s="13">
        <v>3.8979341030329897E-3</v>
      </c>
      <c r="E47" s="12" t="s">
        <v>2829</v>
      </c>
    </row>
    <row r="48" spans="1:5" x14ac:dyDescent="0.55000000000000004">
      <c r="A48" s="8" t="s">
        <v>530</v>
      </c>
      <c r="B48" s="8" t="s">
        <v>1083</v>
      </c>
      <c r="C48" s="2" t="s">
        <v>252</v>
      </c>
      <c r="D48" s="13">
        <v>3.7701993230864076E-3</v>
      </c>
      <c r="E48" s="12" t="s">
        <v>2829</v>
      </c>
    </row>
    <row r="49" spans="1:5" x14ac:dyDescent="0.55000000000000004">
      <c r="A49" s="8" t="s">
        <v>531</v>
      </c>
      <c r="B49" s="8" t="s">
        <v>1084</v>
      </c>
      <c r="C49" s="2" t="s">
        <v>253</v>
      </c>
      <c r="D49" s="13">
        <v>3.693552971559383E-3</v>
      </c>
      <c r="E49" s="12" t="s">
        <v>2829</v>
      </c>
    </row>
    <row r="50" spans="1:5" x14ac:dyDescent="0.55000000000000004">
      <c r="A50" s="8" t="s">
        <v>8802</v>
      </c>
      <c r="B50" s="8" t="s">
        <v>8803</v>
      </c>
      <c r="C50" s="2" t="s">
        <v>8804</v>
      </c>
      <c r="D50" s="13">
        <v>3.6580878465213278E-3</v>
      </c>
      <c r="E50" s="12" t="s">
        <v>2829</v>
      </c>
    </row>
    <row r="51" spans="1:5" x14ac:dyDescent="0.55000000000000004">
      <c r="A51" s="8" t="s">
        <v>17804</v>
      </c>
      <c r="B51" s="8" t="s">
        <v>16939</v>
      </c>
      <c r="C51" s="2" t="s">
        <v>16940</v>
      </c>
      <c r="D51" s="13">
        <v>3.6243592212735643E-3</v>
      </c>
      <c r="E51" s="12" t="s">
        <v>13</v>
      </c>
    </row>
    <row r="52" spans="1:5" x14ac:dyDescent="0.55000000000000004">
      <c r="A52" s="8" t="s">
        <v>527</v>
      </c>
      <c r="B52" s="8" t="s">
        <v>1080</v>
      </c>
      <c r="C52" s="2" t="s">
        <v>248</v>
      </c>
      <c r="D52" s="13">
        <v>3.5936794292461445E-3</v>
      </c>
      <c r="E52" s="12" t="s">
        <v>2829</v>
      </c>
    </row>
    <row r="53" spans="1:5" x14ac:dyDescent="0.55000000000000004">
      <c r="A53" s="8" t="s">
        <v>1380</v>
      </c>
      <c r="B53" s="8" t="s">
        <v>1381</v>
      </c>
      <c r="C53" s="2" t="s">
        <v>1382</v>
      </c>
      <c r="D53" s="13">
        <v>3.5152638527991237E-3</v>
      </c>
      <c r="E53" s="12" t="s">
        <v>2829</v>
      </c>
    </row>
    <row r="54" spans="1:5" x14ac:dyDescent="0.55000000000000004">
      <c r="A54" s="8" t="s">
        <v>1988</v>
      </c>
      <c r="B54" s="8" t="s">
        <v>1989</v>
      </c>
      <c r="C54" s="2" t="s">
        <v>1990</v>
      </c>
      <c r="D54" s="13">
        <v>3.5051054275419941E-3</v>
      </c>
      <c r="E54" s="12" t="s">
        <v>2829</v>
      </c>
    </row>
    <row r="55" spans="1:5" x14ac:dyDescent="0.55000000000000004">
      <c r="A55" s="8" t="s">
        <v>10762</v>
      </c>
      <c r="B55" s="8" t="s">
        <v>10763</v>
      </c>
      <c r="C55" s="2" t="s">
        <v>10764</v>
      </c>
      <c r="D55" s="13">
        <v>3.4962734661246231E-3</v>
      </c>
      <c r="E55" s="12" t="s">
        <v>13</v>
      </c>
    </row>
    <row r="56" spans="1:5" x14ac:dyDescent="0.55000000000000004">
      <c r="A56" s="8" t="s">
        <v>1982</v>
      </c>
      <c r="B56" s="8" t="s">
        <v>1983</v>
      </c>
      <c r="C56" s="2" t="s">
        <v>1984</v>
      </c>
      <c r="D56" s="13">
        <v>3.4954597604921751E-3</v>
      </c>
      <c r="E56" s="12" t="s">
        <v>2829</v>
      </c>
    </row>
    <row r="57" spans="1:5" x14ac:dyDescent="0.55000000000000004">
      <c r="A57" s="8" t="s">
        <v>2160</v>
      </c>
      <c r="B57" s="8" t="s">
        <v>2161</v>
      </c>
      <c r="C57" s="2" t="s">
        <v>2162</v>
      </c>
      <c r="D57" s="13">
        <v>3.4441920669361511E-3</v>
      </c>
      <c r="E57" s="12" t="s">
        <v>2829</v>
      </c>
    </row>
    <row r="58" spans="1:5" x14ac:dyDescent="0.55000000000000004">
      <c r="A58" s="8" t="s">
        <v>17654</v>
      </c>
      <c r="B58" s="8" t="s">
        <v>1246</v>
      </c>
      <c r="C58" s="2" t="s">
        <v>804</v>
      </c>
      <c r="D58" s="13">
        <v>3.4406919118202812E-3</v>
      </c>
      <c r="E58" s="12" t="s">
        <v>2829</v>
      </c>
    </row>
    <row r="59" spans="1:5" x14ac:dyDescent="0.55000000000000004">
      <c r="A59" s="8" t="s">
        <v>17805</v>
      </c>
      <c r="B59" s="8" t="s">
        <v>8851</v>
      </c>
      <c r="C59" s="2" t="s">
        <v>8852</v>
      </c>
      <c r="D59" s="13">
        <v>3.4370601134667534E-3</v>
      </c>
      <c r="E59" s="12" t="s">
        <v>2829</v>
      </c>
    </row>
    <row r="60" spans="1:5" x14ac:dyDescent="0.55000000000000004">
      <c r="A60" s="8" t="s">
        <v>17787</v>
      </c>
      <c r="B60" s="8" t="s">
        <v>14418</v>
      </c>
      <c r="C60" s="2" t="s">
        <v>14419</v>
      </c>
      <c r="D60" s="13">
        <v>3.4064844024634432E-3</v>
      </c>
      <c r="E60" s="12" t="s">
        <v>2829</v>
      </c>
    </row>
    <row r="61" spans="1:5" x14ac:dyDescent="0.55000000000000004">
      <c r="A61" s="8" t="s">
        <v>17653</v>
      </c>
      <c r="B61" s="8" t="s">
        <v>801</v>
      </c>
      <c r="C61" s="2" t="s">
        <v>802</v>
      </c>
      <c r="D61" s="13">
        <v>3.354280775336096E-3</v>
      </c>
      <c r="E61" s="12" t="s">
        <v>2829</v>
      </c>
    </row>
    <row r="62" spans="1:5" x14ac:dyDescent="0.55000000000000004">
      <c r="A62" s="8" t="s">
        <v>17806</v>
      </c>
      <c r="B62" s="8" t="s">
        <v>1645</v>
      </c>
      <c r="C62" s="2" t="s">
        <v>1646</v>
      </c>
      <c r="D62" s="13">
        <v>3.345731216159051E-3</v>
      </c>
      <c r="E62" s="12" t="s">
        <v>2829</v>
      </c>
    </row>
    <row r="63" spans="1:5" x14ac:dyDescent="0.55000000000000004">
      <c r="A63" s="8" t="s">
        <v>17807</v>
      </c>
      <c r="B63" s="8" t="s">
        <v>2678</v>
      </c>
      <c r="C63" s="2" t="s">
        <v>1718</v>
      </c>
      <c r="D63" s="13">
        <v>3.2946770634277875E-3</v>
      </c>
      <c r="E63" s="12" t="s">
        <v>2829</v>
      </c>
    </row>
    <row r="64" spans="1:5" x14ac:dyDescent="0.55000000000000004">
      <c r="A64" s="8" t="s">
        <v>17648</v>
      </c>
      <c r="B64" s="8" t="s">
        <v>1693</v>
      </c>
      <c r="C64" s="2" t="s">
        <v>1994</v>
      </c>
      <c r="D64" s="13">
        <v>3.2560846782504252E-3</v>
      </c>
      <c r="E64" s="12" t="s">
        <v>2829</v>
      </c>
    </row>
    <row r="65" spans="1:5" x14ac:dyDescent="0.55000000000000004">
      <c r="A65" s="8" t="s">
        <v>529</v>
      </c>
      <c r="B65" s="8" t="s">
        <v>1082</v>
      </c>
      <c r="C65" s="2" t="s">
        <v>251</v>
      </c>
      <c r="D65" s="13">
        <v>3.247289553110916E-3</v>
      </c>
      <c r="E65" s="12" t="s">
        <v>2829</v>
      </c>
    </row>
    <row r="66" spans="1:5" x14ac:dyDescent="0.55000000000000004">
      <c r="A66" s="8" t="s">
        <v>8875</v>
      </c>
      <c r="B66" s="8" t="s">
        <v>8876</v>
      </c>
      <c r="C66" s="2" t="s">
        <v>8877</v>
      </c>
      <c r="D66" s="13">
        <v>3.2181154692620907E-3</v>
      </c>
      <c r="E66" s="12" t="s">
        <v>2829</v>
      </c>
    </row>
    <row r="67" spans="1:5" x14ac:dyDescent="0.55000000000000004">
      <c r="A67" s="8" t="s">
        <v>17809</v>
      </c>
      <c r="B67" s="8" t="s">
        <v>16945</v>
      </c>
      <c r="C67" s="2" t="s">
        <v>16946</v>
      </c>
      <c r="D67" s="13">
        <v>3.1685468287598762E-3</v>
      </c>
      <c r="E67" s="12" t="s">
        <v>2829</v>
      </c>
    </row>
    <row r="68" spans="1:5" x14ac:dyDescent="0.55000000000000004">
      <c r="A68" s="8" t="s">
        <v>17810</v>
      </c>
      <c r="B68" s="8" t="s">
        <v>2368</v>
      </c>
      <c r="C68" s="2" t="s">
        <v>2369</v>
      </c>
      <c r="D68" s="13">
        <v>3.1161892294331705E-3</v>
      </c>
      <c r="E68" s="12" t="s">
        <v>2829</v>
      </c>
    </row>
    <row r="69" spans="1:5" x14ac:dyDescent="0.55000000000000004">
      <c r="A69" s="8" t="s">
        <v>8927</v>
      </c>
      <c r="B69" s="8" t="s">
        <v>8928</v>
      </c>
      <c r="C69" s="2" t="s">
        <v>8929</v>
      </c>
      <c r="D69" s="13">
        <v>3.0651578307453976E-3</v>
      </c>
      <c r="E69" s="12" t="s">
        <v>2829</v>
      </c>
    </row>
    <row r="70" spans="1:5" x14ac:dyDescent="0.55000000000000004">
      <c r="A70" s="8" t="s">
        <v>8651</v>
      </c>
      <c r="B70" s="8" t="s">
        <v>8652</v>
      </c>
      <c r="C70" s="2" t="s">
        <v>8653</v>
      </c>
      <c r="D70" s="13">
        <v>3.0440222376017807E-3</v>
      </c>
      <c r="E70" s="12" t="s">
        <v>2829</v>
      </c>
    </row>
    <row r="71" spans="1:5" x14ac:dyDescent="0.55000000000000004">
      <c r="A71" s="8" t="s">
        <v>17811</v>
      </c>
      <c r="B71" s="8" t="s">
        <v>16110</v>
      </c>
      <c r="C71" s="2" t="s">
        <v>16111</v>
      </c>
      <c r="D71" s="13">
        <v>3.025870306190359E-3</v>
      </c>
      <c r="E71" s="12" t="s">
        <v>2829</v>
      </c>
    </row>
    <row r="72" spans="1:5" x14ac:dyDescent="0.55000000000000004">
      <c r="A72" s="8" t="s">
        <v>17812</v>
      </c>
      <c r="B72" s="8" t="s">
        <v>835</v>
      </c>
      <c r="C72" s="2" t="s">
        <v>836</v>
      </c>
      <c r="D72" s="13">
        <v>3.0205184663872693E-3</v>
      </c>
      <c r="E72" s="12" t="s">
        <v>2829</v>
      </c>
    </row>
    <row r="73" spans="1:5" x14ac:dyDescent="0.55000000000000004">
      <c r="A73" s="8" t="s">
        <v>6818</v>
      </c>
      <c r="B73" s="8" t="s">
        <v>6819</v>
      </c>
      <c r="C73" s="2" t="s">
        <v>6820</v>
      </c>
      <c r="D73" s="13">
        <v>3.0091902098955585E-3</v>
      </c>
      <c r="E73" s="12" t="s">
        <v>13</v>
      </c>
    </row>
    <row r="74" spans="1:5" x14ac:dyDescent="0.55000000000000004">
      <c r="A74" s="8" t="s">
        <v>17813</v>
      </c>
      <c r="B74" s="8" t="s">
        <v>830</v>
      </c>
      <c r="C74" s="2" t="s">
        <v>831</v>
      </c>
      <c r="D74" s="13">
        <v>3.0086184647186943E-3</v>
      </c>
      <c r="E74" s="12" t="s">
        <v>2829</v>
      </c>
    </row>
    <row r="75" spans="1:5" x14ac:dyDescent="0.55000000000000004">
      <c r="A75" s="8" t="s">
        <v>17814</v>
      </c>
      <c r="B75" s="8" t="s">
        <v>16947</v>
      </c>
      <c r="C75" s="2" t="s">
        <v>16948</v>
      </c>
      <c r="D75" s="13">
        <v>2.9885846205259482E-3</v>
      </c>
      <c r="E75" s="12" t="s">
        <v>2829</v>
      </c>
    </row>
    <row r="76" spans="1:5" x14ac:dyDescent="0.55000000000000004">
      <c r="A76" s="8" t="s">
        <v>1882</v>
      </c>
      <c r="B76" s="8" t="s">
        <v>1883</v>
      </c>
      <c r="C76" s="2" t="s">
        <v>2527</v>
      </c>
      <c r="D76" s="13">
        <v>2.9799299608666606E-3</v>
      </c>
      <c r="E76" s="12" t="s">
        <v>2829</v>
      </c>
    </row>
    <row r="77" spans="1:5" x14ac:dyDescent="0.55000000000000004">
      <c r="A77" s="8" t="s">
        <v>17647</v>
      </c>
      <c r="B77" s="8" t="s">
        <v>2836</v>
      </c>
      <c r="C77" s="2" t="s">
        <v>1315</v>
      </c>
      <c r="D77" s="13">
        <v>2.9489634419818788E-3</v>
      </c>
      <c r="E77" s="12" t="s">
        <v>13</v>
      </c>
    </row>
    <row r="78" spans="1:5" x14ac:dyDescent="0.55000000000000004">
      <c r="A78" s="8" t="s">
        <v>10339</v>
      </c>
      <c r="B78" s="8" t="s">
        <v>10340</v>
      </c>
      <c r="C78" s="2" t="s">
        <v>10341</v>
      </c>
      <c r="D78" s="13">
        <v>2.8975809115853023E-3</v>
      </c>
      <c r="E78" s="12" t="s">
        <v>13</v>
      </c>
    </row>
    <row r="79" spans="1:5" x14ac:dyDescent="0.55000000000000004">
      <c r="A79" s="8" t="s">
        <v>17815</v>
      </c>
      <c r="B79" s="8" t="s">
        <v>1114</v>
      </c>
      <c r="C79" s="2" t="s">
        <v>342</v>
      </c>
      <c r="D79" s="13">
        <v>2.8573313958595923E-3</v>
      </c>
      <c r="E79" s="12" t="s">
        <v>2829</v>
      </c>
    </row>
    <row r="80" spans="1:5" x14ac:dyDescent="0.55000000000000004">
      <c r="A80" s="8" t="s">
        <v>8744</v>
      </c>
      <c r="B80" s="8" t="s">
        <v>8745</v>
      </c>
      <c r="C80" s="2" t="s">
        <v>8746</v>
      </c>
      <c r="D80" s="13">
        <v>2.7897412018290644E-3</v>
      </c>
      <c r="E80" s="12" t="s">
        <v>2829</v>
      </c>
    </row>
    <row r="81" spans="1:5" x14ac:dyDescent="0.55000000000000004">
      <c r="A81" s="8" t="s">
        <v>17821</v>
      </c>
      <c r="B81" s="8" t="s">
        <v>269</v>
      </c>
      <c r="C81" s="2" t="s">
        <v>270</v>
      </c>
      <c r="D81" s="13">
        <v>2.6965509525881657E-3</v>
      </c>
      <c r="E81" s="12" t="s">
        <v>2829</v>
      </c>
    </row>
    <row r="82" spans="1:5" x14ac:dyDescent="0.55000000000000004">
      <c r="A82" s="8" t="s">
        <v>10405</v>
      </c>
      <c r="B82" s="8" t="s">
        <v>10406</v>
      </c>
      <c r="C82" s="2" t="s">
        <v>10407</v>
      </c>
      <c r="D82" s="13">
        <v>2.6878163694964491E-3</v>
      </c>
      <c r="E82" s="12" t="s">
        <v>13</v>
      </c>
    </row>
    <row r="83" spans="1:5" x14ac:dyDescent="0.55000000000000004">
      <c r="A83" s="8" t="s">
        <v>17818</v>
      </c>
      <c r="B83" s="8" t="s">
        <v>16956</v>
      </c>
      <c r="C83" s="2" t="s">
        <v>16957</v>
      </c>
      <c r="D83" s="13">
        <v>2.6729196929421539E-3</v>
      </c>
      <c r="E83" s="12" t="s">
        <v>2829</v>
      </c>
    </row>
    <row r="84" spans="1:5" x14ac:dyDescent="0.55000000000000004">
      <c r="A84" s="8" t="s">
        <v>2163</v>
      </c>
      <c r="B84" s="8" t="s">
        <v>2164</v>
      </c>
      <c r="C84" s="2" t="s">
        <v>2165</v>
      </c>
      <c r="D84" s="13">
        <v>2.6617726605539013E-3</v>
      </c>
      <c r="E84" s="12" t="s">
        <v>2829</v>
      </c>
    </row>
    <row r="85" spans="1:5" x14ac:dyDescent="0.55000000000000004">
      <c r="A85" s="8" t="s">
        <v>17819</v>
      </c>
      <c r="B85" s="8" t="s">
        <v>8991</v>
      </c>
      <c r="C85" s="2" t="s">
        <v>1620</v>
      </c>
      <c r="D85" s="13">
        <v>2.636276937846467E-3</v>
      </c>
      <c r="E85" s="12" t="s">
        <v>2829</v>
      </c>
    </row>
    <row r="86" spans="1:5" x14ac:dyDescent="0.55000000000000004">
      <c r="A86" s="8" t="s">
        <v>6812</v>
      </c>
      <c r="B86" s="8" t="s">
        <v>6813</v>
      </c>
      <c r="C86" s="2" t="s">
        <v>6814</v>
      </c>
      <c r="D86" s="13">
        <v>2.6289687184340898E-3</v>
      </c>
      <c r="E86" s="12" t="s">
        <v>2829</v>
      </c>
    </row>
    <row r="87" spans="1:5" x14ac:dyDescent="0.55000000000000004">
      <c r="A87" s="8" t="s">
        <v>17820</v>
      </c>
      <c r="B87" s="8" t="s">
        <v>369</v>
      </c>
      <c r="C87" s="2" t="s">
        <v>370</v>
      </c>
      <c r="D87" s="13">
        <v>2.6244631488121415E-3</v>
      </c>
      <c r="E87" s="12" t="s">
        <v>2829</v>
      </c>
    </row>
    <row r="88" spans="1:5" x14ac:dyDescent="0.55000000000000004">
      <c r="A88" s="8" t="s">
        <v>11114</v>
      </c>
      <c r="B88" s="8" t="s">
        <v>11115</v>
      </c>
      <c r="C88" s="2" t="s">
        <v>11116</v>
      </c>
      <c r="D88" s="13">
        <v>2.6165775830206506E-3</v>
      </c>
      <c r="E88" s="12" t="s">
        <v>13</v>
      </c>
    </row>
    <row r="89" spans="1:5" x14ac:dyDescent="0.55000000000000004">
      <c r="A89" s="8" t="s">
        <v>17822</v>
      </c>
      <c r="B89" s="8" t="s">
        <v>333</v>
      </c>
      <c r="C89" s="2" t="s">
        <v>1626</v>
      </c>
      <c r="D89" s="13">
        <v>2.5503380444076517E-3</v>
      </c>
      <c r="E89" s="12" t="s">
        <v>2829</v>
      </c>
    </row>
    <row r="90" spans="1:5" x14ac:dyDescent="0.55000000000000004">
      <c r="A90" s="8" t="s">
        <v>891</v>
      </c>
      <c r="B90" s="8" t="s">
        <v>892</v>
      </c>
      <c r="C90" s="2" t="s">
        <v>893</v>
      </c>
      <c r="D90" s="13">
        <v>2.5352063225561536E-3</v>
      </c>
      <c r="E90" s="12" t="s">
        <v>2829</v>
      </c>
    </row>
    <row r="91" spans="1:5" x14ac:dyDescent="0.55000000000000004">
      <c r="A91" s="8" t="s">
        <v>843</v>
      </c>
      <c r="B91" s="8" t="s">
        <v>844</v>
      </c>
      <c r="C91" s="2" t="s">
        <v>845</v>
      </c>
      <c r="D91" s="13">
        <v>2.4988007548876869E-3</v>
      </c>
      <c r="E91" s="12" t="s">
        <v>2829</v>
      </c>
    </row>
    <row r="92" spans="1:5" x14ac:dyDescent="0.55000000000000004">
      <c r="A92" s="8" t="s">
        <v>17823</v>
      </c>
      <c r="B92" s="8" t="s">
        <v>1383</v>
      </c>
      <c r="C92" s="2" t="s">
        <v>1384</v>
      </c>
      <c r="D92" s="13">
        <v>2.4601582609756266E-3</v>
      </c>
      <c r="E92" s="12" t="s">
        <v>2829</v>
      </c>
    </row>
    <row r="93" spans="1:5" x14ac:dyDescent="0.55000000000000004">
      <c r="A93" s="8" t="s">
        <v>17824</v>
      </c>
      <c r="B93" s="8" t="s">
        <v>1088</v>
      </c>
      <c r="C93" s="2" t="s">
        <v>257</v>
      </c>
      <c r="D93" s="13">
        <v>2.4585740371990991E-3</v>
      </c>
      <c r="E93" s="12" t="s">
        <v>2829</v>
      </c>
    </row>
    <row r="94" spans="1:5" x14ac:dyDescent="0.55000000000000004">
      <c r="A94" s="8" t="s">
        <v>17825</v>
      </c>
      <c r="B94" s="8" t="s">
        <v>815</v>
      </c>
      <c r="C94" s="2" t="s">
        <v>816</v>
      </c>
      <c r="D94" s="13">
        <v>2.3585944008293136E-3</v>
      </c>
      <c r="E94" s="12" t="s">
        <v>2829</v>
      </c>
    </row>
    <row r="95" spans="1:5" x14ac:dyDescent="0.55000000000000004">
      <c r="A95" s="8" t="s">
        <v>532</v>
      </c>
      <c r="B95" s="8" t="s">
        <v>1085</v>
      </c>
      <c r="C95" s="2" t="s">
        <v>254</v>
      </c>
      <c r="D95" s="13">
        <v>2.3269807307475347E-3</v>
      </c>
      <c r="E95" s="12" t="s">
        <v>2829</v>
      </c>
    </row>
    <row r="96" spans="1:5" x14ac:dyDescent="0.55000000000000004">
      <c r="A96" s="8" t="s">
        <v>605</v>
      </c>
      <c r="B96" s="8" t="s">
        <v>1134</v>
      </c>
      <c r="C96" s="2" t="s">
        <v>394</v>
      </c>
      <c r="D96" s="13">
        <v>2.3202339392845105E-3</v>
      </c>
      <c r="E96" s="12" t="s">
        <v>2829</v>
      </c>
    </row>
    <row r="97" spans="1:5" x14ac:dyDescent="0.55000000000000004">
      <c r="A97" s="8" t="s">
        <v>17826</v>
      </c>
      <c r="B97" s="8" t="s">
        <v>1107</v>
      </c>
      <c r="C97" s="2" t="s">
        <v>315</v>
      </c>
      <c r="D97" s="13">
        <v>2.2352971121826562E-3</v>
      </c>
      <c r="E97" s="12" t="s">
        <v>2829</v>
      </c>
    </row>
    <row r="98" spans="1:5" x14ac:dyDescent="0.55000000000000004">
      <c r="A98" s="8" t="s">
        <v>17827</v>
      </c>
      <c r="B98" s="8" t="s">
        <v>6974</v>
      </c>
      <c r="C98" s="2" t="s">
        <v>6975</v>
      </c>
      <c r="D98" s="13">
        <v>2.2276916123965202E-3</v>
      </c>
      <c r="E98" s="12" t="s">
        <v>2829</v>
      </c>
    </row>
    <row r="99" spans="1:5" x14ac:dyDescent="0.55000000000000004">
      <c r="A99" s="8" t="s">
        <v>2649</v>
      </c>
      <c r="B99" s="8" t="s">
        <v>2650</v>
      </c>
      <c r="C99" s="2" t="s">
        <v>2651</v>
      </c>
      <c r="D99" s="13">
        <v>2.1641013716038383E-3</v>
      </c>
      <c r="E99" s="12" t="s">
        <v>2829</v>
      </c>
    </row>
    <row r="100" spans="1:5" x14ac:dyDescent="0.55000000000000004">
      <c r="A100" s="8" t="s">
        <v>17829</v>
      </c>
      <c r="B100" s="8" t="s">
        <v>8884</v>
      </c>
      <c r="C100" s="2" t="s">
        <v>8885</v>
      </c>
      <c r="D100" s="13">
        <v>2.1332274538320051E-3</v>
      </c>
      <c r="E100" s="12" t="s">
        <v>2829</v>
      </c>
    </row>
    <row r="101" spans="1:5" x14ac:dyDescent="0.55000000000000004">
      <c r="A101" s="8" t="s">
        <v>17660</v>
      </c>
      <c r="B101" s="8" t="s">
        <v>823</v>
      </c>
      <c r="C101" s="2" t="s">
        <v>824</v>
      </c>
      <c r="D101" s="13">
        <v>2.1121872262876797E-3</v>
      </c>
      <c r="E101" s="12" t="s">
        <v>2829</v>
      </c>
    </row>
    <row r="102" spans="1:5" x14ac:dyDescent="0.55000000000000004">
      <c r="A102" s="8" t="s">
        <v>17830</v>
      </c>
      <c r="B102" s="8" t="s">
        <v>2532</v>
      </c>
      <c r="C102" s="2" t="s">
        <v>2533</v>
      </c>
      <c r="D102" s="13">
        <v>2.1028694786601409E-3</v>
      </c>
      <c r="E102" s="12" t="s">
        <v>2829</v>
      </c>
    </row>
    <row r="103" spans="1:5" x14ac:dyDescent="0.55000000000000004">
      <c r="A103" s="8" t="s">
        <v>1639</v>
      </c>
      <c r="B103" s="8" t="s">
        <v>1640</v>
      </c>
      <c r="C103" s="2" t="s">
        <v>1641</v>
      </c>
      <c r="D103" s="13">
        <v>2.0918123229689109E-3</v>
      </c>
      <c r="E103" s="12" t="s">
        <v>2829</v>
      </c>
    </row>
    <row r="104" spans="1:5" x14ac:dyDescent="0.55000000000000004">
      <c r="A104" s="8" t="s">
        <v>17831</v>
      </c>
      <c r="B104" s="8" t="s">
        <v>910</v>
      </c>
      <c r="C104" s="2" t="s">
        <v>911</v>
      </c>
      <c r="D104" s="13">
        <v>2.0705301885386293E-3</v>
      </c>
      <c r="E104" s="12" t="s">
        <v>2829</v>
      </c>
    </row>
    <row r="105" spans="1:5" x14ac:dyDescent="0.55000000000000004">
      <c r="A105" s="8" t="s">
        <v>2027</v>
      </c>
      <c r="B105" s="8" t="s">
        <v>2028</v>
      </c>
      <c r="C105" s="2" t="s">
        <v>2029</v>
      </c>
      <c r="D105" s="13">
        <v>2.0640512320080746E-3</v>
      </c>
      <c r="E105" s="12" t="s">
        <v>2829</v>
      </c>
    </row>
    <row r="106" spans="1:5" x14ac:dyDescent="0.55000000000000004">
      <c r="A106" s="8" t="s">
        <v>574</v>
      </c>
      <c r="B106" s="8" t="s">
        <v>1115</v>
      </c>
      <c r="C106" s="2" t="s">
        <v>343</v>
      </c>
      <c r="D106" s="13">
        <v>2.0548702634305498E-3</v>
      </c>
      <c r="E106" s="12" t="s">
        <v>2829</v>
      </c>
    </row>
    <row r="107" spans="1:5" x14ac:dyDescent="0.55000000000000004">
      <c r="A107" s="8" t="s">
        <v>17832</v>
      </c>
      <c r="B107" s="8" t="s">
        <v>10854</v>
      </c>
      <c r="C107" s="2" t="s">
        <v>10855</v>
      </c>
      <c r="D107" s="13">
        <v>2.0021945695537099E-3</v>
      </c>
      <c r="E107" s="12" t="s">
        <v>2829</v>
      </c>
    </row>
    <row r="108" spans="1:5" x14ac:dyDescent="0.55000000000000004">
      <c r="A108" s="8" t="s">
        <v>7238</v>
      </c>
      <c r="B108" s="8" t="s">
        <v>7239</v>
      </c>
      <c r="C108" s="2" t="s">
        <v>7240</v>
      </c>
      <c r="D108" s="13">
        <v>1.9998520312056712E-3</v>
      </c>
      <c r="E108" s="12" t="s">
        <v>2829</v>
      </c>
    </row>
    <row r="109" spans="1:5" x14ac:dyDescent="0.55000000000000004">
      <c r="A109" s="8" t="s">
        <v>877</v>
      </c>
      <c r="B109" s="8" t="s">
        <v>1266</v>
      </c>
      <c r="C109" s="2" t="s">
        <v>878</v>
      </c>
      <c r="D109" s="13">
        <v>1.9900880427434903E-3</v>
      </c>
      <c r="E109" s="12" t="s">
        <v>2829</v>
      </c>
    </row>
    <row r="110" spans="1:5" x14ac:dyDescent="0.55000000000000004">
      <c r="A110" s="8" t="s">
        <v>17834</v>
      </c>
      <c r="B110" s="8" t="s">
        <v>1112</v>
      </c>
      <c r="C110" s="2" t="s">
        <v>327</v>
      </c>
      <c r="D110" s="13">
        <v>1.9864902801016277E-3</v>
      </c>
      <c r="E110" s="12" t="s">
        <v>2829</v>
      </c>
    </row>
    <row r="111" spans="1:5" x14ac:dyDescent="0.55000000000000004">
      <c r="A111" s="8" t="s">
        <v>17835</v>
      </c>
      <c r="B111" s="8" t="s">
        <v>870</v>
      </c>
      <c r="C111" s="2" t="s">
        <v>871</v>
      </c>
      <c r="D111" s="13">
        <v>1.9749167298127525E-3</v>
      </c>
      <c r="E111" s="12" t="s">
        <v>2829</v>
      </c>
    </row>
    <row r="112" spans="1:5" x14ac:dyDescent="0.55000000000000004">
      <c r="A112" s="8" t="s">
        <v>17713</v>
      </c>
      <c r="B112" s="8" t="s">
        <v>6892</v>
      </c>
      <c r="C112" s="2" t="s">
        <v>6893</v>
      </c>
      <c r="D112" s="13">
        <v>1.970997540617722E-3</v>
      </c>
      <c r="E112" s="12" t="s">
        <v>2829</v>
      </c>
    </row>
    <row r="113" spans="1:5" x14ac:dyDescent="0.55000000000000004">
      <c r="A113" s="8" t="s">
        <v>8788</v>
      </c>
      <c r="B113" s="8" t="s">
        <v>8789</v>
      </c>
      <c r="C113" s="2" t="s">
        <v>8790</v>
      </c>
      <c r="D113" s="13">
        <v>1.9649730061545617E-3</v>
      </c>
      <c r="E113" s="12" t="s">
        <v>13</v>
      </c>
    </row>
    <row r="114" spans="1:5" x14ac:dyDescent="0.55000000000000004">
      <c r="A114" s="8" t="s">
        <v>16970</v>
      </c>
      <c r="B114" s="8" t="s">
        <v>16971</v>
      </c>
      <c r="C114" s="2" t="s">
        <v>16972</v>
      </c>
      <c r="D114" s="13">
        <v>1.9639963536972897E-3</v>
      </c>
      <c r="E114" s="12" t="s">
        <v>13</v>
      </c>
    </row>
    <row r="115" spans="1:5" x14ac:dyDescent="0.55000000000000004">
      <c r="A115" s="8" t="s">
        <v>935</v>
      </c>
      <c r="B115" s="8" t="s">
        <v>1281</v>
      </c>
      <c r="C115" s="2" t="s">
        <v>936</v>
      </c>
      <c r="D115" s="13">
        <v>1.9354704887400806E-3</v>
      </c>
      <c r="E115" s="12" t="s">
        <v>2829</v>
      </c>
    </row>
    <row r="116" spans="1:5" x14ac:dyDescent="0.55000000000000004">
      <c r="A116" s="8" t="s">
        <v>602</v>
      </c>
      <c r="B116" s="8" t="s">
        <v>1132</v>
      </c>
      <c r="C116" s="2" t="s">
        <v>391</v>
      </c>
      <c r="D116" s="13">
        <v>1.9303419875249216E-3</v>
      </c>
      <c r="E116" s="12" t="s">
        <v>2829</v>
      </c>
    </row>
    <row r="117" spans="1:5" x14ac:dyDescent="0.55000000000000004">
      <c r="A117" s="8" t="s">
        <v>17836</v>
      </c>
      <c r="B117" s="8" t="s">
        <v>9859</v>
      </c>
      <c r="C117" s="2" t="s">
        <v>9860</v>
      </c>
      <c r="D117" s="13">
        <v>1.9252103953501089E-3</v>
      </c>
      <c r="E117" s="12" t="s">
        <v>2829</v>
      </c>
    </row>
    <row r="118" spans="1:5" x14ac:dyDescent="0.55000000000000004">
      <c r="A118" s="8" t="s">
        <v>17837</v>
      </c>
      <c r="B118" s="8" t="s">
        <v>9604</v>
      </c>
      <c r="C118" s="2" t="s">
        <v>9605</v>
      </c>
      <c r="D118" s="13">
        <v>1.9251174094188283E-3</v>
      </c>
      <c r="E118" s="12" t="s">
        <v>2829</v>
      </c>
    </row>
    <row r="119" spans="1:5" x14ac:dyDescent="0.55000000000000004">
      <c r="A119" s="8" t="s">
        <v>17838</v>
      </c>
      <c r="B119" s="8" t="s">
        <v>16544</v>
      </c>
      <c r="C119" s="2" t="s">
        <v>16545</v>
      </c>
      <c r="D119" s="13">
        <v>1.9118247948235472E-3</v>
      </c>
      <c r="E119" s="12" t="s">
        <v>2829</v>
      </c>
    </row>
    <row r="120" spans="1:5" x14ac:dyDescent="0.55000000000000004">
      <c r="A120" s="8" t="s">
        <v>16952</v>
      </c>
      <c r="B120" s="8" t="s">
        <v>16953</v>
      </c>
      <c r="C120" s="2" t="s">
        <v>16954</v>
      </c>
      <c r="D120" s="13">
        <v>1.8997369839368371E-3</v>
      </c>
      <c r="E120" s="12" t="s">
        <v>2829</v>
      </c>
    </row>
    <row r="121" spans="1:5" x14ac:dyDescent="0.55000000000000004">
      <c r="A121" s="8" t="s">
        <v>558</v>
      </c>
      <c r="B121" s="8" t="s">
        <v>1103</v>
      </c>
      <c r="C121" s="2" t="s">
        <v>309</v>
      </c>
      <c r="D121" s="13">
        <v>1.8963456734352501E-3</v>
      </c>
      <c r="E121" s="12" t="s">
        <v>2829</v>
      </c>
    </row>
    <row r="122" spans="1:5" x14ac:dyDescent="0.55000000000000004">
      <c r="A122" s="8" t="s">
        <v>17839</v>
      </c>
      <c r="B122" s="8" t="s">
        <v>13102</v>
      </c>
      <c r="C122" s="2" t="s">
        <v>13103</v>
      </c>
      <c r="D122" s="13">
        <v>1.8654018527089757E-3</v>
      </c>
      <c r="E122" s="12" t="s">
        <v>2829</v>
      </c>
    </row>
    <row r="123" spans="1:5" x14ac:dyDescent="0.55000000000000004">
      <c r="A123" s="8" t="s">
        <v>8886</v>
      </c>
      <c r="B123" s="8" t="s">
        <v>8887</v>
      </c>
      <c r="C123" s="2" t="s">
        <v>8888</v>
      </c>
      <c r="D123" s="13">
        <v>1.8621978892213327E-3</v>
      </c>
      <c r="E123" s="12" t="s">
        <v>13</v>
      </c>
    </row>
    <row r="124" spans="1:5" x14ac:dyDescent="0.55000000000000004">
      <c r="A124" s="8" t="s">
        <v>604</v>
      </c>
      <c r="B124" s="8" t="s">
        <v>1133</v>
      </c>
      <c r="C124" s="2" t="s">
        <v>393</v>
      </c>
      <c r="D124" s="13">
        <v>1.8563942526373927E-3</v>
      </c>
      <c r="E124" s="12" t="s">
        <v>2829</v>
      </c>
    </row>
    <row r="125" spans="1:5" x14ac:dyDescent="0.55000000000000004">
      <c r="A125" s="8" t="s">
        <v>2632</v>
      </c>
      <c r="B125" s="8" t="s">
        <v>2633</v>
      </c>
      <c r="C125" s="2" t="s">
        <v>2634</v>
      </c>
      <c r="D125" s="13">
        <v>1.8540108911343015E-3</v>
      </c>
      <c r="E125" s="12" t="s">
        <v>2829</v>
      </c>
    </row>
    <row r="126" spans="1:5" x14ac:dyDescent="0.55000000000000004">
      <c r="A126" s="8" t="s">
        <v>17840</v>
      </c>
      <c r="B126" s="8" t="s">
        <v>9589</v>
      </c>
      <c r="C126" s="2" t="s">
        <v>9590</v>
      </c>
      <c r="D126" s="13">
        <v>1.850814780150759E-3</v>
      </c>
      <c r="E126" s="12" t="s">
        <v>13</v>
      </c>
    </row>
    <row r="127" spans="1:5" x14ac:dyDescent="0.55000000000000004">
      <c r="A127" s="8" t="s">
        <v>897</v>
      </c>
      <c r="B127" s="8" t="s">
        <v>1270</v>
      </c>
      <c r="C127" s="2" t="s">
        <v>898</v>
      </c>
      <c r="D127" s="13">
        <v>1.8446434420266345E-3</v>
      </c>
      <c r="E127" s="12" t="s">
        <v>2829</v>
      </c>
    </row>
    <row r="128" spans="1:5" x14ac:dyDescent="0.55000000000000004">
      <c r="A128" s="8" t="s">
        <v>10498</v>
      </c>
      <c r="B128" s="8" t="s">
        <v>10499</v>
      </c>
      <c r="C128" s="2" t="s">
        <v>10500</v>
      </c>
      <c r="D128" s="13">
        <v>1.8187178297084463E-3</v>
      </c>
      <c r="E128" s="12" t="s">
        <v>13</v>
      </c>
    </row>
    <row r="129" spans="1:5" x14ac:dyDescent="0.55000000000000004">
      <c r="A129" s="8" t="s">
        <v>17843</v>
      </c>
      <c r="B129" s="8" t="s">
        <v>16982</v>
      </c>
      <c r="C129" s="2" t="s">
        <v>16983</v>
      </c>
      <c r="D129" s="13">
        <v>1.7908401797569788E-3</v>
      </c>
      <c r="E129" s="12" t="s">
        <v>2829</v>
      </c>
    </row>
    <row r="130" spans="1:5" x14ac:dyDescent="0.55000000000000004">
      <c r="A130" s="8" t="s">
        <v>17844</v>
      </c>
      <c r="B130" s="8" t="s">
        <v>9762</v>
      </c>
      <c r="C130" s="2" t="s">
        <v>9763</v>
      </c>
      <c r="D130" s="13">
        <v>1.7531861047953971E-3</v>
      </c>
      <c r="E130" s="12" t="s">
        <v>2829</v>
      </c>
    </row>
    <row r="131" spans="1:5" x14ac:dyDescent="0.55000000000000004">
      <c r="A131" s="8" t="s">
        <v>13245</v>
      </c>
      <c r="B131" s="8" t="s">
        <v>13246</v>
      </c>
      <c r="C131" s="2" t="s">
        <v>13247</v>
      </c>
      <c r="D131" s="13">
        <v>1.7473857116026795E-3</v>
      </c>
      <c r="E131" s="12" t="s">
        <v>2829</v>
      </c>
    </row>
    <row r="132" spans="1:5" x14ac:dyDescent="0.55000000000000004">
      <c r="A132" s="8" t="s">
        <v>11255</v>
      </c>
      <c r="B132" s="8" t="s">
        <v>11256</v>
      </c>
      <c r="C132" s="2" t="s">
        <v>11257</v>
      </c>
      <c r="D132" s="13">
        <v>1.7364519869164921E-3</v>
      </c>
      <c r="E132" s="12" t="s">
        <v>2829</v>
      </c>
    </row>
    <row r="133" spans="1:5" x14ac:dyDescent="0.55000000000000004">
      <c r="A133" s="8" t="s">
        <v>9861</v>
      </c>
      <c r="B133" s="8" t="s">
        <v>9862</v>
      </c>
      <c r="C133" s="2" t="s">
        <v>9863</v>
      </c>
      <c r="D133" s="13">
        <v>1.7349876793032206E-3</v>
      </c>
      <c r="E133" s="12" t="s">
        <v>2829</v>
      </c>
    </row>
    <row r="134" spans="1:5" x14ac:dyDescent="0.55000000000000004">
      <c r="A134" s="8" t="s">
        <v>17846</v>
      </c>
      <c r="B134" s="8" t="s">
        <v>1783</v>
      </c>
      <c r="C134" s="2" t="s">
        <v>1784</v>
      </c>
      <c r="D134" s="13">
        <v>1.7330837316636961E-3</v>
      </c>
      <c r="E134" s="12" t="s">
        <v>13</v>
      </c>
    </row>
    <row r="135" spans="1:5" x14ac:dyDescent="0.55000000000000004">
      <c r="A135" s="8" t="s">
        <v>2166</v>
      </c>
      <c r="B135" s="8" t="s">
        <v>2167</v>
      </c>
      <c r="C135" s="2" t="s">
        <v>2168</v>
      </c>
      <c r="D135" s="13">
        <v>1.7318779324810125E-3</v>
      </c>
      <c r="E135" s="12" t="s">
        <v>2829</v>
      </c>
    </row>
    <row r="136" spans="1:5" x14ac:dyDescent="0.55000000000000004">
      <c r="A136" s="8" t="s">
        <v>13189</v>
      </c>
      <c r="B136" s="8" t="s">
        <v>13190</v>
      </c>
      <c r="C136" s="2" t="s">
        <v>13191</v>
      </c>
      <c r="D136" s="13">
        <v>1.7221175516999537E-3</v>
      </c>
      <c r="E136" s="12" t="s">
        <v>2829</v>
      </c>
    </row>
    <row r="137" spans="1:5" x14ac:dyDescent="0.55000000000000004">
      <c r="A137" s="8" t="s">
        <v>16990</v>
      </c>
      <c r="B137" s="8" t="s">
        <v>16991</v>
      </c>
      <c r="C137" s="2" t="s">
        <v>16992</v>
      </c>
      <c r="D137" s="13">
        <v>1.6837162125137022E-3</v>
      </c>
      <c r="E137" s="12" t="s">
        <v>13</v>
      </c>
    </row>
    <row r="138" spans="1:5" x14ac:dyDescent="0.55000000000000004">
      <c r="A138" s="8" t="s">
        <v>9979</v>
      </c>
      <c r="B138" s="8" t="s">
        <v>9980</v>
      </c>
      <c r="C138" s="2" t="s">
        <v>9981</v>
      </c>
      <c r="D138" s="13">
        <v>1.6758769400250255E-3</v>
      </c>
      <c r="E138" s="12" t="s">
        <v>2829</v>
      </c>
    </row>
    <row r="139" spans="1:5" x14ac:dyDescent="0.55000000000000004">
      <c r="A139" s="8" t="s">
        <v>1884</v>
      </c>
      <c r="B139" s="8" t="s">
        <v>1885</v>
      </c>
      <c r="C139" s="2" t="s">
        <v>1886</v>
      </c>
      <c r="D139" s="13">
        <v>1.6728440796224355E-3</v>
      </c>
      <c r="E139" s="12" t="s">
        <v>2829</v>
      </c>
    </row>
    <row r="140" spans="1:5" x14ac:dyDescent="0.55000000000000004">
      <c r="A140" s="8" t="s">
        <v>17848</v>
      </c>
      <c r="B140" s="8" t="s">
        <v>1249</v>
      </c>
      <c r="C140" s="2" t="s">
        <v>814</v>
      </c>
      <c r="D140" s="13">
        <v>1.6475530952070559E-3</v>
      </c>
      <c r="E140" s="12" t="s">
        <v>2829</v>
      </c>
    </row>
    <row r="141" spans="1:5" x14ac:dyDescent="0.55000000000000004">
      <c r="A141" s="8" t="s">
        <v>6846</v>
      </c>
      <c r="B141" s="8" t="s">
        <v>6847</v>
      </c>
      <c r="C141" s="2" t="s">
        <v>6848</v>
      </c>
      <c r="D141" s="13">
        <v>1.6402440064089902E-3</v>
      </c>
      <c r="E141" s="12" t="s">
        <v>2829</v>
      </c>
    </row>
    <row r="142" spans="1:5" x14ac:dyDescent="0.55000000000000004">
      <c r="A142" s="8" t="s">
        <v>2190</v>
      </c>
      <c r="B142" s="8" t="s">
        <v>2191</v>
      </c>
      <c r="C142" s="2" t="s">
        <v>2192</v>
      </c>
      <c r="D142" s="13">
        <v>1.6312765836505405E-3</v>
      </c>
      <c r="E142" s="12" t="s">
        <v>2829</v>
      </c>
    </row>
    <row r="143" spans="1:5" x14ac:dyDescent="0.55000000000000004">
      <c r="A143" s="8" t="s">
        <v>551</v>
      </c>
      <c r="B143" s="8" t="s">
        <v>298</v>
      </c>
      <c r="C143" s="2" t="s">
        <v>299</v>
      </c>
      <c r="D143" s="13">
        <v>1.614007234431013E-3</v>
      </c>
      <c r="E143" s="12" t="s">
        <v>2829</v>
      </c>
    </row>
    <row r="144" spans="1:5" x14ac:dyDescent="0.55000000000000004">
      <c r="A144" s="8" t="s">
        <v>17849</v>
      </c>
      <c r="B144" s="8" t="s">
        <v>2402</v>
      </c>
      <c r="C144" s="2" t="s">
        <v>2403</v>
      </c>
      <c r="D144" s="13">
        <v>1.5952228759579961E-3</v>
      </c>
      <c r="E144" s="12" t="s">
        <v>2829</v>
      </c>
    </row>
    <row r="145" spans="1:5" x14ac:dyDescent="0.55000000000000004">
      <c r="A145" s="8" t="s">
        <v>2638</v>
      </c>
      <c r="B145" s="8" t="s">
        <v>2639</v>
      </c>
      <c r="C145" s="2" t="s">
        <v>2640</v>
      </c>
      <c r="D145" s="13">
        <v>1.5788118880745365E-3</v>
      </c>
      <c r="E145" s="12" t="s">
        <v>2829</v>
      </c>
    </row>
    <row r="146" spans="1:5" x14ac:dyDescent="0.55000000000000004">
      <c r="A146" s="8" t="s">
        <v>17850</v>
      </c>
      <c r="B146" s="8" t="s">
        <v>331</v>
      </c>
      <c r="C146" s="2" t="s">
        <v>332</v>
      </c>
      <c r="D146" s="13">
        <v>1.5706287585014857E-3</v>
      </c>
      <c r="E146" s="12" t="s">
        <v>2829</v>
      </c>
    </row>
    <row r="147" spans="1:5" x14ac:dyDescent="0.55000000000000004">
      <c r="A147" s="8" t="s">
        <v>1394</v>
      </c>
      <c r="B147" s="8" t="s">
        <v>1395</v>
      </c>
      <c r="C147" s="2" t="s">
        <v>1396</v>
      </c>
      <c r="D147" s="13">
        <v>1.5669559257410026E-3</v>
      </c>
      <c r="E147" s="12" t="s">
        <v>2829</v>
      </c>
    </row>
    <row r="148" spans="1:5" x14ac:dyDescent="0.55000000000000004">
      <c r="A148" s="8" t="s">
        <v>570</v>
      </c>
      <c r="B148" s="8" t="s">
        <v>1113</v>
      </c>
      <c r="C148" s="2" t="s">
        <v>330</v>
      </c>
      <c r="D148" s="13">
        <v>1.5667595880183396E-3</v>
      </c>
      <c r="E148" s="12" t="s">
        <v>2829</v>
      </c>
    </row>
    <row r="149" spans="1:5" x14ac:dyDescent="0.55000000000000004">
      <c r="A149" s="8" t="s">
        <v>17852</v>
      </c>
      <c r="B149" s="8" t="s">
        <v>2193</v>
      </c>
      <c r="C149" s="2" t="s">
        <v>2194</v>
      </c>
      <c r="D149" s="13">
        <v>1.5608854809692038E-3</v>
      </c>
      <c r="E149" s="12" t="s">
        <v>2829</v>
      </c>
    </row>
    <row r="150" spans="1:5" x14ac:dyDescent="0.55000000000000004">
      <c r="A150" s="8" t="s">
        <v>7697</v>
      </c>
      <c r="B150" s="8" t="s">
        <v>7698</v>
      </c>
      <c r="C150" s="2" t="s">
        <v>7699</v>
      </c>
      <c r="D150" s="13">
        <v>1.5526306153526681E-3</v>
      </c>
      <c r="E150" s="12" t="s">
        <v>2829</v>
      </c>
    </row>
    <row r="151" spans="1:5" x14ac:dyDescent="0.55000000000000004">
      <c r="A151" s="8" t="s">
        <v>17855</v>
      </c>
      <c r="B151" s="8" t="s">
        <v>2666</v>
      </c>
      <c r="C151" s="2" t="s">
        <v>2667</v>
      </c>
      <c r="D151" s="13">
        <v>1.5414986966180424E-3</v>
      </c>
      <c r="E151" s="12" t="s">
        <v>2829</v>
      </c>
    </row>
    <row r="152" spans="1:5" x14ac:dyDescent="0.55000000000000004">
      <c r="A152" s="8" t="s">
        <v>2370</v>
      </c>
      <c r="B152" s="8" t="s">
        <v>2371</v>
      </c>
      <c r="C152" s="2" t="s">
        <v>2372</v>
      </c>
      <c r="D152" s="13">
        <v>1.5170421244277922E-3</v>
      </c>
      <c r="E152" s="12" t="s">
        <v>2829</v>
      </c>
    </row>
    <row r="153" spans="1:5" x14ac:dyDescent="0.55000000000000004">
      <c r="A153" s="8" t="s">
        <v>17856</v>
      </c>
      <c r="B153" s="8" t="s">
        <v>12073</v>
      </c>
      <c r="C153" s="2" t="s">
        <v>12074</v>
      </c>
      <c r="D153" s="13">
        <v>1.5170103347499388E-3</v>
      </c>
      <c r="E153" s="12" t="s">
        <v>13</v>
      </c>
    </row>
    <row r="154" spans="1:5" x14ac:dyDescent="0.55000000000000004">
      <c r="A154" s="8" t="s">
        <v>1785</v>
      </c>
      <c r="B154" s="8" t="s">
        <v>1786</v>
      </c>
      <c r="C154" s="2" t="s">
        <v>1787</v>
      </c>
      <c r="D154" s="13">
        <v>1.5119880247283076E-3</v>
      </c>
      <c r="E154" s="12" t="s">
        <v>2829</v>
      </c>
    </row>
    <row r="155" spans="1:5" x14ac:dyDescent="0.55000000000000004">
      <c r="A155" s="8" t="s">
        <v>17661</v>
      </c>
      <c r="B155" s="8" t="s">
        <v>827</v>
      </c>
      <c r="C155" s="2" t="s">
        <v>828</v>
      </c>
      <c r="D155" s="13">
        <v>1.4977580793169992E-3</v>
      </c>
      <c r="E155" s="12" t="s">
        <v>2829</v>
      </c>
    </row>
    <row r="156" spans="1:5" x14ac:dyDescent="0.55000000000000004">
      <c r="A156" s="8" t="s">
        <v>13986</v>
      </c>
      <c r="B156" s="8" t="s">
        <v>13987</v>
      </c>
      <c r="C156" s="2" t="s">
        <v>13988</v>
      </c>
      <c r="D156" s="13">
        <v>1.4843548607866028E-3</v>
      </c>
      <c r="E156" s="12" t="s">
        <v>13</v>
      </c>
    </row>
    <row r="157" spans="1:5" x14ac:dyDescent="0.55000000000000004">
      <c r="A157" s="8" t="s">
        <v>17001</v>
      </c>
      <c r="B157" s="8" t="s">
        <v>17002</v>
      </c>
      <c r="C157" s="2" t="s">
        <v>17003</v>
      </c>
      <c r="D157" s="13">
        <v>1.481233805963643E-3</v>
      </c>
      <c r="E157" s="12" t="s">
        <v>13</v>
      </c>
    </row>
    <row r="158" spans="1:5" x14ac:dyDescent="0.55000000000000004">
      <c r="A158" s="8" t="s">
        <v>17858</v>
      </c>
      <c r="B158" s="8" t="s">
        <v>17004</v>
      </c>
      <c r="C158" s="2" t="s">
        <v>17005</v>
      </c>
      <c r="D158" s="13">
        <v>1.4784720976389332E-3</v>
      </c>
      <c r="E158" s="12" t="s">
        <v>2829</v>
      </c>
    </row>
    <row r="159" spans="1:5" x14ac:dyDescent="0.55000000000000004">
      <c r="A159" s="8" t="s">
        <v>17859</v>
      </c>
      <c r="B159" s="8" t="s">
        <v>9650</v>
      </c>
      <c r="C159" s="2" t="s">
        <v>9651</v>
      </c>
      <c r="D159" s="13">
        <v>1.4741632586526756E-3</v>
      </c>
      <c r="E159" s="12" t="s">
        <v>13</v>
      </c>
    </row>
    <row r="160" spans="1:5" x14ac:dyDescent="0.55000000000000004">
      <c r="A160" s="8" t="s">
        <v>2534</v>
      </c>
      <c r="B160" s="8" t="s">
        <v>2535</v>
      </c>
      <c r="C160" s="2" t="s">
        <v>2536</v>
      </c>
      <c r="D160" s="13">
        <v>1.4516522921631243E-3</v>
      </c>
      <c r="E160" s="12" t="s">
        <v>2829</v>
      </c>
    </row>
    <row r="161" spans="1:5" x14ac:dyDescent="0.55000000000000004">
      <c r="A161" s="8" t="s">
        <v>17860</v>
      </c>
      <c r="B161" s="8" t="s">
        <v>1601</v>
      </c>
      <c r="C161" s="2" t="s">
        <v>1602</v>
      </c>
      <c r="D161" s="13">
        <v>1.4495903756659783E-3</v>
      </c>
      <c r="E161" s="12" t="s">
        <v>2829</v>
      </c>
    </row>
    <row r="162" spans="1:5" x14ac:dyDescent="0.55000000000000004">
      <c r="A162" s="8" t="s">
        <v>17861</v>
      </c>
      <c r="B162" s="8" t="s">
        <v>1250</v>
      </c>
      <c r="C162" s="2" t="s">
        <v>822</v>
      </c>
      <c r="D162" s="13">
        <v>1.4264604776714886E-3</v>
      </c>
      <c r="E162" s="12" t="s">
        <v>2829</v>
      </c>
    </row>
    <row r="163" spans="1:5" x14ac:dyDescent="0.55000000000000004">
      <c r="A163" s="8" t="s">
        <v>17862</v>
      </c>
      <c r="B163" s="8" t="s">
        <v>2171</v>
      </c>
      <c r="C163" s="2" t="s">
        <v>2172</v>
      </c>
      <c r="D163" s="13">
        <v>1.4200518811088138E-3</v>
      </c>
      <c r="E163" s="12" t="s">
        <v>2829</v>
      </c>
    </row>
    <row r="164" spans="1:5" x14ac:dyDescent="0.55000000000000004">
      <c r="A164" s="8" t="s">
        <v>17828</v>
      </c>
      <c r="B164" s="8" t="s">
        <v>16959</v>
      </c>
      <c r="C164" s="2" t="s">
        <v>16960</v>
      </c>
      <c r="D164" s="13">
        <v>1.4199343899631745E-3</v>
      </c>
      <c r="E164" s="12" t="s">
        <v>13</v>
      </c>
    </row>
    <row r="165" spans="1:5" x14ac:dyDescent="0.55000000000000004">
      <c r="A165" s="8" t="s">
        <v>17863</v>
      </c>
      <c r="B165" s="8" t="s">
        <v>1657</v>
      </c>
      <c r="C165" s="2" t="s">
        <v>1658</v>
      </c>
      <c r="D165" s="13">
        <v>1.4150837611362928E-3</v>
      </c>
      <c r="E165" s="12" t="s">
        <v>2829</v>
      </c>
    </row>
    <row r="166" spans="1:5" x14ac:dyDescent="0.55000000000000004">
      <c r="A166" s="8" t="s">
        <v>17864</v>
      </c>
      <c r="B166" s="8" t="s">
        <v>847</v>
      </c>
      <c r="C166" s="2" t="s">
        <v>848</v>
      </c>
      <c r="D166" s="13">
        <v>1.4087126982116171E-3</v>
      </c>
      <c r="E166" s="12" t="s">
        <v>2829</v>
      </c>
    </row>
    <row r="167" spans="1:5" x14ac:dyDescent="0.55000000000000004">
      <c r="A167" s="8" t="s">
        <v>8907</v>
      </c>
      <c r="B167" s="8" t="s">
        <v>8908</v>
      </c>
      <c r="C167" s="2" t="s">
        <v>8909</v>
      </c>
      <c r="D167" s="13">
        <v>1.402430761970541E-3</v>
      </c>
      <c r="E167" s="12" t="s">
        <v>2829</v>
      </c>
    </row>
    <row r="168" spans="1:5" x14ac:dyDescent="0.55000000000000004">
      <c r="A168" s="8" t="s">
        <v>17865</v>
      </c>
      <c r="B168" s="8" t="s">
        <v>1098</v>
      </c>
      <c r="C168" s="2" t="s">
        <v>300</v>
      </c>
      <c r="D168" s="13">
        <v>1.3891172977718907E-3</v>
      </c>
      <c r="E168" s="12" t="s">
        <v>2829</v>
      </c>
    </row>
    <row r="169" spans="1:5" x14ac:dyDescent="0.55000000000000004">
      <c r="A169" s="8" t="s">
        <v>17670</v>
      </c>
      <c r="B169" s="8" t="s">
        <v>2394</v>
      </c>
      <c r="C169" s="2" t="s">
        <v>2395</v>
      </c>
      <c r="D169" s="13">
        <v>1.3875929121713823E-3</v>
      </c>
      <c r="E169" s="12" t="s">
        <v>13</v>
      </c>
    </row>
    <row r="170" spans="1:5" x14ac:dyDescent="0.55000000000000004">
      <c r="A170" s="8" t="s">
        <v>598</v>
      </c>
      <c r="B170" s="8" t="s">
        <v>1129</v>
      </c>
      <c r="C170" s="2" t="s">
        <v>386</v>
      </c>
      <c r="D170" s="13">
        <v>1.382190718719228E-3</v>
      </c>
      <c r="E170" s="12" t="s">
        <v>2829</v>
      </c>
    </row>
    <row r="171" spans="1:5" x14ac:dyDescent="0.55000000000000004">
      <c r="A171" s="8" t="s">
        <v>17866</v>
      </c>
      <c r="B171" s="8" t="s">
        <v>1255</v>
      </c>
      <c r="C171" s="2" t="s">
        <v>846</v>
      </c>
      <c r="D171" s="13">
        <v>1.3727230797651517E-3</v>
      </c>
      <c r="E171" s="12" t="s">
        <v>2829</v>
      </c>
    </row>
    <row r="172" spans="1:5" x14ac:dyDescent="0.55000000000000004">
      <c r="A172" s="8" t="s">
        <v>566</v>
      </c>
      <c r="B172" s="8" t="s">
        <v>1109</v>
      </c>
      <c r="C172" s="2" t="s">
        <v>320</v>
      </c>
      <c r="D172" s="13">
        <v>1.3508980660050982E-3</v>
      </c>
      <c r="E172" s="12" t="s">
        <v>2829</v>
      </c>
    </row>
    <row r="173" spans="1:5" x14ac:dyDescent="0.55000000000000004">
      <c r="A173" s="8" t="s">
        <v>17867</v>
      </c>
      <c r="B173" s="8" t="s">
        <v>13488</v>
      </c>
      <c r="C173" s="2" t="s">
        <v>13489</v>
      </c>
      <c r="D173" s="13">
        <v>1.3389386909682896E-3</v>
      </c>
      <c r="E173" s="12" t="s">
        <v>2829</v>
      </c>
    </row>
    <row r="174" spans="1:5" x14ac:dyDescent="0.55000000000000004">
      <c r="A174" s="8" t="s">
        <v>1328</v>
      </c>
      <c r="B174" s="8" t="s">
        <v>1329</v>
      </c>
      <c r="C174" s="2" t="s">
        <v>1330</v>
      </c>
      <c r="D174" s="13">
        <v>1.3388389001850901E-3</v>
      </c>
      <c r="E174" s="12" t="s">
        <v>2829</v>
      </c>
    </row>
    <row r="175" spans="1:5" x14ac:dyDescent="0.55000000000000004">
      <c r="A175" s="8" t="s">
        <v>9694</v>
      </c>
      <c r="B175" s="8" t="s">
        <v>9695</v>
      </c>
      <c r="C175" s="2" t="s">
        <v>9696</v>
      </c>
      <c r="D175" s="13">
        <v>1.3236272549618027E-3</v>
      </c>
      <c r="E175" s="12" t="s">
        <v>2829</v>
      </c>
    </row>
    <row r="176" spans="1:5" x14ac:dyDescent="0.55000000000000004">
      <c r="A176" s="8" t="s">
        <v>17868</v>
      </c>
      <c r="B176" s="8" t="s">
        <v>7085</v>
      </c>
      <c r="C176" s="2" t="s">
        <v>7086</v>
      </c>
      <c r="D176" s="13">
        <v>1.3157788006857582E-3</v>
      </c>
      <c r="E176" s="12" t="s">
        <v>2829</v>
      </c>
    </row>
    <row r="177" spans="1:5" x14ac:dyDescent="0.55000000000000004">
      <c r="A177" s="8" t="s">
        <v>2658</v>
      </c>
      <c r="B177" s="8" t="s">
        <v>2659</v>
      </c>
      <c r="C177" s="2" t="s">
        <v>2660</v>
      </c>
      <c r="D177" s="13">
        <v>1.3072324774942392E-3</v>
      </c>
      <c r="E177" s="12" t="s">
        <v>2829</v>
      </c>
    </row>
    <row r="178" spans="1:5" x14ac:dyDescent="0.55000000000000004">
      <c r="A178" s="8" t="s">
        <v>4565</v>
      </c>
      <c r="B178" s="8" t="s">
        <v>4566</v>
      </c>
      <c r="C178" s="2" t="s">
        <v>4567</v>
      </c>
      <c r="D178" s="13">
        <v>1.3064455383480118E-3</v>
      </c>
      <c r="E178" s="12" t="s">
        <v>2829</v>
      </c>
    </row>
    <row r="179" spans="1:5" x14ac:dyDescent="0.55000000000000004">
      <c r="A179" s="8" t="s">
        <v>8813</v>
      </c>
      <c r="B179" s="8" t="s">
        <v>8814</v>
      </c>
      <c r="C179" s="2" t="s">
        <v>8815</v>
      </c>
      <c r="D179" s="13">
        <v>1.2953855557412918E-3</v>
      </c>
      <c r="E179" s="12" t="s">
        <v>2829</v>
      </c>
    </row>
    <row r="180" spans="1:5" x14ac:dyDescent="0.55000000000000004">
      <c r="A180" s="8" t="s">
        <v>17872</v>
      </c>
      <c r="B180" s="8" t="s">
        <v>8919</v>
      </c>
      <c r="C180" s="2" t="s">
        <v>8920</v>
      </c>
      <c r="D180" s="13">
        <v>1.2636870507323288E-3</v>
      </c>
      <c r="E180" s="12" t="s">
        <v>2829</v>
      </c>
    </row>
    <row r="181" spans="1:5" x14ac:dyDescent="0.55000000000000004">
      <c r="A181" s="8" t="s">
        <v>855</v>
      </c>
      <c r="B181" s="8" t="s">
        <v>1258</v>
      </c>
      <c r="C181" s="2" t="s">
        <v>856</v>
      </c>
      <c r="D181" s="13">
        <v>1.2619771323071852E-3</v>
      </c>
      <c r="E181" s="12" t="s">
        <v>2829</v>
      </c>
    </row>
    <row r="182" spans="1:5" x14ac:dyDescent="0.55000000000000004">
      <c r="A182" s="8" t="s">
        <v>10837</v>
      </c>
      <c r="B182" s="8" t="s">
        <v>10838</v>
      </c>
      <c r="C182" s="2" t="s">
        <v>10839</v>
      </c>
      <c r="D182" s="13">
        <v>1.2588699516190621E-3</v>
      </c>
      <c r="E182" s="12" t="s">
        <v>2829</v>
      </c>
    </row>
    <row r="183" spans="1:5" x14ac:dyDescent="0.55000000000000004">
      <c r="A183" s="8" t="s">
        <v>8848</v>
      </c>
      <c r="B183" s="8" t="s">
        <v>8849</v>
      </c>
      <c r="C183" s="2" t="s">
        <v>8850</v>
      </c>
      <c r="D183" s="13">
        <v>1.25261424899814E-3</v>
      </c>
      <c r="E183" s="12" t="s">
        <v>2829</v>
      </c>
    </row>
    <row r="184" spans="1:5" x14ac:dyDescent="0.55000000000000004">
      <c r="A184" s="8" t="s">
        <v>1614</v>
      </c>
      <c r="B184" s="8" t="s">
        <v>1615</v>
      </c>
      <c r="C184" s="2" t="s">
        <v>1616</v>
      </c>
      <c r="D184" s="13">
        <v>1.2509852059590734E-3</v>
      </c>
      <c r="E184" s="12" t="s">
        <v>2829</v>
      </c>
    </row>
    <row r="185" spans="1:5" x14ac:dyDescent="0.55000000000000004">
      <c r="A185" s="8" t="s">
        <v>17873</v>
      </c>
      <c r="B185" s="8" t="s">
        <v>17014</v>
      </c>
      <c r="C185" s="2" t="s">
        <v>17015</v>
      </c>
      <c r="D185" s="13">
        <v>1.2494102151245931E-3</v>
      </c>
      <c r="E185" s="12" t="s">
        <v>2829</v>
      </c>
    </row>
    <row r="186" spans="1:5" x14ac:dyDescent="0.55000000000000004">
      <c r="A186" s="8" t="s">
        <v>17874</v>
      </c>
      <c r="B186" s="8" t="s">
        <v>2794</v>
      </c>
      <c r="C186" s="2" t="s">
        <v>2795</v>
      </c>
      <c r="D186" s="13">
        <v>1.2473510709947874E-3</v>
      </c>
      <c r="E186" s="12" t="s">
        <v>13</v>
      </c>
    </row>
    <row r="187" spans="1:5" x14ac:dyDescent="0.55000000000000004">
      <c r="A187" s="8" t="s">
        <v>17878</v>
      </c>
      <c r="B187" s="8" t="s">
        <v>1264</v>
      </c>
      <c r="C187" s="2" t="s">
        <v>867</v>
      </c>
      <c r="D187" s="13">
        <v>1.2433904042091779E-3</v>
      </c>
      <c r="E187" s="12" t="s">
        <v>2829</v>
      </c>
    </row>
    <row r="188" spans="1:5" x14ac:dyDescent="0.55000000000000004">
      <c r="A188" s="8" t="s">
        <v>916</v>
      </c>
      <c r="B188" s="8" t="s">
        <v>1275</v>
      </c>
      <c r="C188" s="2" t="s">
        <v>2663</v>
      </c>
      <c r="D188" s="13">
        <v>1.243166616973365E-3</v>
      </c>
      <c r="E188" s="12" t="s">
        <v>2829</v>
      </c>
    </row>
    <row r="189" spans="1:5" x14ac:dyDescent="0.55000000000000004">
      <c r="A189" s="8" t="s">
        <v>554</v>
      </c>
      <c r="B189" s="8" t="s">
        <v>1100</v>
      </c>
      <c r="C189" s="2" t="s">
        <v>304</v>
      </c>
      <c r="D189" s="13">
        <v>1.240978274376353E-3</v>
      </c>
      <c r="E189" s="12" t="s">
        <v>2829</v>
      </c>
    </row>
    <row r="190" spans="1:5" x14ac:dyDescent="0.55000000000000004">
      <c r="A190" s="8" t="s">
        <v>17879</v>
      </c>
      <c r="B190" s="8" t="s">
        <v>2673</v>
      </c>
      <c r="C190" s="2" t="s">
        <v>2674</v>
      </c>
      <c r="D190" s="13">
        <v>1.2404480545443351E-3</v>
      </c>
      <c r="E190" s="12" t="s">
        <v>2829</v>
      </c>
    </row>
    <row r="191" spans="1:5" x14ac:dyDescent="0.55000000000000004">
      <c r="A191" s="8" t="s">
        <v>17875</v>
      </c>
      <c r="B191" s="8" t="s">
        <v>937</v>
      </c>
      <c r="C191" s="2" t="s">
        <v>938</v>
      </c>
      <c r="D191" s="13">
        <v>1.2404117482000573E-3</v>
      </c>
      <c r="E191" s="12" t="s">
        <v>2829</v>
      </c>
    </row>
    <row r="192" spans="1:5" x14ac:dyDescent="0.55000000000000004">
      <c r="A192" s="8" t="s">
        <v>2635</v>
      </c>
      <c r="B192" s="8" t="s">
        <v>2636</v>
      </c>
      <c r="C192" s="2" t="s">
        <v>2637</v>
      </c>
      <c r="D192" s="13">
        <v>1.2326709339722101E-3</v>
      </c>
      <c r="E192" s="12" t="s">
        <v>2829</v>
      </c>
    </row>
    <row r="193" spans="1:5" x14ac:dyDescent="0.55000000000000004">
      <c r="A193" s="8" t="s">
        <v>17876</v>
      </c>
      <c r="B193" s="8" t="s">
        <v>1621</v>
      </c>
      <c r="C193" s="2" t="s">
        <v>1622</v>
      </c>
      <c r="D193" s="13">
        <v>1.2240786330528612E-3</v>
      </c>
      <c r="E193" s="12" t="s">
        <v>2829</v>
      </c>
    </row>
    <row r="194" spans="1:5" x14ac:dyDescent="0.55000000000000004">
      <c r="A194" s="8" t="s">
        <v>17652</v>
      </c>
      <c r="B194" s="8" t="s">
        <v>1316</v>
      </c>
      <c r="C194" s="2" t="s">
        <v>1317</v>
      </c>
      <c r="D194" s="13">
        <v>1.2210629450380797E-3</v>
      </c>
      <c r="E194" s="12" t="s">
        <v>2829</v>
      </c>
    </row>
    <row r="195" spans="1:5" x14ac:dyDescent="0.55000000000000004">
      <c r="A195" s="8" t="s">
        <v>16977</v>
      </c>
      <c r="B195" s="8" t="s">
        <v>16978</v>
      </c>
      <c r="C195" s="2" t="s">
        <v>16979</v>
      </c>
      <c r="D195" s="13">
        <v>1.2179326703841702E-3</v>
      </c>
      <c r="E195" s="12" t="s">
        <v>13</v>
      </c>
    </row>
    <row r="196" spans="1:5" x14ac:dyDescent="0.55000000000000004">
      <c r="A196" s="8" t="s">
        <v>12924</v>
      </c>
      <c r="B196" s="8" t="s">
        <v>12925</v>
      </c>
      <c r="C196" s="2" t="s">
        <v>12926</v>
      </c>
      <c r="D196" s="13">
        <v>1.2148700416748173E-3</v>
      </c>
      <c r="E196" s="12" t="s">
        <v>2829</v>
      </c>
    </row>
    <row r="197" spans="1:5" x14ac:dyDescent="0.55000000000000004">
      <c r="A197" s="8" t="s">
        <v>533</v>
      </c>
      <c r="B197" s="8" t="s">
        <v>1086</v>
      </c>
      <c r="C197" s="2" t="s">
        <v>255</v>
      </c>
      <c r="D197" s="13">
        <v>1.2145771506475497E-3</v>
      </c>
      <c r="E197" s="12" t="s">
        <v>2829</v>
      </c>
    </row>
    <row r="198" spans="1:5" x14ac:dyDescent="0.55000000000000004">
      <c r="A198" s="8" t="s">
        <v>17877</v>
      </c>
      <c r="B198" s="8" t="s">
        <v>17020</v>
      </c>
      <c r="C198" s="2" t="s">
        <v>17021</v>
      </c>
      <c r="D198" s="13">
        <v>1.2144114248338919E-3</v>
      </c>
      <c r="E198" s="12" t="s">
        <v>2829</v>
      </c>
    </row>
    <row r="199" spans="1:5" x14ac:dyDescent="0.55000000000000004">
      <c r="A199" s="8" t="s">
        <v>17841</v>
      </c>
      <c r="B199" s="8" t="s">
        <v>8943</v>
      </c>
      <c r="C199" s="2" t="s">
        <v>8944</v>
      </c>
      <c r="D199" s="13">
        <v>1.2107259658530986E-3</v>
      </c>
      <c r="E199" s="12" t="s">
        <v>2829</v>
      </c>
    </row>
    <row r="200" spans="1:5" x14ac:dyDescent="0.55000000000000004">
      <c r="A200" s="8" t="s">
        <v>17683</v>
      </c>
      <c r="B200" s="8" t="s">
        <v>1253</v>
      </c>
      <c r="C200" s="2" t="s">
        <v>837</v>
      </c>
      <c r="D200" s="13">
        <v>1.2050355169091829E-3</v>
      </c>
      <c r="E200" s="12" t="s">
        <v>2829</v>
      </c>
    </row>
    <row r="201" spans="1:5" x14ac:dyDescent="0.55000000000000004">
      <c r="A201" s="8" t="s">
        <v>562</v>
      </c>
      <c r="B201" s="8" t="s">
        <v>1106</v>
      </c>
      <c r="C201" s="2" t="s">
        <v>314</v>
      </c>
      <c r="D201" s="13">
        <v>1.1987515629835683E-3</v>
      </c>
      <c r="E201" s="12" t="s">
        <v>2829</v>
      </c>
    </row>
    <row r="202" spans="1:5" x14ac:dyDescent="0.55000000000000004">
      <c r="A202" s="8" t="s">
        <v>17880</v>
      </c>
      <c r="B202" s="8" t="s">
        <v>9130</v>
      </c>
      <c r="C202" s="2" t="s">
        <v>9131</v>
      </c>
      <c r="D202" s="13">
        <v>1.1930203083602951E-3</v>
      </c>
      <c r="E202" s="12" t="s">
        <v>2829</v>
      </c>
    </row>
    <row r="203" spans="1:5" x14ac:dyDescent="0.55000000000000004">
      <c r="A203" s="8" t="s">
        <v>883</v>
      </c>
      <c r="B203" s="8" t="s">
        <v>1267</v>
      </c>
      <c r="C203" s="2" t="s">
        <v>884</v>
      </c>
      <c r="D203" s="13">
        <v>1.1907750789623462E-3</v>
      </c>
      <c r="E203" s="12" t="s">
        <v>2829</v>
      </c>
    </row>
    <row r="204" spans="1:5" x14ac:dyDescent="0.55000000000000004">
      <c r="A204" s="8" t="s">
        <v>575</v>
      </c>
      <c r="B204" s="8" t="s">
        <v>344</v>
      </c>
      <c r="C204" s="2" t="s">
        <v>345</v>
      </c>
      <c r="D204" s="13">
        <v>1.179154579204919E-3</v>
      </c>
      <c r="E204" s="12" t="s">
        <v>2829</v>
      </c>
    </row>
    <row r="205" spans="1:5" x14ac:dyDescent="0.55000000000000004">
      <c r="A205" s="8" t="s">
        <v>585</v>
      </c>
      <c r="B205" s="8" t="s">
        <v>1122</v>
      </c>
      <c r="C205" s="2" t="s">
        <v>362</v>
      </c>
      <c r="D205" s="13">
        <v>1.1790558717418905E-3</v>
      </c>
      <c r="E205" s="12" t="s">
        <v>2829</v>
      </c>
    </row>
    <row r="206" spans="1:5" x14ac:dyDescent="0.55000000000000004">
      <c r="A206" s="8" t="s">
        <v>17882</v>
      </c>
      <c r="B206" s="8" t="s">
        <v>334</v>
      </c>
      <c r="C206" s="2" t="s">
        <v>335</v>
      </c>
      <c r="D206" s="13">
        <v>1.1738232003071726E-3</v>
      </c>
      <c r="E206" s="12" t="s">
        <v>2829</v>
      </c>
    </row>
    <row r="207" spans="1:5" x14ac:dyDescent="0.55000000000000004">
      <c r="A207" s="8" t="s">
        <v>17883</v>
      </c>
      <c r="B207" s="8" t="s">
        <v>914</v>
      </c>
      <c r="C207" s="2" t="s">
        <v>915</v>
      </c>
      <c r="D207" s="13">
        <v>1.1573798812118253E-3</v>
      </c>
      <c r="E207" s="12" t="s">
        <v>2829</v>
      </c>
    </row>
    <row r="208" spans="1:5" x14ac:dyDescent="0.55000000000000004">
      <c r="A208" s="8" t="s">
        <v>17884</v>
      </c>
      <c r="B208" s="8" t="s">
        <v>853</v>
      </c>
      <c r="C208" s="2" t="s">
        <v>854</v>
      </c>
      <c r="D208" s="13">
        <v>1.1526184672322809E-3</v>
      </c>
      <c r="E208" s="12" t="s">
        <v>2829</v>
      </c>
    </row>
    <row r="209" spans="1:5" x14ac:dyDescent="0.55000000000000004">
      <c r="A209" s="8" t="s">
        <v>17885</v>
      </c>
      <c r="B209" s="8" t="s">
        <v>2523</v>
      </c>
      <c r="C209" s="2" t="s">
        <v>2524</v>
      </c>
      <c r="D209" s="13">
        <v>1.1424480957452586E-3</v>
      </c>
      <c r="E209" s="12" t="s">
        <v>2829</v>
      </c>
    </row>
    <row r="210" spans="1:5" x14ac:dyDescent="0.55000000000000004">
      <c r="A210" s="8" t="s">
        <v>577</v>
      </c>
      <c r="B210" s="8" t="s">
        <v>1117</v>
      </c>
      <c r="C210" s="2" t="s">
        <v>347</v>
      </c>
      <c r="D210" s="13">
        <v>1.1415939203771762E-3</v>
      </c>
      <c r="E210" s="12" t="s">
        <v>2829</v>
      </c>
    </row>
    <row r="211" spans="1:5" x14ac:dyDescent="0.55000000000000004">
      <c r="A211" s="8" t="s">
        <v>17886</v>
      </c>
      <c r="B211" s="8" t="s">
        <v>8978</v>
      </c>
      <c r="C211" s="2" t="s">
        <v>8979</v>
      </c>
      <c r="D211" s="13">
        <v>1.1405730292658907E-3</v>
      </c>
      <c r="E211" s="12" t="s">
        <v>2829</v>
      </c>
    </row>
    <row r="212" spans="1:5" x14ac:dyDescent="0.55000000000000004">
      <c r="A212" s="8" t="s">
        <v>17888</v>
      </c>
      <c r="B212" s="8" t="s">
        <v>1390</v>
      </c>
      <c r="C212" s="2" t="s">
        <v>1391</v>
      </c>
      <c r="D212" s="13">
        <v>1.1391291419789271E-3</v>
      </c>
      <c r="E212" s="12" t="s">
        <v>2829</v>
      </c>
    </row>
    <row r="213" spans="1:5" x14ac:dyDescent="0.55000000000000004">
      <c r="A213" s="8" t="s">
        <v>8099</v>
      </c>
      <c r="B213" s="8" t="s">
        <v>8100</v>
      </c>
      <c r="C213" s="2" t="s">
        <v>8101</v>
      </c>
      <c r="D213" s="13">
        <v>1.1382919974275601E-3</v>
      </c>
      <c r="E213" s="12" t="s">
        <v>13</v>
      </c>
    </row>
    <row r="214" spans="1:5" x14ac:dyDescent="0.55000000000000004">
      <c r="A214" s="8" t="s">
        <v>840</v>
      </c>
      <c r="B214" s="8" t="s">
        <v>841</v>
      </c>
      <c r="C214" s="2" t="s">
        <v>842</v>
      </c>
      <c r="D214" s="13">
        <v>1.1295435825270886E-3</v>
      </c>
      <c r="E214" s="12" t="s">
        <v>2829</v>
      </c>
    </row>
    <row r="215" spans="1:5" x14ac:dyDescent="0.55000000000000004">
      <c r="A215" s="8" t="s">
        <v>9911</v>
      </c>
      <c r="B215" s="8" t="s">
        <v>9912</v>
      </c>
      <c r="C215" s="2" t="s">
        <v>9913</v>
      </c>
      <c r="D215" s="13">
        <v>1.1144702019165197E-3</v>
      </c>
      <c r="E215" s="12" t="s">
        <v>2829</v>
      </c>
    </row>
    <row r="216" spans="1:5" x14ac:dyDescent="0.55000000000000004">
      <c r="A216" s="8" t="s">
        <v>17887</v>
      </c>
      <c r="B216" s="8" t="s">
        <v>2180</v>
      </c>
      <c r="C216" s="2" t="s">
        <v>2181</v>
      </c>
      <c r="D216" s="13">
        <v>1.1096471798701687E-3</v>
      </c>
      <c r="E216" s="12" t="s">
        <v>2829</v>
      </c>
    </row>
    <row r="217" spans="1:5" x14ac:dyDescent="0.55000000000000004">
      <c r="A217" s="8" t="s">
        <v>594</v>
      </c>
      <c r="B217" s="8" t="s">
        <v>379</v>
      </c>
      <c r="C217" s="2" t="s">
        <v>380</v>
      </c>
      <c r="D217" s="13">
        <v>1.1021754021968003E-3</v>
      </c>
      <c r="E217" s="12" t="s">
        <v>2829</v>
      </c>
    </row>
    <row r="218" spans="1:5" x14ac:dyDescent="0.55000000000000004">
      <c r="A218" s="8" t="s">
        <v>885</v>
      </c>
      <c r="B218" s="8" t="s">
        <v>1268</v>
      </c>
      <c r="C218" s="2" t="s">
        <v>886</v>
      </c>
      <c r="D218" s="13">
        <v>1.0982664172190344E-3</v>
      </c>
      <c r="E218" s="12" t="s">
        <v>2829</v>
      </c>
    </row>
    <row r="219" spans="1:5" x14ac:dyDescent="0.55000000000000004">
      <c r="A219" s="8" t="s">
        <v>17028</v>
      </c>
      <c r="B219" s="8" t="s">
        <v>17029</v>
      </c>
      <c r="C219" s="2" t="s">
        <v>17030</v>
      </c>
      <c r="D219" s="13">
        <v>1.0961680616725711E-3</v>
      </c>
      <c r="E219" s="12" t="s">
        <v>2829</v>
      </c>
    </row>
    <row r="220" spans="1:5" x14ac:dyDescent="0.55000000000000004">
      <c r="A220" s="8" t="s">
        <v>17031</v>
      </c>
      <c r="B220" s="8" t="s">
        <v>17032</v>
      </c>
      <c r="C220" s="2" t="s">
        <v>17033</v>
      </c>
      <c r="D220" s="13">
        <v>1.0933754588772914E-3</v>
      </c>
      <c r="E220" s="12" t="s">
        <v>2829</v>
      </c>
    </row>
    <row r="221" spans="1:5" x14ac:dyDescent="0.55000000000000004">
      <c r="A221" s="8" t="s">
        <v>11539</v>
      </c>
      <c r="B221" s="8" t="s">
        <v>11540</v>
      </c>
      <c r="C221" s="2" t="s">
        <v>11541</v>
      </c>
      <c r="D221" s="13">
        <v>1.0889715671832615E-3</v>
      </c>
      <c r="E221" s="12" t="s">
        <v>13</v>
      </c>
    </row>
    <row r="222" spans="1:5" x14ac:dyDescent="0.55000000000000004">
      <c r="A222" s="8" t="s">
        <v>17889</v>
      </c>
      <c r="B222" s="8" t="s">
        <v>15410</v>
      </c>
      <c r="C222" s="2" t="s">
        <v>15411</v>
      </c>
      <c r="D222" s="13">
        <v>1.0652683426497468E-3</v>
      </c>
      <c r="E222" s="12" t="s">
        <v>2829</v>
      </c>
    </row>
    <row r="223" spans="1:5" x14ac:dyDescent="0.55000000000000004">
      <c r="A223" s="8" t="s">
        <v>17891</v>
      </c>
      <c r="B223" s="8" t="s">
        <v>17034</v>
      </c>
      <c r="C223" s="2" t="s">
        <v>17035</v>
      </c>
      <c r="D223" s="13">
        <v>1.0537097126784621E-3</v>
      </c>
      <c r="E223" s="12" t="s">
        <v>2829</v>
      </c>
    </row>
    <row r="224" spans="1:5" x14ac:dyDescent="0.55000000000000004">
      <c r="A224" s="8" t="s">
        <v>13507</v>
      </c>
      <c r="B224" s="8" t="s">
        <v>13508</v>
      </c>
      <c r="C224" s="2" t="s">
        <v>13509</v>
      </c>
      <c r="D224" s="13">
        <v>1.0528442000288529E-3</v>
      </c>
      <c r="E224" s="12" t="s">
        <v>13</v>
      </c>
    </row>
    <row r="225" spans="1:5" x14ac:dyDescent="0.55000000000000004">
      <c r="A225" s="8" t="s">
        <v>919</v>
      </c>
      <c r="B225" s="8" t="s">
        <v>920</v>
      </c>
      <c r="C225" s="2" t="s">
        <v>921</v>
      </c>
      <c r="D225" s="13">
        <v>1.0426221962773253E-3</v>
      </c>
      <c r="E225" s="12" t="s">
        <v>2829</v>
      </c>
    </row>
    <row r="226" spans="1:5" x14ac:dyDescent="0.55000000000000004">
      <c r="A226" s="8" t="s">
        <v>611</v>
      </c>
      <c r="B226" s="8" t="s">
        <v>1137</v>
      </c>
      <c r="C226" s="2" t="s">
        <v>396</v>
      </c>
      <c r="D226" s="13">
        <v>1.041036184325849E-3</v>
      </c>
      <c r="E226" s="12" t="s">
        <v>2829</v>
      </c>
    </row>
    <row r="227" spans="1:5" x14ac:dyDescent="0.55000000000000004">
      <c r="A227" s="8" t="s">
        <v>17892</v>
      </c>
      <c r="B227" s="8" t="s">
        <v>8925</v>
      </c>
      <c r="C227" s="2" t="s">
        <v>8926</v>
      </c>
      <c r="D227" s="13">
        <v>1.0408543229365769E-3</v>
      </c>
      <c r="E227" s="12" t="s">
        <v>2829</v>
      </c>
    </row>
    <row r="228" spans="1:5" x14ac:dyDescent="0.55000000000000004">
      <c r="A228" s="8" t="s">
        <v>17894</v>
      </c>
      <c r="B228" s="8" t="s">
        <v>2525</v>
      </c>
      <c r="C228" s="2" t="s">
        <v>2786</v>
      </c>
      <c r="D228" s="13">
        <v>1.0358032841116618E-3</v>
      </c>
      <c r="E228" s="12" t="s">
        <v>2829</v>
      </c>
    </row>
    <row r="229" spans="1:5" x14ac:dyDescent="0.55000000000000004">
      <c r="A229" s="8" t="s">
        <v>17895</v>
      </c>
      <c r="B229" s="8" t="s">
        <v>17036</v>
      </c>
      <c r="C229" s="2" t="s">
        <v>17037</v>
      </c>
      <c r="D229" s="13">
        <v>1.034829463467091E-3</v>
      </c>
      <c r="E229" s="12" t="s">
        <v>2829</v>
      </c>
    </row>
    <row r="230" spans="1:5" x14ac:dyDescent="0.55000000000000004">
      <c r="A230" s="8" t="s">
        <v>17851</v>
      </c>
      <c r="B230" s="8" t="s">
        <v>8830</v>
      </c>
      <c r="C230" s="2" t="s">
        <v>8831</v>
      </c>
      <c r="D230" s="13">
        <v>1.0340283774822826E-3</v>
      </c>
      <c r="E230" s="12" t="s">
        <v>2829</v>
      </c>
    </row>
    <row r="231" spans="1:5" x14ac:dyDescent="0.55000000000000004">
      <c r="A231" s="8" t="s">
        <v>17896</v>
      </c>
      <c r="B231" s="8" t="s">
        <v>2784</v>
      </c>
      <c r="C231" s="2" t="s">
        <v>2785</v>
      </c>
      <c r="D231" s="13">
        <v>1.0270778102752284E-3</v>
      </c>
      <c r="E231" s="12" t="s">
        <v>2829</v>
      </c>
    </row>
    <row r="232" spans="1:5" x14ac:dyDescent="0.55000000000000004">
      <c r="A232" s="8" t="s">
        <v>17897</v>
      </c>
      <c r="B232" s="8" t="s">
        <v>8961</v>
      </c>
      <c r="C232" s="2" t="s">
        <v>8962</v>
      </c>
      <c r="D232" s="13">
        <v>1.0220606333200472E-3</v>
      </c>
      <c r="E232" s="12" t="s">
        <v>2829</v>
      </c>
    </row>
    <row r="233" spans="1:5" x14ac:dyDescent="0.55000000000000004">
      <c r="A233" s="8" t="s">
        <v>17898</v>
      </c>
      <c r="B233" s="8" t="s">
        <v>861</v>
      </c>
      <c r="C233" s="2" t="s">
        <v>2320</v>
      </c>
      <c r="D233" s="13">
        <v>1.0189036878092662E-3</v>
      </c>
      <c r="E233" s="12" t="s">
        <v>2829</v>
      </c>
    </row>
    <row r="234" spans="1:5" x14ac:dyDescent="0.55000000000000004">
      <c r="A234" s="8" t="s">
        <v>17854</v>
      </c>
      <c r="B234" s="8" t="s">
        <v>12140</v>
      </c>
      <c r="C234" s="2" t="s">
        <v>12141</v>
      </c>
      <c r="D234" s="13">
        <v>1.017670764696145E-3</v>
      </c>
      <c r="E234" s="12" t="s">
        <v>2829</v>
      </c>
    </row>
    <row r="235" spans="1:5" x14ac:dyDescent="0.55000000000000004">
      <c r="A235" s="8" t="s">
        <v>17899</v>
      </c>
      <c r="B235" s="8" t="s">
        <v>2205</v>
      </c>
      <c r="C235" s="2" t="s">
        <v>2206</v>
      </c>
      <c r="D235" s="13">
        <v>1.0159327274739832E-3</v>
      </c>
      <c r="E235" s="12" t="s">
        <v>2829</v>
      </c>
    </row>
    <row r="236" spans="1:5" x14ac:dyDescent="0.55000000000000004">
      <c r="A236" s="8" t="s">
        <v>17679</v>
      </c>
      <c r="B236" s="8" t="s">
        <v>2324</v>
      </c>
      <c r="C236" s="2" t="s">
        <v>2325</v>
      </c>
      <c r="D236" s="13">
        <v>1.0155932866575236E-3</v>
      </c>
      <c r="E236" s="12" t="s">
        <v>2829</v>
      </c>
    </row>
    <row r="237" spans="1:5" x14ac:dyDescent="0.55000000000000004">
      <c r="A237" s="8" t="s">
        <v>17900</v>
      </c>
      <c r="B237" s="8" t="s">
        <v>1401</v>
      </c>
      <c r="C237" s="2" t="s">
        <v>1402</v>
      </c>
      <c r="D237" s="13">
        <v>1.0144329028320014E-3</v>
      </c>
      <c r="E237" s="12" t="s">
        <v>2829</v>
      </c>
    </row>
    <row r="238" spans="1:5" x14ac:dyDescent="0.55000000000000004">
      <c r="A238" s="8" t="s">
        <v>6995</v>
      </c>
      <c r="B238" s="8" t="s">
        <v>6996</v>
      </c>
      <c r="C238" s="2" t="s">
        <v>6997</v>
      </c>
      <c r="D238" s="13">
        <v>1.0137259078821877E-3</v>
      </c>
      <c r="E238" s="12" t="s">
        <v>2829</v>
      </c>
    </row>
    <row r="239" spans="1:5" x14ac:dyDescent="0.55000000000000004">
      <c r="A239" s="8" t="s">
        <v>16998</v>
      </c>
      <c r="B239" s="8" t="s">
        <v>16999</v>
      </c>
      <c r="C239" s="2" t="s">
        <v>17000</v>
      </c>
      <c r="D239" s="13">
        <v>1.009885751335395E-3</v>
      </c>
      <c r="E239" s="12" t="s">
        <v>13</v>
      </c>
    </row>
    <row r="240" spans="1:5" x14ac:dyDescent="0.55000000000000004">
      <c r="A240" s="8" t="s">
        <v>17901</v>
      </c>
      <c r="B240" s="8" t="s">
        <v>8972</v>
      </c>
      <c r="C240" s="2" t="s">
        <v>8973</v>
      </c>
      <c r="D240" s="13">
        <v>9.7552477289221601E-4</v>
      </c>
      <c r="E240" s="12" t="s">
        <v>2829</v>
      </c>
    </row>
    <row r="241" spans="1:5" x14ac:dyDescent="0.55000000000000004">
      <c r="A241" s="8" t="s">
        <v>17904</v>
      </c>
      <c r="B241" s="8" t="s">
        <v>912</v>
      </c>
      <c r="C241" s="2" t="s">
        <v>913</v>
      </c>
      <c r="D241" s="13">
        <v>9.737696412492941E-4</v>
      </c>
      <c r="E241" s="12" t="s">
        <v>2829</v>
      </c>
    </row>
    <row r="242" spans="1:5" x14ac:dyDescent="0.55000000000000004">
      <c r="A242" s="8" t="s">
        <v>17902</v>
      </c>
      <c r="B242" s="8" t="s">
        <v>8947</v>
      </c>
      <c r="C242" s="2" t="s">
        <v>8948</v>
      </c>
      <c r="D242" s="13">
        <v>9.7367707153222832E-4</v>
      </c>
      <c r="E242" s="12" t="s">
        <v>2829</v>
      </c>
    </row>
    <row r="243" spans="1:5" x14ac:dyDescent="0.55000000000000004">
      <c r="A243" s="8" t="s">
        <v>596</v>
      </c>
      <c r="B243" s="8" t="s">
        <v>1128</v>
      </c>
      <c r="C243" s="2" t="s">
        <v>382</v>
      </c>
      <c r="D243" s="13">
        <v>9.6611164269737554E-4</v>
      </c>
      <c r="E243" s="12" t="s">
        <v>2829</v>
      </c>
    </row>
    <row r="244" spans="1:5" x14ac:dyDescent="0.55000000000000004">
      <c r="A244" s="8" t="s">
        <v>2361</v>
      </c>
      <c r="B244" s="8" t="s">
        <v>2362</v>
      </c>
      <c r="C244" s="2" t="s">
        <v>2363</v>
      </c>
      <c r="D244" s="13">
        <v>9.5582623989210922E-4</v>
      </c>
      <c r="E244" s="12" t="s">
        <v>2829</v>
      </c>
    </row>
    <row r="245" spans="1:5" x14ac:dyDescent="0.55000000000000004">
      <c r="A245" s="8" t="s">
        <v>17903</v>
      </c>
      <c r="B245" s="8" t="s">
        <v>15947</v>
      </c>
      <c r="C245" s="2" t="s">
        <v>15948</v>
      </c>
      <c r="D245" s="13">
        <v>9.5517294468193512E-4</v>
      </c>
      <c r="E245" s="12" t="s">
        <v>2829</v>
      </c>
    </row>
    <row r="246" spans="1:5" x14ac:dyDescent="0.55000000000000004">
      <c r="A246" s="8" t="s">
        <v>1694</v>
      </c>
      <c r="B246" s="8" t="s">
        <v>1695</v>
      </c>
      <c r="C246" s="2" t="s">
        <v>1696</v>
      </c>
      <c r="D246" s="13">
        <v>9.4935449990143862E-4</v>
      </c>
      <c r="E246" s="12" t="s">
        <v>2829</v>
      </c>
    </row>
    <row r="247" spans="1:5" x14ac:dyDescent="0.55000000000000004">
      <c r="A247" s="8" t="s">
        <v>2679</v>
      </c>
      <c r="B247" s="8" t="s">
        <v>2680</v>
      </c>
      <c r="C247" s="2" t="s">
        <v>2681</v>
      </c>
      <c r="D247" s="13">
        <v>9.4484634864710896E-4</v>
      </c>
      <c r="E247" s="12" t="s">
        <v>2829</v>
      </c>
    </row>
    <row r="248" spans="1:5" x14ac:dyDescent="0.55000000000000004">
      <c r="A248" s="8" t="s">
        <v>4127</v>
      </c>
      <c r="B248" s="8" t="s">
        <v>4128</v>
      </c>
      <c r="C248" s="2" t="s">
        <v>4129</v>
      </c>
      <c r="D248" s="13">
        <v>9.3833805810198334E-4</v>
      </c>
      <c r="E248" s="12" t="s">
        <v>2829</v>
      </c>
    </row>
    <row r="249" spans="1:5" x14ac:dyDescent="0.55000000000000004">
      <c r="A249" s="8" t="s">
        <v>17906</v>
      </c>
      <c r="B249" s="8" t="s">
        <v>1256</v>
      </c>
      <c r="C249" s="2" t="s">
        <v>850</v>
      </c>
      <c r="D249" s="13">
        <v>9.3691647566500878E-4</v>
      </c>
      <c r="E249" s="12" t="s">
        <v>2829</v>
      </c>
    </row>
    <row r="250" spans="1:5" x14ac:dyDescent="0.55000000000000004">
      <c r="A250" s="8" t="s">
        <v>2195</v>
      </c>
      <c r="B250" s="8" t="s">
        <v>2196</v>
      </c>
      <c r="C250" s="2" t="s">
        <v>2197</v>
      </c>
      <c r="D250" s="13">
        <v>9.3294226850118155E-4</v>
      </c>
      <c r="E250" s="12" t="s">
        <v>2829</v>
      </c>
    </row>
    <row r="251" spans="1:5" x14ac:dyDescent="0.55000000000000004">
      <c r="A251" s="8" t="s">
        <v>17040</v>
      </c>
      <c r="B251" s="8" t="s">
        <v>17041</v>
      </c>
      <c r="C251" s="2" t="s">
        <v>17042</v>
      </c>
      <c r="D251" s="13">
        <v>9.2835209151640201E-4</v>
      </c>
      <c r="E251" s="12" t="s">
        <v>2829</v>
      </c>
    </row>
    <row r="252" spans="1:5" x14ac:dyDescent="0.55000000000000004">
      <c r="A252" s="8" t="s">
        <v>17909</v>
      </c>
      <c r="B252" s="8" t="s">
        <v>15241</v>
      </c>
      <c r="C252" s="2" t="s">
        <v>15242</v>
      </c>
      <c r="D252" s="13">
        <v>9.2711992277062446E-4</v>
      </c>
      <c r="E252" s="12" t="s">
        <v>2829</v>
      </c>
    </row>
    <row r="253" spans="1:5" x14ac:dyDescent="0.55000000000000004">
      <c r="A253" s="8" t="s">
        <v>10844</v>
      </c>
      <c r="B253" s="8" t="s">
        <v>10845</v>
      </c>
      <c r="C253" s="2" t="s">
        <v>10846</v>
      </c>
      <c r="D253" s="13">
        <v>9.2567374876455666E-4</v>
      </c>
      <c r="E253" s="12" t="s">
        <v>2829</v>
      </c>
    </row>
    <row r="254" spans="1:5" x14ac:dyDescent="0.55000000000000004">
      <c r="A254" s="8" t="s">
        <v>17910</v>
      </c>
      <c r="B254" s="8" t="s">
        <v>2044</v>
      </c>
      <c r="C254" s="2" t="s">
        <v>2045</v>
      </c>
      <c r="D254" s="13">
        <v>9.2497772462446872E-4</v>
      </c>
      <c r="E254" s="12" t="s">
        <v>2829</v>
      </c>
    </row>
    <row r="255" spans="1:5" x14ac:dyDescent="0.55000000000000004">
      <c r="A255" s="8" t="s">
        <v>615</v>
      </c>
      <c r="B255" s="8" t="s">
        <v>401</v>
      </c>
      <c r="C255" s="2" t="s">
        <v>402</v>
      </c>
      <c r="D255" s="13">
        <v>9.2280294321085297E-4</v>
      </c>
      <c r="E255" s="12" t="s">
        <v>2829</v>
      </c>
    </row>
    <row r="256" spans="1:5" x14ac:dyDescent="0.55000000000000004">
      <c r="A256" s="8" t="s">
        <v>544</v>
      </c>
      <c r="B256" s="8" t="s">
        <v>283</v>
      </c>
      <c r="C256" s="2" t="s">
        <v>284</v>
      </c>
      <c r="D256" s="13">
        <v>9.220668889640207E-4</v>
      </c>
      <c r="E256" s="12" t="s">
        <v>2829</v>
      </c>
    </row>
    <row r="257" spans="1:5" x14ac:dyDescent="0.55000000000000004">
      <c r="A257" s="8" t="s">
        <v>13118</v>
      </c>
      <c r="B257" s="8" t="s">
        <v>13119</v>
      </c>
      <c r="C257" s="2" t="s">
        <v>13120</v>
      </c>
      <c r="D257" s="13">
        <v>9.1902075524541308E-4</v>
      </c>
      <c r="E257" s="12" t="s">
        <v>2829</v>
      </c>
    </row>
    <row r="258" spans="1:5" x14ac:dyDescent="0.55000000000000004">
      <c r="A258" s="8" t="s">
        <v>17912</v>
      </c>
      <c r="B258" s="8" t="s">
        <v>13055</v>
      </c>
      <c r="C258" s="2" t="s">
        <v>13056</v>
      </c>
      <c r="D258" s="13">
        <v>9.1525880406833932E-4</v>
      </c>
      <c r="E258" s="12" t="s">
        <v>2829</v>
      </c>
    </row>
    <row r="259" spans="1:5" x14ac:dyDescent="0.55000000000000004">
      <c r="A259" s="8" t="s">
        <v>17913</v>
      </c>
      <c r="B259" s="8" t="s">
        <v>17045</v>
      </c>
      <c r="C259" s="2" t="s">
        <v>17046</v>
      </c>
      <c r="D259" s="13">
        <v>9.0664084620531904E-4</v>
      </c>
      <c r="E259" s="12" t="s">
        <v>2829</v>
      </c>
    </row>
    <row r="260" spans="1:5" x14ac:dyDescent="0.55000000000000004">
      <c r="A260" s="8" t="s">
        <v>2641</v>
      </c>
      <c r="B260" s="8" t="s">
        <v>2642</v>
      </c>
      <c r="C260" s="2" t="s">
        <v>2643</v>
      </c>
      <c r="D260" s="13">
        <v>9.0197040587266294E-4</v>
      </c>
      <c r="E260" s="12" t="s">
        <v>2829</v>
      </c>
    </row>
    <row r="261" spans="1:5" x14ac:dyDescent="0.55000000000000004">
      <c r="A261" s="8" t="s">
        <v>17914</v>
      </c>
      <c r="B261" s="8" t="s">
        <v>1111</v>
      </c>
      <c r="C261" s="2" t="s">
        <v>324</v>
      </c>
      <c r="D261" s="13">
        <v>9.0162105996100558E-4</v>
      </c>
      <c r="E261" s="12" t="s">
        <v>2829</v>
      </c>
    </row>
    <row r="262" spans="1:5" x14ac:dyDescent="0.55000000000000004">
      <c r="A262" s="8" t="s">
        <v>17708</v>
      </c>
      <c r="B262" s="8" t="s">
        <v>1608</v>
      </c>
      <c r="C262" s="2" t="s">
        <v>1609</v>
      </c>
      <c r="D262" s="13">
        <v>9.0003193152578991E-4</v>
      </c>
      <c r="E262" s="12" t="s">
        <v>2829</v>
      </c>
    </row>
    <row r="263" spans="1:5" x14ac:dyDescent="0.55000000000000004">
      <c r="A263" s="8" t="s">
        <v>17048</v>
      </c>
      <c r="B263" s="8" t="s">
        <v>17049</v>
      </c>
      <c r="C263" s="2" t="s">
        <v>17050</v>
      </c>
      <c r="D263" s="13">
        <v>8.9462479421052927E-4</v>
      </c>
      <c r="E263" s="12" t="s">
        <v>13</v>
      </c>
    </row>
    <row r="264" spans="1:5" x14ac:dyDescent="0.55000000000000004">
      <c r="A264" s="8" t="s">
        <v>12238</v>
      </c>
      <c r="B264" s="8" t="s">
        <v>12239</v>
      </c>
      <c r="C264" s="2" t="s">
        <v>12240</v>
      </c>
      <c r="D264" s="13">
        <v>8.9317600295577275E-4</v>
      </c>
      <c r="E264" s="12" t="s">
        <v>2829</v>
      </c>
    </row>
    <row r="265" spans="1:5" x14ac:dyDescent="0.55000000000000004">
      <c r="A265" s="8" t="s">
        <v>8275</v>
      </c>
      <c r="B265" s="8" t="s">
        <v>8276</v>
      </c>
      <c r="C265" s="2" t="s">
        <v>8277</v>
      </c>
      <c r="D265" s="13">
        <v>8.9058028214869522E-4</v>
      </c>
      <c r="E265" s="12" t="s">
        <v>2829</v>
      </c>
    </row>
    <row r="266" spans="1:5" x14ac:dyDescent="0.55000000000000004">
      <c r="A266" s="8" t="s">
        <v>1632</v>
      </c>
      <c r="B266" s="8" t="s">
        <v>1633</v>
      </c>
      <c r="C266" s="2" t="s">
        <v>1634</v>
      </c>
      <c r="D266" s="13">
        <v>8.8158521627086032E-4</v>
      </c>
      <c r="E266" s="12" t="s">
        <v>2829</v>
      </c>
    </row>
    <row r="267" spans="1:5" x14ac:dyDescent="0.55000000000000004">
      <c r="A267" s="8" t="s">
        <v>17917</v>
      </c>
      <c r="B267" s="8" t="s">
        <v>3069</v>
      </c>
      <c r="C267" s="2" t="s">
        <v>3070</v>
      </c>
      <c r="D267" s="13">
        <v>8.79053343820748E-4</v>
      </c>
      <c r="E267" s="12" t="s">
        <v>2829</v>
      </c>
    </row>
    <row r="268" spans="1:5" x14ac:dyDescent="0.55000000000000004">
      <c r="A268" s="8" t="s">
        <v>9169</v>
      </c>
      <c r="B268" s="8" t="s">
        <v>9170</v>
      </c>
      <c r="C268" s="2" t="s">
        <v>9171</v>
      </c>
      <c r="D268" s="13">
        <v>8.7785977341713376E-4</v>
      </c>
      <c r="E268" s="12" t="s">
        <v>2829</v>
      </c>
    </row>
    <row r="269" spans="1:5" x14ac:dyDescent="0.55000000000000004">
      <c r="A269" s="8" t="s">
        <v>17918</v>
      </c>
      <c r="B269" s="8" t="s">
        <v>8945</v>
      </c>
      <c r="C269" s="2" t="s">
        <v>8946</v>
      </c>
      <c r="D269" s="13">
        <v>8.7559146247330759E-4</v>
      </c>
      <c r="E269" s="12" t="s">
        <v>2829</v>
      </c>
    </row>
    <row r="270" spans="1:5" x14ac:dyDescent="0.55000000000000004">
      <c r="A270" s="8" t="s">
        <v>17919</v>
      </c>
      <c r="B270" s="8" t="s">
        <v>8938</v>
      </c>
      <c r="C270" s="2" t="s">
        <v>8939</v>
      </c>
      <c r="D270" s="13">
        <v>8.6878447671161359E-4</v>
      </c>
      <c r="E270" s="12" t="s">
        <v>2829</v>
      </c>
    </row>
    <row r="271" spans="1:5" x14ac:dyDescent="0.55000000000000004">
      <c r="A271" s="8" t="s">
        <v>10186</v>
      </c>
      <c r="B271" s="8" t="s">
        <v>10187</v>
      </c>
      <c r="C271" s="2" t="s">
        <v>10188</v>
      </c>
      <c r="D271" s="13">
        <v>8.6848673253918883E-4</v>
      </c>
      <c r="E271" s="12" t="s">
        <v>2829</v>
      </c>
    </row>
    <row r="272" spans="1:5" x14ac:dyDescent="0.55000000000000004">
      <c r="A272" s="8" t="s">
        <v>906</v>
      </c>
      <c r="B272" s="8" t="s">
        <v>1274</v>
      </c>
      <c r="C272" s="2" t="s">
        <v>907</v>
      </c>
      <c r="D272" s="13">
        <v>8.6771047279009023E-4</v>
      </c>
      <c r="E272" s="12" t="s">
        <v>2829</v>
      </c>
    </row>
    <row r="273" spans="1:5" x14ac:dyDescent="0.55000000000000004">
      <c r="A273" s="8" t="s">
        <v>17920</v>
      </c>
      <c r="B273" s="8" t="s">
        <v>1655</v>
      </c>
      <c r="C273" s="2" t="s">
        <v>1656</v>
      </c>
      <c r="D273" s="13">
        <v>8.6760024756523638E-4</v>
      </c>
      <c r="E273" s="12" t="s">
        <v>2829</v>
      </c>
    </row>
    <row r="274" spans="1:5" x14ac:dyDescent="0.55000000000000004">
      <c r="A274" s="8" t="s">
        <v>17675</v>
      </c>
      <c r="B274" s="8" t="s">
        <v>1979</v>
      </c>
      <c r="C274" s="2" t="s">
        <v>1980</v>
      </c>
      <c r="D274" s="13">
        <v>8.5708679476815077E-4</v>
      </c>
      <c r="E274" s="12" t="s">
        <v>2829</v>
      </c>
    </row>
    <row r="275" spans="1:5" x14ac:dyDescent="0.55000000000000004">
      <c r="A275" s="8" t="s">
        <v>578</v>
      </c>
      <c r="B275" s="8" t="s">
        <v>1119</v>
      </c>
      <c r="C275" s="2" t="s">
        <v>349</v>
      </c>
      <c r="D275" s="13">
        <v>8.513478380363632E-4</v>
      </c>
      <c r="E275" s="12" t="s">
        <v>2829</v>
      </c>
    </row>
    <row r="276" spans="1:5" x14ac:dyDescent="0.55000000000000004">
      <c r="A276" s="8" t="s">
        <v>7192</v>
      </c>
      <c r="B276" s="8" t="s">
        <v>7193</v>
      </c>
      <c r="C276" s="2" t="s">
        <v>7194</v>
      </c>
      <c r="D276" s="13">
        <v>8.4905429492523627E-4</v>
      </c>
      <c r="E276" s="12" t="s">
        <v>2829</v>
      </c>
    </row>
    <row r="277" spans="1:5" x14ac:dyDescent="0.55000000000000004">
      <c r="A277" s="8" t="s">
        <v>17921</v>
      </c>
      <c r="B277" s="8" t="s">
        <v>8842</v>
      </c>
      <c r="C277" s="2" t="s">
        <v>8843</v>
      </c>
      <c r="D277" s="13">
        <v>8.4801055001994957E-4</v>
      </c>
      <c r="E277" s="12" t="s">
        <v>2829</v>
      </c>
    </row>
    <row r="278" spans="1:5" x14ac:dyDescent="0.55000000000000004">
      <c r="A278" s="8" t="s">
        <v>17870</v>
      </c>
      <c r="B278" s="8" t="s">
        <v>1977</v>
      </c>
      <c r="C278" s="2" t="s">
        <v>1978</v>
      </c>
      <c r="D278" s="13">
        <v>8.4553317992266312E-4</v>
      </c>
      <c r="E278" s="12" t="s">
        <v>2829</v>
      </c>
    </row>
    <row r="279" spans="1:5" x14ac:dyDescent="0.55000000000000004">
      <c r="A279" s="8" t="s">
        <v>17007</v>
      </c>
      <c r="B279" s="8" t="s">
        <v>17008</v>
      </c>
      <c r="C279" s="2" t="s">
        <v>17009</v>
      </c>
      <c r="D279" s="13">
        <v>8.4548533729323922E-4</v>
      </c>
      <c r="E279" s="12" t="s">
        <v>2829</v>
      </c>
    </row>
    <row r="280" spans="1:5" x14ac:dyDescent="0.55000000000000004">
      <c r="A280" s="8" t="s">
        <v>17922</v>
      </c>
      <c r="B280" s="8" t="s">
        <v>8949</v>
      </c>
      <c r="C280" s="2" t="s">
        <v>8950</v>
      </c>
      <c r="D280" s="13">
        <v>8.4166801603569323E-4</v>
      </c>
      <c r="E280" s="12" t="s">
        <v>2829</v>
      </c>
    </row>
    <row r="281" spans="1:5" x14ac:dyDescent="0.55000000000000004">
      <c r="A281" s="8" t="s">
        <v>17923</v>
      </c>
      <c r="B281" s="8" t="s">
        <v>1604</v>
      </c>
      <c r="C281" s="2" t="s">
        <v>1605</v>
      </c>
      <c r="D281" s="13">
        <v>8.4151401694887462E-4</v>
      </c>
      <c r="E281" s="12" t="s">
        <v>2829</v>
      </c>
    </row>
    <row r="282" spans="1:5" x14ac:dyDescent="0.55000000000000004">
      <c r="A282" s="8" t="s">
        <v>17927</v>
      </c>
      <c r="B282" s="8" t="s">
        <v>17059</v>
      </c>
      <c r="C282" s="2" t="s">
        <v>17060</v>
      </c>
      <c r="D282" s="13">
        <v>8.3490477401948991E-4</v>
      </c>
      <c r="E282" s="12" t="s">
        <v>2829</v>
      </c>
    </row>
    <row r="283" spans="1:5" x14ac:dyDescent="0.55000000000000004">
      <c r="A283" s="8" t="s">
        <v>17924</v>
      </c>
      <c r="B283" s="8" t="s">
        <v>1650</v>
      </c>
      <c r="C283" s="2" t="s">
        <v>1651</v>
      </c>
      <c r="D283" s="13">
        <v>8.3264658790108744E-4</v>
      </c>
      <c r="E283" s="12" t="s">
        <v>2829</v>
      </c>
    </row>
    <row r="284" spans="1:5" x14ac:dyDescent="0.55000000000000004">
      <c r="A284" s="8" t="s">
        <v>12149</v>
      </c>
      <c r="B284" s="8" t="s">
        <v>12150</v>
      </c>
      <c r="C284" s="2" t="s">
        <v>12151</v>
      </c>
      <c r="D284" s="13">
        <v>8.3069517670511116E-4</v>
      </c>
      <c r="E284" s="12" t="s">
        <v>13</v>
      </c>
    </row>
    <row r="285" spans="1:5" x14ac:dyDescent="0.55000000000000004">
      <c r="A285" s="8" t="s">
        <v>17925</v>
      </c>
      <c r="B285" s="8" t="s">
        <v>2792</v>
      </c>
      <c r="C285" s="2" t="s">
        <v>2793</v>
      </c>
      <c r="D285" s="13">
        <v>8.2594590214887039E-4</v>
      </c>
      <c r="E285" s="12" t="s">
        <v>2829</v>
      </c>
    </row>
    <row r="286" spans="1:5" x14ac:dyDescent="0.55000000000000004">
      <c r="A286" s="8" t="s">
        <v>17658</v>
      </c>
      <c r="B286" s="8" t="s">
        <v>6826</v>
      </c>
      <c r="C286" s="2" t="s">
        <v>6827</v>
      </c>
      <c r="D286" s="13">
        <v>8.2072134042188681E-4</v>
      </c>
      <c r="E286" s="12" t="s">
        <v>2829</v>
      </c>
    </row>
    <row r="287" spans="1:5" x14ac:dyDescent="0.55000000000000004">
      <c r="A287" s="8" t="s">
        <v>10987</v>
      </c>
      <c r="B287" s="8" t="s">
        <v>10988</v>
      </c>
      <c r="C287" s="2" t="s">
        <v>10989</v>
      </c>
      <c r="D287" s="13">
        <v>8.172930991049498E-4</v>
      </c>
      <c r="E287" s="12" t="s">
        <v>2829</v>
      </c>
    </row>
    <row r="288" spans="1:5" x14ac:dyDescent="0.55000000000000004">
      <c r="A288" s="8" t="s">
        <v>880</v>
      </c>
      <c r="B288" s="8" t="s">
        <v>881</v>
      </c>
      <c r="C288" s="2" t="s">
        <v>882</v>
      </c>
      <c r="D288" s="13">
        <v>8.1182105567975281E-4</v>
      </c>
      <c r="E288" s="12" t="s">
        <v>2829</v>
      </c>
    </row>
    <row r="289" spans="1:5" x14ac:dyDescent="0.55000000000000004">
      <c r="A289" s="8" t="s">
        <v>17926</v>
      </c>
      <c r="B289" s="8" t="s">
        <v>17057</v>
      </c>
      <c r="C289" s="2" t="s">
        <v>17058</v>
      </c>
      <c r="D289" s="13">
        <v>8.1152007640071847E-4</v>
      </c>
      <c r="E289" s="12" t="s">
        <v>13</v>
      </c>
    </row>
    <row r="290" spans="1:5" x14ac:dyDescent="0.55000000000000004">
      <c r="A290" s="8" t="s">
        <v>591</v>
      </c>
      <c r="B290" s="8" t="s">
        <v>1126</v>
      </c>
      <c r="C290" s="2" t="s">
        <v>374</v>
      </c>
      <c r="D290" s="13">
        <v>8.0919020172957575E-4</v>
      </c>
      <c r="E290" s="12" t="s">
        <v>2829</v>
      </c>
    </row>
    <row r="291" spans="1:5" x14ac:dyDescent="0.55000000000000004">
      <c r="A291" s="8" t="s">
        <v>2884</v>
      </c>
      <c r="B291" s="8" t="s">
        <v>2885</v>
      </c>
      <c r="C291" s="2" t="s">
        <v>2886</v>
      </c>
      <c r="D291" s="13">
        <v>8.0431077677086912E-4</v>
      </c>
      <c r="E291" s="12" t="s">
        <v>2829</v>
      </c>
    </row>
    <row r="292" spans="1:5" x14ac:dyDescent="0.55000000000000004">
      <c r="A292" s="8" t="s">
        <v>17929</v>
      </c>
      <c r="B292" s="8" t="s">
        <v>8983</v>
      </c>
      <c r="C292" s="2" t="s">
        <v>8984</v>
      </c>
      <c r="D292" s="13">
        <v>8.0393443320032985E-4</v>
      </c>
      <c r="E292" s="12" t="s">
        <v>2829</v>
      </c>
    </row>
    <row r="293" spans="1:5" x14ac:dyDescent="0.55000000000000004">
      <c r="A293" s="8" t="s">
        <v>17930</v>
      </c>
      <c r="B293" s="8" t="s">
        <v>2541</v>
      </c>
      <c r="C293" s="2" t="s">
        <v>2542</v>
      </c>
      <c r="D293" s="13">
        <v>8.0382761746477182E-4</v>
      </c>
      <c r="E293" s="12" t="s">
        <v>2829</v>
      </c>
    </row>
    <row r="294" spans="1:5" x14ac:dyDescent="0.55000000000000004">
      <c r="A294" s="8" t="s">
        <v>1403</v>
      </c>
      <c r="B294" s="8" t="s">
        <v>2800</v>
      </c>
      <c r="C294" s="2" t="s">
        <v>1404</v>
      </c>
      <c r="D294" s="13">
        <v>8.01866854501414E-4</v>
      </c>
      <c r="E294" s="12" t="s">
        <v>2829</v>
      </c>
    </row>
    <row r="295" spans="1:5" x14ac:dyDescent="0.55000000000000004">
      <c r="A295" s="8" t="s">
        <v>17932</v>
      </c>
      <c r="B295" s="8" t="s">
        <v>17064</v>
      </c>
      <c r="C295" s="2" t="s">
        <v>17065</v>
      </c>
      <c r="D295" s="13">
        <v>7.9572134905854497E-4</v>
      </c>
      <c r="E295" s="12" t="s">
        <v>2829</v>
      </c>
    </row>
    <row r="296" spans="1:5" x14ac:dyDescent="0.55000000000000004">
      <c r="A296" s="8" t="s">
        <v>2796</v>
      </c>
      <c r="B296" s="8" t="s">
        <v>2797</v>
      </c>
      <c r="C296" s="2" t="s">
        <v>2798</v>
      </c>
      <c r="D296" s="13">
        <v>7.9521848679907738E-4</v>
      </c>
      <c r="E296" s="12" t="s">
        <v>2829</v>
      </c>
    </row>
    <row r="297" spans="1:5" x14ac:dyDescent="0.55000000000000004">
      <c r="A297" s="8" t="s">
        <v>1870</v>
      </c>
      <c r="B297" s="8" t="s">
        <v>1871</v>
      </c>
      <c r="C297" s="2" t="s">
        <v>1872</v>
      </c>
      <c r="D297" s="13">
        <v>7.8752099510789148E-4</v>
      </c>
      <c r="E297" s="12" t="s">
        <v>2829</v>
      </c>
    </row>
    <row r="298" spans="1:5" x14ac:dyDescent="0.55000000000000004">
      <c r="A298" s="8" t="s">
        <v>3039</v>
      </c>
      <c r="B298" s="8" t="s">
        <v>3040</v>
      </c>
      <c r="C298" s="2" t="s">
        <v>3041</v>
      </c>
      <c r="D298" s="13">
        <v>7.8310645763243606E-4</v>
      </c>
      <c r="E298" s="12" t="s">
        <v>13</v>
      </c>
    </row>
    <row r="299" spans="1:5" x14ac:dyDescent="0.55000000000000004">
      <c r="A299" s="8" t="s">
        <v>17933</v>
      </c>
      <c r="B299" s="8" t="s">
        <v>17066</v>
      </c>
      <c r="C299" s="2" t="s">
        <v>17067</v>
      </c>
      <c r="D299" s="13">
        <v>7.8114747633703952E-4</v>
      </c>
      <c r="E299" s="12" t="s">
        <v>2829</v>
      </c>
    </row>
    <row r="300" spans="1:5" x14ac:dyDescent="0.55000000000000004">
      <c r="A300" s="8" t="s">
        <v>17881</v>
      </c>
      <c r="B300" s="8" t="s">
        <v>16083</v>
      </c>
      <c r="C300" s="2" t="s">
        <v>16084</v>
      </c>
      <c r="D300" s="13">
        <v>7.8051099975079484E-4</v>
      </c>
      <c r="E300" s="12" t="s">
        <v>2829</v>
      </c>
    </row>
    <row r="301" spans="1:5" x14ac:dyDescent="0.55000000000000004">
      <c r="A301" s="8" t="s">
        <v>2391</v>
      </c>
      <c r="B301" s="8" t="s">
        <v>2392</v>
      </c>
      <c r="C301" s="2" t="s">
        <v>2393</v>
      </c>
      <c r="D301" s="13">
        <v>7.7042899302165251E-4</v>
      </c>
      <c r="E301" s="12" t="s">
        <v>2829</v>
      </c>
    </row>
    <row r="302" spans="1:5" x14ac:dyDescent="0.55000000000000004">
      <c r="A302" s="8" t="s">
        <v>17934</v>
      </c>
      <c r="B302" s="8" t="s">
        <v>2002</v>
      </c>
      <c r="C302" s="2" t="s">
        <v>2003</v>
      </c>
      <c r="D302" s="13">
        <v>7.5954287150983954E-4</v>
      </c>
      <c r="E302" s="12" t="s">
        <v>2829</v>
      </c>
    </row>
    <row r="303" spans="1:5" x14ac:dyDescent="0.55000000000000004">
      <c r="A303" s="8" t="s">
        <v>17068</v>
      </c>
      <c r="B303" s="8" t="s">
        <v>17069</v>
      </c>
      <c r="C303" s="2" t="s">
        <v>17070</v>
      </c>
      <c r="D303" s="13">
        <v>7.5928645554210455E-4</v>
      </c>
      <c r="E303" s="12" t="s">
        <v>2829</v>
      </c>
    </row>
    <row r="304" spans="1:5" x14ac:dyDescent="0.55000000000000004">
      <c r="A304" s="8" t="s">
        <v>6860</v>
      </c>
      <c r="B304" s="8" t="s">
        <v>6861</v>
      </c>
      <c r="C304" s="2" t="s">
        <v>6862</v>
      </c>
      <c r="D304" s="13">
        <v>7.5675128125579541E-4</v>
      </c>
      <c r="E304" s="12" t="s">
        <v>13</v>
      </c>
    </row>
    <row r="305" spans="1:5" x14ac:dyDescent="0.55000000000000004">
      <c r="A305" s="8" t="s">
        <v>12364</v>
      </c>
      <c r="B305" s="8" t="s">
        <v>12365</v>
      </c>
      <c r="C305" s="2" t="s">
        <v>12366</v>
      </c>
      <c r="D305" s="13">
        <v>7.5629162648513609E-4</v>
      </c>
      <c r="E305" s="12" t="s">
        <v>2829</v>
      </c>
    </row>
    <row r="306" spans="1:5" x14ac:dyDescent="0.55000000000000004">
      <c r="A306" s="8" t="s">
        <v>17942</v>
      </c>
      <c r="B306" s="8" t="s">
        <v>908</v>
      </c>
      <c r="C306" s="2" t="s">
        <v>909</v>
      </c>
      <c r="D306" s="13">
        <v>7.5096223151138351E-4</v>
      </c>
      <c r="E306" s="12" t="s">
        <v>2829</v>
      </c>
    </row>
    <row r="307" spans="1:5" x14ac:dyDescent="0.55000000000000004">
      <c r="A307" s="8" t="s">
        <v>2903</v>
      </c>
      <c r="B307" s="8" t="s">
        <v>2904</v>
      </c>
      <c r="C307" s="2" t="s">
        <v>2905</v>
      </c>
      <c r="D307" s="13">
        <v>7.5016203889794288E-4</v>
      </c>
      <c r="E307" s="12" t="s">
        <v>2829</v>
      </c>
    </row>
    <row r="308" spans="1:5" x14ac:dyDescent="0.55000000000000004">
      <c r="A308" s="8" t="s">
        <v>17936</v>
      </c>
      <c r="B308" s="8" t="s">
        <v>17073</v>
      </c>
      <c r="C308" s="2" t="s">
        <v>17074</v>
      </c>
      <c r="D308" s="13">
        <v>7.5007508770104066E-4</v>
      </c>
      <c r="E308" s="12" t="s">
        <v>2829</v>
      </c>
    </row>
    <row r="309" spans="1:5" x14ac:dyDescent="0.55000000000000004">
      <c r="A309" s="8" t="s">
        <v>17937</v>
      </c>
      <c r="B309" s="8" t="s">
        <v>3175</v>
      </c>
      <c r="C309" s="2" t="s">
        <v>3176</v>
      </c>
      <c r="D309" s="13">
        <v>7.441140394947376E-4</v>
      </c>
      <c r="E309" s="12" t="s">
        <v>2829</v>
      </c>
    </row>
    <row r="310" spans="1:5" x14ac:dyDescent="0.55000000000000004">
      <c r="A310" s="8" t="s">
        <v>17938</v>
      </c>
      <c r="B310" s="8" t="s">
        <v>17076</v>
      </c>
      <c r="C310" s="2" t="s">
        <v>17077</v>
      </c>
      <c r="D310" s="13">
        <v>7.4308248195104521E-4</v>
      </c>
      <c r="E310" s="12" t="s">
        <v>2829</v>
      </c>
    </row>
    <row r="311" spans="1:5" x14ac:dyDescent="0.55000000000000004">
      <c r="A311" s="8" t="s">
        <v>17939</v>
      </c>
      <c r="B311" s="8" t="s">
        <v>3454</v>
      </c>
      <c r="C311" s="2" t="s">
        <v>3455</v>
      </c>
      <c r="D311" s="13">
        <v>7.4303929506742083E-4</v>
      </c>
      <c r="E311" s="12" t="s">
        <v>2829</v>
      </c>
    </row>
    <row r="312" spans="1:5" x14ac:dyDescent="0.55000000000000004">
      <c r="A312" s="8" t="s">
        <v>17940</v>
      </c>
      <c r="B312" s="8" t="s">
        <v>12253</v>
      </c>
      <c r="C312" s="2" t="s">
        <v>12254</v>
      </c>
      <c r="D312" s="13">
        <v>7.4293955109289785E-4</v>
      </c>
      <c r="E312" s="12" t="s">
        <v>2829</v>
      </c>
    </row>
    <row r="313" spans="1:5" x14ac:dyDescent="0.55000000000000004">
      <c r="A313" s="8" t="s">
        <v>1974</v>
      </c>
      <c r="B313" s="8" t="s">
        <v>1975</v>
      </c>
      <c r="C313" s="2" t="s">
        <v>1976</v>
      </c>
      <c r="D313" s="13">
        <v>7.4107997105109832E-4</v>
      </c>
      <c r="E313" s="12" t="s">
        <v>2829</v>
      </c>
    </row>
    <row r="314" spans="1:5" x14ac:dyDescent="0.55000000000000004">
      <c r="A314" s="8" t="s">
        <v>17659</v>
      </c>
      <c r="B314" s="8" t="s">
        <v>2879</v>
      </c>
      <c r="C314" s="2" t="s">
        <v>2880</v>
      </c>
      <c r="D314" s="13">
        <v>7.4003699477077152E-4</v>
      </c>
      <c r="E314" s="12" t="s">
        <v>2829</v>
      </c>
    </row>
    <row r="315" spans="1:5" x14ac:dyDescent="0.55000000000000004">
      <c r="A315" s="8" t="s">
        <v>17941</v>
      </c>
      <c r="B315" s="8" t="s">
        <v>17078</v>
      </c>
      <c r="C315" s="2" t="s">
        <v>17079</v>
      </c>
      <c r="D315" s="13">
        <v>7.3608200549950124E-4</v>
      </c>
      <c r="E315" s="12" t="s">
        <v>2829</v>
      </c>
    </row>
    <row r="316" spans="1:5" x14ac:dyDescent="0.55000000000000004">
      <c r="A316" s="8" t="s">
        <v>17943</v>
      </c>
      <c r="B316" s="8" t="s">
        <v>3657</v>
      </c>
      <c r="C316" s="2" t="s">
        <v>3658</v>
      </c>
      <c r="D316" s="13">
        <v>7.2875826245503582E-4</v>
      </c>
      <c r="E316" s="12" t="s">
        <v>2829</v>
      </c>
    </row>
    <row r="317" spans="1:5" x14ac:dyDescent="0.55000000000000004">
      <c r="A317" s="8" t="s">
        <v>613</v>
      </c>
      <c r="B317" s="8" t="s">
        <v>407</v>
      </c>
      <c r="C317" s="2" t="s">
        <v>408</v>
      </c>
      <c r="D317" s="13">
        <v>7.243616625107564E-4</v>
      </c>
      <c r="E317" s="12" t="s">
        <v>2829</v>
      </c>
    </row>
    <row r="318" spans="1:5" x14ac:dyDescent="0.55000000000000004">
      <c r="A318" s="8" t="s">
        <v>17949</v>
      </c>
      <c r="B318" s="8" t="s">
        <v>2182</v>
      </c>
      <c r="C318" s="2" t="s">
        <v>2183</v>
      </c>
      <c r="D318" s="13">
        <v>7.2248830670444361E-4</v>
      </c>
      <c r="E318" s="12" t="s">
        <v>2829</v>
      </c>
    </row>
    <row r="319" spans="1:5" x14ac:dyDescent="0.55000000000000004">
      <c r="A319" s="8" t="s">
        <v>561</v>
      </c>
      <c r="B319" s="8" t="s">
        <v>1105</v>
      </c>
      <c r="C319" s="2" t="s">
        <v>313</v>
      </c>
      <c r="D319" s="13">
        <v>7.2082995998690906E-4</v>
      </c>
      <c r="E319" s="12" t="s">
        <v>2829</v>
      </c>
    </row>
    <row r="320" spans="1:5" x14ac:dyDescent="0.55000000000000004">
      <c r="A320" s="8" t="s">
        <v>17080</v>
      </c>
      <c r="B320" s="8" t="s">
        <v>17081</v>
      </c>
      <c r="C320" s="2" t="s">
        <v>17082</v>
      </c>
      <c r="D320" s="13">
        <v>7.2011280497041668E-4</v>
      </c>
      <c r="E320" s="12" t="s">
        <v>2829</v>
      </c>
    </row>
    <row r="321" spans="1:5" x14ac:dyDescent="0.55000000000000004">
      <c r="A321" s="8" t="s">
        <v>13720</v>
      </c>
      <c r="B321" s="8" t="s">
        <v>13721</v>
      </c>
      <c r="C321" s="2" t="s">
        <v>13722</v>
      </c>
      <c r="D321" s="13">
        <v>7.1649066585637152E-4</v>
      </c>
      <c r="E321" s="12" t="s">
        <v>2829</v>
      </c>
    </row>
    <row r="322" spans="1:5" x14ac:dyDescent="0.55000000000000004">
      <c r="A322" s="8" t="s">
        <v>3145</v>
      </c>
      <c r="B322" s="8" t="s">
        <v>3146</v>
      </c>
      <c r="C322" s="2" t="s">
        <v>3147</v>
      </c>
      <c r="D322" s="13">
        <v>7.1561198935875822E-4</v>
      </c>
      <c r="E322" s="12" t="s">
        <v>2829</v>
      </c>
    </row>
    <row r="323" spans="1:5" x14ac:dyDescent="0.55000000000000004">
      <c r="A323" s="8" t="s">
        <v>2876</v>
      </c>
      <c r="B323" s="8" t="s">
        <v>2877</v>
      </c>
      <c r="C323" s="2" t="s">
        <v>2878</v>
      </c>
      <c r="D323" s="13">
        <v>7.1395264542694942E-4</v>
      </c>
      <c r="E323" s="12" t="s">
        <v>2829</v>
      </c>
    </row>
    <row r="324" spans="1:5" x14ac:dyDescent="0.55000000000000004">
      <c r="A324" s="8" t="s">
        <v>2813</v>
      </c>
      <c r="B324" s="8" t="s">
        <v>2814</v>
      </c>
      <c r="C324" s="2" t="s">
        <v>2815</v>
      </c>
      <c r="D324" s="13">
        <v>7.087634293127279E-4</v>
      </c>
      <c r="E324" s="12" t="s">
        <v>13</v>
      </c>
    </row>
    <row r="325" spans="1:5" x14ac:dyDescent="0.55000000000000004">
      <c r="A325" s="8" t="s">
        <v>17946</v>
      </c>
      <c r="B325" s="8" t="s">
        <v>285</v>
      </c>
      <c r="C325" s="2" t="s">
        <v>286</v>
      </c>
      <c r="D325" s="13">
        <v>7.0744261199202115E-4</v>
      </c>
      <c r="E325" s="12" t="s">
        <v>2829</v>
      </c>
    </row>
    <row r="326" spans="1:5" x14ac:dyDescent="0.55000000000000004">
      <c r="A326" s="8" t="s">
        <v>17947</v>
      </c>
      <c r="B326" s="8" t="s">
        <v>17087</v>
      </c>
      <c r="C326" s="2" t="s">
        <v>17088</v>
      </c>
      <c r="D326" s="13">
        <v>7.0696308907637086E-4</v>
      </c>
      <c r="E326" s="12" t="s">
        <v>2829</v>
      </c>
    </row>
    <row r="327" spans="1:5" x14ac:dyDescent="0.55000000000000004">
      <c r="A327" s="8" t="s">
        <v>601</v>
      </c>
      <c r="B327" s="8" t="s">
        <v>1131</v>
      </c>
      <c r="C327" s="2" t="s">
        <v>390</v>
      </c>
      <c r="D327" s="13">
        <v>7.0232655693365227E-4</v>
      </c>
      <c r="E327" s="12" t="s">
        <v>2829</v>
      </c>
    </row>
    <row r="328" spans="1:5" x14ac:dyDescent="0.55000000000000004">
      <c r="A328" s="8" t="s">
        <v>17948</v>
      </c>
      <c r="B328" s="8" t="s">
        <v>13939</v>
      </c>
      <c r="C328" s="2" t="s">
        <v>13940</v>
      </c>
      <c r="D328" s="13">
        <v>7.0232480164241558E-4</v>
      </c>
      <c r="E328" s="12" t="s">
        <v>2829</v>
      </c>
    </row>
    <row r="329" spans="1:5" x14ac:dyDescent="0.55000000000000004">
      <c r="A329" s="8" t="s">
        <v>17950</v>
      </c>
      <c r="B329" s="8" t="s">
        <v>8963</v>
      </c>
      <c r="C329" s="2" t="s">
        <v>8964</v>
      </c>
      <c r="D329" s="13">
        <v>6.9883221023445379E-4</v>
      </c>
      <c r="E329" s="12" t="s">
        <v>2829</v>
      </c>
    </row>
    <row r="330" spans="1:5" x14ac:dyDescent="0.55000000000000004">
      <c r="A330" s="8" t="s">
        <v>17090</v>
      </c>
      <c r="B330" s="8" t="s">
        <v>17091</v>
      </c>
      <c r="C330" s="2" t="s">
        <v>17092</v>
      </c>
      <c r="D330" s="13">
        <v>6.9270787596012722E-4</v>
      </c>
      <c r="E330" s="12" t="s">
        <v>2829</v>
      </c>
    </row>
    <row r="331" spans="1:5" x14ac:dyDescent="0.55000000000000004">
      <c r="A331" s="8" t="s">
        <v>17952</v>
      </c>
      <c r="B331" s="8" t="s">
        <v>17099</v>
      </c>
      <c r="C331" s="2" t="s">
        <v>17100</v>
      </c>
      <c r="D331" s="13">
        <v>6.92344870676553E-4</v>
      </c>
      <c r="E331" s="12" t="s">
        <v>13</v>
      </c>
    </row>
    <row r="332" spans="1:5" x14ac:dyDescent="0.55000000000000004">
      <c r="A332" s="8" t="s">
        <v>2686</v>
      </c>
      <c r="B332" s="8" t="s">
        <v>2687</v>
      </c>
      <c r="C332" s="2" t="s">
        <v>2688</v>
      </c>
      <c r="D332" s="13">
        <v>6.906047659670445E-4</v>
      </c>
      <c r="E332" s="12" t="s">
        <v>2829</v>
      </c>
    </row>
    <row r="333" spans="1:5" x14ac:dyDescent="0.55000000000000004">
      <c r="A333" s="8" t="s">
        <v>917</v>
      </c>
      <c r="B333" s="8" t="s">
        <v>1276</v>
      </c>
      <c r="C333" s="2" t="s">
        <v>918</v>
      </c>
      <c r="D333" s="13">
        <v>6.9005924602935306E-4</v>
      </c>
      <c r="E333" s="12" t="s">
        <v>2829</v>
      </c>
    </row>
    <row r="334" spans="1:5" x14ac:dyDescent="0.55000000000000004">
      <c r="A334" s="8" t="s">
        <v>17956</v>
      </c>
      <c r="B334" s="8" t="s">
        <v>8934</v>
      </c>
      <c r="C334" s="2" t="s">
        <v>8935</v>
      </c>
      <c r="D334" s="13">
        <v>6.8721785962554279E-4</v>
      </c>
      <c r="E334" s="12" t="s">
        <v>2829</v>
      </c>
    </row>
    <row r="335" spans="1:5" x14ac:dyDescent="0.55000000000000004">
      <c r="A335" s="8" t="s">
        <v>2949</v>
      </c>
      <c r="B335" s="8" t="s">
        <v>2950</v>
      </c>
      <c r="C335" s="2" t="s">
        <v>2951</v>
      </c>
      <c r="D335" s="13">
        <v>6.8357235058551756E-4</v>
      </c>
      <c r="E335" s="12" t="s">
        <v>2829</v>
      </c>
    </row>
    <row r="336" spans="1:5" x14ac:dyDescent="0.55000000000000004">
      <c r="A336" s="8" t="s">
        <v>2198</v>
      </c>
      <c r="B336" s="8" t="s">
        <v>2199</v>
      </c>
      <c r="C336" s="2" t="s">
        <v>2200</v>
      </c>
      <c r="D336" s="13">
        <v>6.7783176714284723E-4</v>
      </c>
      <c r="E336" s="12" t="s">
        <v>2829</v>
      </c>
    </row>
    <row r="337" spans="1:5" x14ac:dyDescent="0.55000000000000004">
      <c r="A337" s="8" t="s">
        <v>17951</v>
      </c>
      <c r="B337" s="8" t="s">
        <v>8892</v>
      </c>
      <c r="C337" s="2" t="s">
        <v>8893</v>
      </c>
      <c r="D337" s="13">
        <v>6.7696889025808753E-4</v>
      </c>
      <c r="E337" s="12" t="s">
        <v>2829</v>
      </c>
    </row>
    <row r="338" spans="1:5" x14ac:dyDescent="0.55000000000000004">
      <c r="A338" s="8" t="s">
        <v>17953</v>
      </c>
      <c r="B338" s="8" t="s">
        <v>15501</v>
      </c>
      <c r="C338" s="2" t="s">
        <v>15502</v>
      </c>
      <c r="D338" s="13">
        <v>6.7051997777438897E-4</v>
      </c>
      <c r="E338" s="12" t="s">
        <v>2829</v>
      </c>
    </row>
    <row r="339" spans="1:5" x14ac:dyDescent="0.55000000000000004">
      <c r="A339" s="8" t="s">
        <v>17669</v>
      </c>
      <c r="B339" s="8" t="s">
        <v>1628</v>
      </c>
      <c r="C339" s="2" t="s">
        <v>1629</v>
      </c>
      <c r="D339" s="13">
        <v>6.7019306494930952E-4</v>
      </c>
      <c r="E339" s="12" t="s">
        <v>2829</v>
      </c>
    </row>
    <row r="340" spans="1:5" x14ac:dyDescent="0.55000000000000004">
      <c r="A340" s="8" t="s">
        <v>17955</v>
      </c>
      <c r="B340" s="8" t="s">
        <v>17103</v>
      </c>
      <c r="C340" s="2" t="s">
        <v>17104</v>
      </c>
      <c r="D340" s="13">
        <v>6.68436189590616E-4</v>
      </c>
      <c r="E340" s="12" t="s">
        <v>2829</v>
      </c>
    </row>
    <row r="341" spans="1:5" x14ac:dyDescent="0.55000000000000004">
      <c r="A341" s="8" t="s">
        <v>2336</v>
      </c>
      <c r="B341" s="8" t="s">
        <v>2337</v>
      </c>
      <c r="C341" s="2" t="s">
        <v>2338</v>
      </c>
      <c r="D341" s="13">
        <v>6.6727978205077603E-4</v>
      </c>
      <c r="E341" s="12" t="s">
        <v>2829</v>
      </c>
    </row>
    <row r="342" spans="1:5" x14ac:dyDescent="0.55000000000000004">
      <c r="A342" s="8" t="s">
        <v>17957</v>
      </c>
      <c r="B342" s="8" t="s">
        <v>14404</v>
      </c>
      <c r="C342" s="2" t="s">
        <v>14405</v>
      </c>
      <c r="D342" s="13">
        <v>6.6507275306580075E-4</v>
      </c>
      <c r="E342" s="12" t="s">
        <v>2829</v>
      </c>
    </row>
    <row r="343" spans="1:5" x14ac:dyDescent="0.55000000000000004">
      <c r="A343" s="8" t="s">
        <v>2675</v>
      </c>
      <c r="B343" s="8" t="s">
        <v>2676</v>
      </c>
      <c r="C343" s="2" t="s">
        <v>2677</v>
      </c>
      <c r="D343" s="13">
        <v>6.6507247435104949E-4</v>
      </c>
      <c r="E343" s="12" t="s">
        <v>2829</v>
      </c>
    </row>
    <row r="344" spans="1:5" x14ac:dyDescent="0.55000000000000004">
      <c r="A344" s="8" t="s">
        <v>17959</v>
      </c>
      <c r="B344" s="8" t="s">
        <v>289</v>
      </c>
      <c r="C344" s="2" t="s">
        <v>290</v>
      </c>
      <c r="D344" s="13">
        <v>6.5983051048234089E-4</v>
      </c>
      <c r="E344" s="12" t="s">
        <v>2829</v>
      </c>
    </row>
    <row r="345" spans="1:5" x14ac:dyDescent="0.55000000000000004">
      <c r="A345" s="8" t="s">
        <v>17673</v>
      </c>
      <c r="B345" s="8" t="s">
        <v>879</v>
      </c>
      <c r="C345" s="2" t="s">
        <v>1387</v>
      </c>
      <c r="D345" s="13">
        <v>6.5562331369021609E-4</v>
      </c>
      <c r="E345" s="12" t="s">
        <v>2829</v>
      </c>
    </row>
    <row r="346" spans="1:5" x14ac:dyDescent="0.55000000000000004">
      <c r="A346" s="8" t="s">
        <v>1704</v>
      </c>
      <c r="B346" s="8" t="s">
        <v>1705</v>
      </c>
      <c r="C346" s="2" t="s">
        <v>1706</v>
      </c>
      <c r="D346" s="13">
        <v>6.5387259803624618E-4</v>
      </c>
      <c r="E346" s="12" t="s">
        <v>2829</v>
      </c>
    </row>
    <row r="347" spans="1:5" x14ac:dyDescent="0.55000000000000004">
      <c r="A347" s="8" t="s">
        <v>17961</v>
      </c>
      <c r="B347" s="8" t="s">
        <v>5023</v>
      </c>
      <c r="C347" s="2" t="s">
        <v>5024</v>
      </c>
      <c r="D347" s="13">
        <v>6.5302324298644853E-4</v>
      </c>
      <c r="E347" s="12" t="s">
        <v>2829</v>
      </c>
    </row>
    <row r="348" spans="1:5" x14ac:dyDescent="0.55000000000000004">
      <c r="A348" s="8" t="s">
        <v>590</v>
      </c>
      <c r="B348" s="8" t="s">
        <v>372</v>
      </c>
      <c r="C348" s="2" t="s">
        <v>373</v>
      </c>
      <c r="D348" s="13">
        <v>6.5008176692830802E-4</v>
      </c>
      <c r="E348" s="12" t="s">
        <v>2829</v>
      </c>
    </row>
    <row r="349" spans="1:5" x14ac:dyDescent="0.55000000000000004">
      <c r="A349" s="8" t="s">
        <v>12602</v>
      </c>
      <c r="B349" s="8" t="s">
        <v>12603</v>
      </c>
      <c r="C349" s="2" t="s">
        <v>12604</v>
      </c>
      <c r="D349" s="13">
        <v>6.4718712121993396E-4</v>
      </c>
      <c r="E349" s="12" t="s">
        <v>2829</v>
      </c>
    </row>
    <row r="350" spans="1:5" x14ac:dyDescent="0.55000000000000004">
      <c r="A350" s="8" t="s">
        <v>13212</v>
      </c>
      <c r="B350" s="8" t="s">
        <v>13213</v>
      </c>
      <c r="C350" s="2" t="s">
        <v>13214</v>
      </c>
      <c r="D350" s="13">
        <v>6.4642992282061378E-4</v>
      </c>
      <c r="E350" s="12" t="s">
        <v>2829</v>
      </c>
    </row>
    <row r="351" spans="1:5" x14ac:dyDescent="0.55000000000000004">
      <c r="A351" s="8" t="s">
        <v>17962</v>
      </c>
      <c r="B351" s="8" t="s">
        <v>340</v>
      </c>
      <c r="C351" s="2" t="s">
        <v>341</v>
      </c>
      <c r="D351" s="13">
        <v>6.4082526915420276E-4</v>
      </c>
      <c r="E351" s="12" t="s">
        <v>2829</v>
      </c>
    </row>
    <row r="352" spans="1:5" x14ac:dyDescent="0.55000000000000004">
      <c r="A352" s="8" t="s">
        <v>17963</v>
      </c>
      <c r="B352" s="8" t="s">
        <v>925</v>
      </c>
      <c r="C352" s="2" t="s">
        <v>926</v>
      </c>
      <c r="D352" s="13">
        <v>6.3582736825831473E-4</v>
      </c>
      <c r="E352" s="12" t="s">
        <v>2829</v>
      </c>
    </row>
    <row r="353" spans="1:5" x14ac:dyDescent="0.55000000000000004">
      <c r="A353" s="8" t="s">
        <v>17964</v>
      </c>
      <c r="B353" s="8" t="s">
        <v>1392</v>
      </c>
      <c r="C353" s="2" t="s">
        <v>1393</v>
      </c>
      <c r="D353" s="13">
        <v>6.3546247925369613E-4</v>
      </c>
      <c r="E353" s="12" t="s">
        <v>2829</v>
      </c>
    </row>
    <row r="354" spans="1:5" x14ac:dyDescent="0.55000000000000004">
      <c r="A354" s="8" t="s">
        <v>557</v>
      </c>
      <c r="B354" s="8" t="s">
        <v>1102</v>
      </c>
      <c r="C354" s="2" t="s">
        <v>308</v>
      </c>
      <c r="D354" s="13">
        <v>6.324004166201471E-4</v>
      </c>
      <c r="E354" s="12" t="s">
        <v>2829</v>
      </c>
    </row>
    <row r="355" spans="1:5" x14ac:dyDescent="0.55000000000000004">
      <c r="A355" s="8" t="s">
        <v>17965</v>
      </c>
      <c r="B355" s="8" t="s">
        <v>1405</v>
      </c>
      <c r="C355" s="2" t="s">
        <v>1406</v>
      </c>
      <c r="D355" s="13">
        <v>6.3189100204989388E-4</v>
      </c>
      <c r="E355" s="12" t="s">
        <v>2829</v>
      </c>
    </row>
    <row r="356" spans="1:5" x14ac:dyDescent="0.55000000000000004">
      <c r="A356" s="8" t="s">
        <v>580</v>
      </c>
      <c r="B356" s="8" t="s">
        <v>1121</v>
      </c>
      <c r="C356" s="2" t="s">
        <v>351</v>
      </c>
      <c r="D356" s="13">
        <v>6.2922792265157732E-4</v>
      </c>
      <c r="E356" s="12" t="s">
        <v>2829</v>
      </c>
    </row>
    <row r="357" spans="1:5" x14ac:dyDescent="0.55000000000000004">
      <c r="A357" s="8" t="s">
        <v>17966</v>
      </c>
      <c r="B357" s="8" t="s">
        <v>8951</v>
      </c>
      <c r="C357" s="2" t="s">
        <v>8952</v>
      </c>
      <c r="D357" s="13">
        <v>6.2867535026525081E-4</v>
      </c>
      <c r="E357" s="12" t="s">
        <v>2829</v>
      </c>
    </row>
    <row r="358" spans="1:5" x14ac:dyDescent="0.55000000000000004">
      <c r="A358" s="8" t="s">
        <v>17107</v>
      </c>
      <c r="B358" s="8" t="s">
        <v>17108</v>
      </c>
      <c r="C358" s="2" t="s">
        <v>17109</v>
      </c>
      <c r="D358" s="13">
        <v>6.276821793977387E-4</v>
      </c>
      <c r="E358" s="12" t="s">
        <v>2829</v>
      </c>
    </row>
    <row r="359" spans="1:5" x14ac:dyDescent="0.55000000000000004">
      <c r="A359" s="8" t="s">
        <v>17967</v>
      </c>
      <c r="B359" s="8" t="s">
        <v>17110</v>
      </c>
      <c r="C359" s="2" t="s">
        <v>17111</v>
      </c>
      <c r="D359" s="13">
        <v>6.2544762201991518E-4</v>
      </c>
      <c r="E359" s="12" t="s">
        <v>2829</v>
      </c>
    </row>
    <row r="360" spans="1:5" x14ac:dyDescent="0.55000000000000004">
      <c r="A360" s="8" t="s">
        <v>17969</v>
      </c>
      <c r="B360" s="8" t="s">
        <v>1647</v>
      </c>
      <c r="C360" s="2" t="s">
        <v>1648</v>
      </c>
      <c r="D360" s="13">
        <v>6.2203573819753864E-4</v>
      </c>
      <c r="E360" s="12" t="s">
        <v>2829</v>
      </c>
    </row>
    <row r="361" spans="1:5" x14ac:dyDescent="0.55000000000000004">
      <c r="A361" s="8" t="s">
        <v>17662</v>
      </c>
      <c r="B361" s="8" t="s">
        <v>2334</v>
      </c>
      <c r="C361" s="2" t="s">
        <v>2335</v>
      </c>
      <c r="D361" s="13">
        <v>6.2044937126007056E-4</v>
      </c>
      <c r="E361" s="12" t="s">
        <v>2829</v>
      </c>
    </row>
    <row r="362" spans="1:5" x14ac:dyDescent="0.55000000000000004">
      <c r="A362" s="8" t="s">
        <v>534</v>
      </c>
      <c r="B362" s="8" t="s">
        <v>258</v>
      </c>
      <c r="C362" s="2" t="s">
        <v>259</v>
      </c>
      <c r="D362" s="13">
        <v>6.1839793211930407E-4</v>
      </c>
      <c r="E362" s="12" t="s">
        <v>2829</v>
      </c>
    </row>
    <row r="363" spans="1:5" x14ac:dyDescent="0.55000000000000004">
      <c r="A363" s="8" t="s">
        <v>17970</v>
      </c>
      <c r="B363" s="8" t="s">
        <v>15585</v>
      </c>
      <c r="C363" s="2" t="s">
        <v>15586</v>
      </c>
      <c r="D363" s="13">
        <v>6.1662363698885712E-4</v>
      </c>
      <c r="E363" s="12" t="s">
        <v>13</v>
      </c>
    </row>
    <row r="364" spans="1:5" x14ac:dyDescent="0.55000000000000004">
      <c r="A364" s="8" t="s">
        <v>17971</v>
      </c>
      <c r="B364" s="8" t="s">
        <v>15678</v>
      </c>
      <c r="C364" s="2" t="s">
        <v>15679</v>
      </c>
      <c r="D364" s="13">
        <v>6.1548391977424028E-4</v>
      </c>
      <c r="E364" s="12" t="s">
        <v>2829</v>
      </c>
    </row>
    <row r="365" spans="1:5" x14ac:dyDescent="0.55000000000000004">
      <c r="A365" s="8" t="s">
        <v>17972</v>
      </c>
      <c r="B365" s="8" t="s">
        <v>17113</v>
      </c>
      <c r="C365" s="2" t="s">
        <v>17114</v>
      </c>
      <c r="D365" s="13">
        <v>6.1348349448395883E-4</v>
      </c>
      <c r="E365" s="12" t="s">
        <v>2829</v>
      </c>
    </row>
    <row r="366" spans="1:5" x14ac:dyDescent="0.55000000000000004">
      <c r="A366" s="8" t="s">
        <v>595</v>
      </c>
      <c r="B366" s="8" t="s">
        <v>1127</v>
      </c>
      <c r="C366" s="2" t="s">
        <v>381</v>
      </c>
      <c r="D366" s="13">
        <v>6.0952843599210247E-4</v>
      </c>
      <c r="E366" s="12" t="s">
        <v>2829</v>
      </c>
    </row>
    <row r="367" spans="1:5" x14ac:dyDescent="0.55000000000000004">
      <c r="A367" s="8" t="s">
        <v>17973</v>
      </c>
      <c r="B367" s="8" t="s">
        <v>8974</v>
      </c>
      <c r="C367" s="2" t="s">
        <v>8975</v>
      </c>
      <c r="D367" s="13">
        <v>6.0941949726863777E-4</v>
      </c>
      <c r="E367" s="12" t="s">
        <v>2829</v>
      </c>
    </row>
    <row r="368" spans="1:5" x14ac:dyDescent="0.55000000000000004">
      <c r="A368" s="8" t="s">
        <v>2668</v>
      </c>
      <c r="B368" s="8" t="s">
        <v>2669</v>
      </c>
      <c r="C368" s="2" t="s">
        <v>2670</v>
      </c>
      <c r="D368" s="13">
        <v>6.0764576400396163E-4</v>
      </c>
      <c r="E368" s="12" t="s">
        <v>2829</v>
      </c>
    </row>
    <row r="369" spans="1:5" x14ac:dyDescent="0.55000000000000004">
      <c r="A369" s="8" t="s">
        <v>17974</v>
      </c>
      <c r="B369" s="8" t="s">
        <v>1610</v>
      </c>
      <c r="C369" s="2" t="s">
        <v>1611</v>
      </c>
      <c r="D369" s="13">
        <v>6.0577768539876438E-4</v>
      </c>
      <c r="E369" s="12" t="s">
        <v>2829</v>
      </c>
    </row>
    <row r="370" spans="1:5" x14ac:dyDescent="0.55000000000000004">
      <c r="A370" s="8" t="s">
        <v>17975</v>
      </c>
      <c r="B370" s="8" t="s">
        <v>2664</v>
      </c>
      <c r="C370" s="2" t="s">
        <v>2665</v>
      </c>
      <c r="D370" s="13">
        <v>6.0511980742386908E-4</v>
      </c>
      <c r="E370" s="12" t="s">
        <v>2829</v>
      </c>
    </row>
    <row r="371" spans="1:5" x14ac:dyDescent="0.55000000000000004">
      <c r="A371" s="8" t="s">
        <v>17115</v>
      </c>
      <c r="B371" s="8" t="s">
        <v>17116</v>
      </c>
      <c r="C371" s="2" t="s">
        <v>17117</v>
      </c>
      <c r="D371" s="13">
        <v>6.0357951546369259E-4</v>
      </c>
      <c r="E371" s="12" t="s">
        <v>13</v>
      </c>
    </row>
    <row r="372" spans="1:5" x14ac:dyDescent="0.55000000000000004">
      <c r="A372" s="8" t="s">
        <v>17976</v>
      </c>
      <c r="B372" s="8" t="s">
        <v>1136</v>
      </c>
      <c r="C372" s="2" t="s">
        <v>395</v>
      </c>
      <c r="D372" s="13">
        <v>6.0292459387573149E-4</v>
      </c>
      <c r="E372" s="12" t="s">
        <v>2829</v>
      </c>
    </row>
    <row r="373" spans="1:5" x14ac:dyDescent="0.55000000000000004">
      <c r="A373" s="8" t="s">
        <v>2024</v>
      </c>
      <c r="B373" s="8" t="s">
        <v>2025</v>
      </c>
      <c r="C373" s="2" t="s">
        <v>2026</v>
      </c>
      <c r="D373" s="13">
        <v>5.9989384477594678E-4</v>
      </c>
      <c r="E373" s="12" t="s">
        <v>2829</v>
      </c>
    </row>
    <row r="374" spans="1:5" x14ac:dyDescent="0.55000000000000004">
      <c r="A374" s="8" t="s">
        <v>603</v>
      </c>
      <c r="B374" s="8" t="s">
        <v>2799</v>
      </c>
      <c r="C374" s="2" t="s">
        <v>392</v>
      </c>
      <c r="D374" s="13">
        <v>5.9418856442664176E-4</v>
      </c>
      <c r="E374" s="12" t="s">
        <v>2829</v>
      </c>
    </row>
    <row r="375" spans="1:5" x14ac:dyDescent="0.55000000000000004">
      <c r="A375" s="8" t="s">
        <v>3195</v>
      </c>
      <c r="B375" s="8" t="s">
        <v>3196</v>
      </c>
      <c r="C375" s="2" t="s">
        <v>3197</v>
      </c>
      <c r="D375" s="13">
        <v>5.9312143926405715E-4</v>
      </c>
      <c r="E375" s="12" t="s">
        <v>2829</v>
      </c>
    </row>
    <row r="376" spans="1:5" x14ac:dyDescent="0.55000000000000004">
      <c r="A376" s="8" t="s">
        <v>8627</v>
      </c>
      <c r="B376" s="8" t="s">
        <v>8628</v>
      </c>
      <c r="C376" s="2" t="s">
        <v>8629</v>
      </c>
      <c r="D376" s="13">
        <v>5.9247316860943278E-4</v>
      </c>
      <c r="E376" s="12" t="s">
        <v>2829</v>
      </c>
    </row>
    <row r="377" spans="1:5" x14ac:dyDescent="0.55000000000000004">
      <c r="A377" s="8" t="s">
        <v>17978</v>
      </c>
      <c r="B377" s="8" t="s">
        <v>8970</v>
      </c>
      <c r="C377" s="2" t="s">
        <v>8971</v>
      </c>
      <c r="D377" s="13">
        <v>5.8950117538832526E-4</v>
      </c>
      <c r="E377" s="12" t="s">
        <v>2829</v>
      </c>
    </row>
    <row r="378" spans="1:5" x14ac:dyDescent="0.55000000000000004">
      <c r="A378" s="8" t="s">
        <v>17979</v>
      </c>
      <c r="B378" s="8" t="s">
        <v>17120</v>
      </c>
      <c r="C378" s="2" t="s">
        <v>17121</v>
      </c>
      <c r="D378" s="13">
        <v>5.869754932771639E-4</v>
      </c>
      <c r="E378" s="12" t="s">
        <v>2829</v>
      </c>
    </row>
    <row r="379" spans="1:5" x14ac:dyDescent="0.55000000000000004">
      <c r="A379" s="8" t="s">
        <v>17122</v>
      </c>
      <c r="B379" s="8" t="s">
        <v>17123</v>
      </c>
      <c r="C379" s="2" t="s">
        <v>17124</v>
      </c>
      <c r="D379" s="13">
        <v>5.8430117564900572E-4</v>
      </c>
      <c r="E379" s="12" t="s">
        <v>13</v>
      </c>
    </row>
    <row r="380" spans="1:5" x14ac:dyDescent="0.55000000000000004">
      <c r="A380" s="8" t="s">
        <v>10847</v>
      </c>
      <c r="B380" s="8" t="s">
        <v>10848</v>
      </c>
      <c r="C380" s="2" t="s">
        <v>10849</v>
      </c>
      <c r="D380" s="13">
        <v>5.829422881930852E-4</v>
      </c>
      <c r="E380" s="12" t="s">
        <v>2829</v>
      </c>
    </row>
    <row r="381" spans="1:5" x14ac:dyDescent="0.55000000000000004">
      <c r="A381" s="8" t="s">
        <v>17981</v>
      </c>
      <c r="B381" s="8" t="s">
        <v>17125</v>
      </c>
      <c r="C381" s="2" t="s">
        <v>17126</v>
      </c>
      <c r="D381" s="13">
        <v>5.753385835620484E-4</v>
      </c>
      <c r="E381" s="12" t="s">
        <v>2829</v>
      </c>
    </row>
    <row r="382" spans="1:5" x14ac:dyDescent="0.55000000000000004">
      <c r="A382" s="8" t="s">
        <v>17982</v>
      </c>
      <c r="B382" s="8" t="s">
        <v>8923</v>
      </c>
      <c r="C382" s="2" t="s">
        <v>8924</v>
      </c>
      <c r="D382" s="13">
        <v>5.7350444305495326E-4</v>
      </c>
      <c r="E382" s="12" t="s">
        <v>2829</v>
      </c>
    </row>
    <row r="383" spans="1:5" x14ac:dyDescent="0.55000000000000004">
      <c r="A383" s="8" t="s">
        <v>17983</v>
      </c>
      <c r="B383" s="8" t="s">
        <v>4627</v>
      </c>
      <c r="C383" s="2" t="s">
        <v>4628</v>
      </c>
      <c r="D383" s="13">
        <v>5.7314883767559219E-4</v>
      </c>
      <c r="E383" s="12" t="s">
        <v>2829</v>
      </c>
    </row>
    <row r="384" spans="1:5" x14ac:dyDescent="0.55000000000000004">
      <c r="A384" s="8" t="s">
        <v>17703</v>
      </c>
      <c r="B384" s="8" t="s">
        <v>1252</v>
      </c>
      <c r="C384" s="2" t="s">
        <v>829</v>
      </c>
      <c r="D384" s="13">
        <v>5.7274223853366851E-4</v>
      </c>
      <c r="E384" s="12" t="s">
        <v>2829</v>
      </c>
    </row>
    <row r="385" spans="1:5" x14ac:dyDescent="0.55000000000000004">
      <c r="A385" s="8" t="s">
        <v>17984</v>
      </c>
      <c r="B385" s="8" t="s">
        <v>17128</v>
      </c>
      <c r="C385" s="2" t="s">
        <v>17129</v>
      </c>
      <c r="D385" s="13">
        <v>5.7234722455177796E-4</v>
      </c>
      <c r="E385" s="12" t="s">
        <v>2829</v>
      </c>
    </row>
    <row r="386" spans="1:5" x14ac:dyDescent="0.55000000000000004">
      <c r="A386" s="8" t="s">
        <v>17985</v>
      </c>
      <c r="B386" s="8" t="s">
        <v>4787</v>
      </c>
      <c r="C386" s="2" t="s">
        <v>4788</v>
      </c>
      <c r="D386" s="13">
        <v>5.6584141752275094E-4</v>
      </c>
      <c r="E386" s="12" t="s">
        <v>2829</v>
      </c>
    </row>
    <row r="387" spans="1:5" x14ac:dyDescent="0.55000000000000004">
      <c r="A387" s="8" t="s">
        <v>17986</v>
      </c>
      <c r="B387" s="8" t="s">
        <v>13560</v>
      </c>
      <c r="C387" s="2" t="s">
        <v>13561</v>
      </c>
      <c r="D387" s="13">
        <v>5.6579359367487682E-4</v>
      </c>
      <c r="E387" s="12" t="s">
        <v>2829</v>
      </c>
    </row>
    <row r="388" spans="1:5" x14ac:dyDescent="0.55000000000000004">
      <c r="A388" s="8" t="s">
        <v>17987</v>
      </c>
      <c r="B388" s="8" t="s">
        <v>1397</v>
      </c>
      <c r="C388" s="2" t="s">
        <v>2817</v>
      </c>
      <c r="D388" s="13">
        <v>5.6479721053085406E-4</v>
      </c>
      <c r="E388" s="12" t="s">
        <v>2829</v>
      </c>
    </row>
    <row r="389" spans="1:5" x14ac:dyDescent="0.55000000000000004">
      <c r="A389" s="8" t="s">
        <v>17989</v>
      </c>
      <c r="B389" s="8" t="s">
        <v>3493</v>
      </c>
      <c r="C389" s="2" t="s">
        <v>3494</v>
      </c>
      <c r="D389" s="13">
        <v>5.5972480756352392E-4</v>
      </c>
      <c r="E389" s="12" t="s">
        <v>13</v>
      </c>
    </row>
    <row r="390" spans="1:5" x14ac:dyDescent="0.55000000000000004">
      <c r="A390" s="8" t="s">
        <v>17990</v>
      </c>
      <c r="B390" s="8" t="s">
        <v>8930</v>
      </c>
      <c r="C390" s="2" t="s">
        <v>8931</v>
      </c>
      <c r="D390" s="13">
        <v>5.5818095822143734E-4</v>
      </c>
      <c r="E390" s="12" t="s">
        <v>2829</v>
      </c>
    </row>
    <row r="391" spans="1:5" x14ac:dyDescent="0.55000000000000004">
      <c r="A391" s="8" t="s">
        <v>3060</v>
      </c>
      <c r="B391" s="8" t="s">
        <v>3061</v>
      </c>
      <c r="C391" s="2" t="s">
        <v>3062</v>
      </c>
      <c r="D391" s="13">
        <v>5.5734971613446733E-4</v>
      </c>
      <c r="E391" s="12" t="s">
        <v>2829</v>
      </c>
    </row>
    <row r="392" spans="1:5" x14ac:dyDescent="0.55000000000000004">
      <c r="A392" s="8" t="s">
        <v>11281</v>
      </c>
      <c r="B392" s="8" t="s">
        <v>11282</v>
      </c>
      <c r="C392" s="2" t="s">
        <v>11283</v>
      </c>
      <c r="D392" s="13">
        <v>5.5718163281732915E-4</v>
      </c>
      <c r="E392" s="12" t="s">
        <v>2829</v>
      </c>
    </row>
    <row r="393" spans="1:5" x14ac:dyDescent="0.55000000000000004">
      <c r="A393" s="8" t="s">
        <v>11033</v>
      </c>
      <c r="B393" s="8" t="s">
        <v>11034</v>
      </c>
      <c r="C393" s="2" t="s">
        <v>11035</v>
      </c>
      <c r="D393" s="13">
        <v>5.5456059302408985E-4</v>
      </c>
      <c r="E393" s="12" t="s">
        <v>2829</v>
      </c>
    </row>
    <row r="394" spans="1:5" x14ac:dyDescent="0.55000000000000004">
      <c r="A394" s="8" t="s">
        <v>17992</v>
      </c>
      <c r="B394" s="8" t="s">
        <v>15581</v>
      </c>
      <c r="C394" s="2" t="s">
        <v>15582</v>
      </c>
      <c r="D394" s="13">
        <v>5.5240853341757335E-4</v>
      </c>
      <c r="E394" s="12" t="s">
        <v>2829</v>
      </c>
    </row>
    <row r="395" spans="1:5" x14ac:dyDescent="0.55000000000000004">
      <c r="A395" s="8" t="s">
        <v>17133</v>
      </c>
      <c r="B395" s="8" t="s">
        <v>17134</v>
      </c>
      <c r="C395" s="2" t="s">
        <v>17135</v>
      </c>
      <c r="D395" s="13">
        <v>5.5115448745931368E-4</v>
      </c>
      <c r="E395" s="12" t="s">
        <v>13</v>
      </c>
    </row>
    <row r="396" spans="1:5" x14ac:dyDescent="0.55000000000000004">
      <c r="A396" s="8" t="s">
        <v>17697</v>
      </c>
      <c r="B396" s="8" t="s">
        <v>1263</v>
      </c>
      <c r="C396" s="2" t="s">
        <v>866</v>
      </c>
      <c r="D396" s="13">
        <v>5.4857739522199637E-4</v>
      </c>
      <c r="E396" s="12" t="s">
        <v>2829</v>
      </c>
    </row>
    <row r="397" spans="1:5" x14ac:dyDescent="0.55000000000000004">
      <c r="A397" s="8" t="s">
        <v>17672</v>
      </c>
      <c r="B397" s="8" t="s">
        <v>2656</v>
      </c>
      <c r="C397" s="2" t="s">
        <v>2657</v>
      </c>
      <c r="D397" s="13">
        <v>5.4835603352530477E-4</v>
      </c>
      <c r="E397" s="12" t="s">
        <v>13</v>
      </c>
    </row>
    <row r="398" spans="1:5" x14ac:dyDescent="0.55000000000000004">
      <c r="A398" s="8" t="s">
        <v>17994</v>
      </c>
      <c r="B398" s="8" t="s">
        <v>17141</v>
      </c>
      <c r="C398" s="2" t="s">
        <v>17142</v>
      </c>
      <c r="D398" s="13">
        <v>5.4686673790547318E-4</v>
      </c>
      <c r="E398" s="12" t="s">
        <v>13</v>
      </c>
    </row>
    <row r="399" spans="1:5" x14ac:dyDescent="0.55000000000000004">
      <c r="A399" s="8" t="s">
        <v>851</v>
      </c>
      <c r="B399" s="8" t="s">
        <v>1257</v>
      </c>
      <c r="C399" s="2" t="s">
        <v>852</v>
      </c>
      <c r="D399" s="13">
        <v>5.4676241190576341E-4</v>
      </c>
      <c r="E399" s="12" t="s">
        <v>2829</v>
      </c>
    </row>
    <row r="400" spans="1:5" x14ac:dyDescent="0.55000000000000004">
      <c r="A400" s="8" t="s">
        <v>17667</v>
      </c>
      <c r="B400" s="8" t="s">
        <v>2357</v>
      </c>
      <c r="C400" s="2" t="s">
        <v>2358</v>
      </c>
      <c r="D400" s="13">
        <v>5.4614670808309505E-4</v>
      </c>
      <c r="E400" s="12" t="s">
        <v>2829</v>
      </c>
    </row>
    <row r="401" spans="1:5" x14ac:dyDescent="0.55000000000000004">
      <c r="A401" s="8" t="s">
        <v>17995</v>
      </c>
      <c r="B401" s="8" t="s">
        <v>3828</v>
      </c>
      <c r="C401" s="2" t="s">
        <v>3829</v>
      </c>
      <c r="D401" s="13">
        <v>5.4355394344134719E-4</v>
      </c>
      <c r="E401" s="12" t="s">
        <v>13</v>
      </c>
    </row>
    <row r="402" spans="1:5" x14ac:dyDescent="0.55000000000000004">
      <c r="A402" s="8" t="s">
        <v>17996</v>
      </c>
      <c r="B402" s="8" t="s">
        <v>13941</v>
      </c>
      <c r="C402" s="2" t="s">
        <v>13942</v>
      </c>
      <c r="D402" s="13">
        <v>5.4349671567732489E-4</v>
      </c>
      <c r="E402" s="12" t="s">
        <v>2829</v>
      </c>
    </row>
    <row r="403" spans="1:5" x14ac:dyDescent="0.55000000000000004">
      <c r="A403" s="8" t="s">
        <v>17146</v>
      </c>
      <c r="B403" s="8" t="s">
        <v>17147</v>
      </c>
      <c r="C403" s="2" t="s">
        <v>17148</v>
      </c>
      <c r="D403" s="13">
        <v>5.4134186358295599E-4</v>
      </c>
      <c r="E403" s="12" t="s">
        <v>13</v>
      </c>
    </row>
    <row r="404" spans="1:5" x14ac:dyDescent="0.55000000000000004">
      <c r="A404" s="8" t="s">
        <v>2935</v>
      </c>
      <c r="B404" s="8" t="s">
        <v>2936</v>
      </c>
      <c r="C404" s="2" t="s">
        <v>2937</v>
      </c>
      <c r="D404" s="13">
        <v>5.3833372646791555E-4</v>
      </c>
      <c r="E404" s="12" t="s">
        <v>2829</v>
      </c>
    </row>
    <row r="405" spans="1:5" x14ac:dyDescent="0.55000000000000004">
      <c r="A405" s="8" t="s">
        <v>1635</v>
      </c>
      <c r="B405" s="8" t="s">
        <v>1636</v>
      </c>
      <c r="C405" s="2" t="s">
        <v>1637</v>
      </c>
      <c r="D405" s="13">
        <v>5.3664464724037693E-4</v>
      </c>
      <c r="E405" s="12" t="s">
        <v>2829</v>
      </c>
    </row>
    <row r="406" spans="1:5" x14ac:dyDescent="0.55000000000000004">
      <c r="A406" s="8" t="s">
        <v>17998</v>
      </c>
      <c r="B406" s="8" t="s">
        <v>875</v>
      </c>
      <c r="C406" s="2" t="s">
        <v>876</v>
      </c>
      <c r="D406" s="13">
        <v>5.3620857170534771E-4</v>
      </c>
      <c r="E406" s="12" t="s">
        <v>2829</v>
      </c>
    </row>
    <row r="407" spans="1:5" x14ac:dyDescent="0.55000000000000004">
      <c r="A407" s="8" t="s">
        <v>17999</v>
      </c>
      <c r="B407" s="8" t="s">
        <v>1612</v>
      </c>
      <c r="C407" s="2" t="s">
        <v>1613</v>
      </c>
      <c r="D407" s="13">
        <v>5.3577573646343478E-4</v>
      </c>
      <c r="E407" s="12" t="s">
        <v>2829</v>
      </c>
    </row>
    <row r="408" spans="1:5" x14ac:dyDescent="0.55000000000000004">
      <c r="A408" s="8" t="s">
        <v>18000</v>
      </c>
      <c r="B408" s="8" t="s">
        <v>8957</v>
      </c>
      <c r="C408" s="2" t="s">
        <v>8958</v>
      </c>
      <c r="D408" s="13">
        <v>5.3417363494195761E-4</v>
      </c>
      <c r="E408" s="12" t="s">
        <v>13</v>
      </c>
    </row>
    <row r="409" spans="1:5" x14ac:dyDescent="0.55000000000000004">
      <c r="A409" s="8" t="s">
        <v>18001</v>
      </c>
      <c r="B409" s="8" t="s">
        <v>2824</v>
      </c>
      <c r="C409" s="2" t="s">
        <v>2825</v>
      </c>
      <c r="D409" s="13">
        <v>5.3187444785213591E-4</v>
      </c>
      <c r="E409" s="12" t="s">
        <v>13</v>
      </c>
    </row>
    <row r="410" spans="1:5" x14ac:dyDescent="0.55000000000000004">
      <c r="A410" s="8" t="s">
        <v>18002</v>
      </c>
      <c r="B410" s="8" t="s">
        <v>17151</v>
      </c>
      <c r="C410" s="2" t="s">
        <v>17152</v>
      </c>
      <c r="D410" s="13">
        <v>5.3143976384197392E-4</v>
      </c>
      <c r="E410" s="12" t="s">
        <v>2829</v>
      </c>
    </row>
    <row r="411" spans="1:5" x14ac:dyDescent="0.55000000000000004">
      <c r="A411" s="8" t="s">
        <v>16190</v>
      </c>
      <c r="B411" s="8" t="s">
        <v>16191</v>
      </c>
      <c r="C411" s="2" t="s">
        <v>16192</v>
      </c>
      <c r="D411" s="13">
        <v>5.2974729884064625E-4</v>
      </c>
      <c r="E411" s="12" t="s">
        <v>13</v>
      </c>
    </row>
    <row r="412" spans="1:5" x14ac:dyDescent="0.55000000000000004">
      <c r="A412" s="8" t="s">
        <v>3403</v>
      </c>
      <c r="B412" s="8" t="s">
        <v>3404</v>
      </c>
      <c r="C412" s="2" t="s">
        <v>3405</v>
      </c>
      <c r="D412" s="13">
        <v>5.290216291946937E-4</v>
      </c>
      <c r="E412" s="12" t="s">
        <v>2829</v>
      </c>
    </row>
    <row r="413" spans="1:5" x14ac:dyDescent="0.55000000000000004">
      <c r="A413" s="8" t="s">
        <v>2909</v>
      </c>
      <c r="B413" s="8" t="s">
        <v>2910</v>
      </c>
      <c r="C413" s="2" t="s">
        <v>2911</v>
      </c>
      <c r="D413" s="13">
        <v>5.272873310312651E-4</v>
      </c>
      <c r="E413" s="12" t="s">
        <v>2829</v>
      </c>
    </row>
    <row r="414" spans="1:5" x14ac:dyDescent="0.55000000000000004">
      <c r="A414" s="8" t="s">
        <v>18005</v>
      </c>
      <c r="B414" s="8" t="s">
        <v>14912</v>
      </c>
      <c r="C414" s="2" t="s">
        <v>14913</v>
      </c>
      <c r="D414" s="13">
        <v>5.268556669471143E-4</v>
      </c>
      <c r="E414" s="12" t="s">
        <v>2829</v>
      </c>
    </row>
    <row r="415" spans="1:5" x14ac:dyDescent="0.55000000000000004">
      <c r="A415" s="8" t="s">
        <v>2924</v>
      </c>
      <c r="B415" s="8" t="s">
        <v>2925</v>
      </c>
      <c r="C415" s="2" t="s">
        <v>2926</v>
      </c>
      <c r="D415" s="13">
        <v>5.2591755102266542E-4</v>
      </c>
      <c r="E415" s="12" t="s">
        <v>2829</v>
      </c>
    </row>
    <row r="416" spans="1:5" x14ac:dyDescent="0.55000000000000004">
      <c r="A416" s="8" t="s">
        <v>922</v>
      </c>
      <c r="B416" s="8" t="s">
        <v>1277</v>
      </c>
      <c r="C416" s="2" t="s">
        <v>923</v>
      </c>
      <c r="D416" s="13">
        <v>5.2430740667104429E-4</v>
      </c>
      <c r="E416" s="12" t="s">
        <v>2829</v>
      </c>
    </row>
    <row r="417" spans="1:5" x14ac:dyDescent="0.55000000000000004">
      <c r="A417" s="8" t="s">
        <v>2890</v>
      </c>
      <c r="B417" s="8" t="s">
        <v>2891</v>
      </c>
      <c r="C417" s="2" t="s">
        <v>2892</v>
      </c>
      <c r="D417" s="13">
        <v>5.225379320645629E-4</v>
      </c>
      <c r="E417" s="12" t="s">
        <v>2829</v>
      </c>
    </row>
    <row r="418" spans="1:5" x14ac:dyDescent="0.55000000000000004">
      <c r="A418" s="8" t="s">
        <v>17680</v>
      </c>
      <c r="B418" s="8" t="s">
        <v>2882</v>
      </c>
      <c r="C418" s="2" t="s">
        <v>2883</v>
      </c>
      <c r="D418" s="13">
        <v>5.2230251842787971E-4</v>
      </c>
      <c r="E418" s="12" t="s">
        <v>2829</v>
      </c>
    </row>
    <row r="419" spans="1:5" x14ac:dyDescent="0.55000000000000004">
      <c r="A419" s="8" t="s">
        <v>8916</v>
      </c>
      <c r="B419" s="8" t="s">
        <v>8917</v>
      </c>
      <c r="C419" s="2" t="s">
        <v>8918</v>
      </c>
      <c r="D419" s="13">
        <v>5.2085063875534278E-4</v>
      </c>
      <c r="E419" s="12" t="s">
        <v>13</v>
      </c>
    </row>
    <row r="420" spans="1:5" x14ac:dyDescent="0.55000000000000004">
      <c r="A420" s="8" t="s">
        <v>18014</v>
      </c>
      <c r="B420" s="8" t="s">
        <v>3923</v>
      </c>
      <c r="C420" s="2" t="s">
        <v>3924</v>
      </c>
      <c r="D420" s="13">
        <v>5.1896895177831119E-4</v>
      </c>
      <c r="E420" s="12" t="s">
        <v>2829</v>
      </c>
    </row>
    <row r="421" spans="1:5" x14ac:dyDescent="0.55000000000000004">
      <c r="A421" s="8" t="s">
        <v>18015</v>
      </c>
      <c r="B421" s="8" t="s">
        <v>899</v>
      </c>
      <c r="C421" s="2" t="s">
        <v>900</v>
      </c>
      <c r="D421" s="13">
        <v>5.1845316536903443E-4</v>
      </c>
      <c r="E421" s="12" t="s">
        <v>2829</v>
      </c>
    </row>
    <row r="422" spans="1:5" x14ac:dyDescent="0.55000000000000004">
      <c r="A422" s="8" t="s">
        <v>18008</v>
      </c>
      <c r="B422" s="8" t="s">
        <v>8968</v>
      </c>
      <c r="C422" s="2" t="s">
        <v>8969</v>
      </c>
      <c r="D422" s="13">
        <v>5.1560049780689755E-4</v>
      </c>
      <c r="E422" s="12" t="s">
        <v>13</v>
      </c>
    </row>
    <row r="423" spans="1:5" x14ac:dyDescent="0.55000000000000004">
      <c r="A423" s="8" t="s">
        <v>17684</v>
      </c>
      <c r="B423" s="8" t="s">
        <v>1262</v>
      </c>
      <c r="C423" s="2" t="s">
        <v>863</v>
      </c>
      <c r="D423" s="13">
        <v>5.1473940535433848E-4</v>
      </c>
      <c r="E423" s="12" t="s">
        <v>2829</v>
      </c>
    </row>
    <row r="424" spans="1:5" x14ac:dyDescent="0.55000000000000004">
      <c r="A424" s="8" t="s">
        <v>18009</v>
      </c>
      <c r="B424" s="8" t="s">
        <v>1321</v>
      </c>
      <c r="C424" s="2" t="s">
        <v>1322</v>
      </c>
      <c r="D424" s="13">
        <v>5.1303571725598107E-4</v>
      </c>
      <c r="E424" s="12" t="s">
        <v>2829</v>
      </c>
    </row>
    <row r="425" spans="1:5" x14ac:dyDescent="0.55000000000000004">
      <c r="A425" s="8" t="s">
        <v>18010</v>
      </c>
      <c r="B425" s="8" t="s">
        <v>2383</v>
      </c>
      <c r="C425" s="2" t="s">
        <v>2384</v>
      </c>
      <c r="D425" s="13">
        <v>5.1146127356048281E-4</v>
      </c>
      <c r="E425" s="12" t="s">
        <v>2829</v>
      </c>
    </row>
    <row r="426" spans="1:5" x14ac:dyDescent="0.55000000000000004">
      <c r="A426" s="8" t="s">
        <v>929</v>
      </c>
      <c r="B426" s="8" t="s">
        <v>1279</v>
      </c>
      <c r="C426" s="2" t="s">
        <v>930</v>
      </c>
      <c r="D426" s="13">
        <v>5.0935956673348439E-4</v>
      </c>
      <c r="E426" s="12" t="s">
        <v>2829</v>
      </c>
    </row>
    <row r="427" spans="1:5" x14ac:dyDescent="0.55000000000000004">
      <c r="A427" s="8" t="s">
        <v>2345</v>
      </c>
      <c r="B427" s="8" t="s">
        <v>2346</v>
      </c>
      <c r="C427" s="2" t="s">
        <v>2347</v>
      </c>
      <c r="D427" s="13">
        <v>5.0839363600821939E-4</v>
      </c>
      <c r="E427" s="12" t="s">
        <v>13</v>
      </c>
    </row>
    <row r="428" spans="1:5" x14ac:dyDescent="0.55000000000000004">
      <c r="A428" s="8" t="s">
        <v>18012</v>
      </c>
      <c r="B428" s="8" t="s">
        <v>11969</v>
      </c>
      <c r="C428" s="2" t="s">
        <v>11970</v>
      </c>
      <c r="D428" s="13">
        <v>5.0738493977968847E-4</v>
      </c>
      <c r="E428" s="12" t="s">
        <v>2829</v>
      </c>
    </row>
    <row r="429" spans="1:5" x14ac:dyDescent="0.55000000000000004">
      <c r="A429" s="8" t="s">
        <v>18016</v>
      </c>
      <c r="B429" s="8" t="s">
        <v>9031</v>
      </c>
      <c r="C429" s="2" t="s">
        <v>9032</v>
      </c>
      <c r="D429" s="13">
        <v>5.0230314247255768E-4</v>
      </c>
      <c r="E429" s="12" t="s">
        <v>2829</v>
      </c>
    </row>
    <row r="430" spans="1:5" x14ac:dyDescent="0.55000000000000004">
      <c r="A430" s="8" t="s">
        <v>612</v>
      </c>
      <c r="B430" s="8" t="s">
        <v>403</v>
      </c>
      <c r="C430" s="2" t="s">
        <v>404</v>
      </c>
      <c r="D430" s="13">
        <v>4.9959785562559073E-4</v>
      </c>
      <c r="E430" s="12" t="s">
        <v>2829</v>
      </c>
    </row>
    <row r="431" spans="1:5" x14ac:dyDescent="0.55000000000000004">
      <c r="A431" s="8" t="s">
        <v>3008</v>
      </c>
      <c r="B431" s="8" t="s">
        <v>3009</v>
      </c>
      <c r="C431" s="2" t="s">
        <v>3010</v>
      </c>
      <c r="D431" s="13">
        <v>4.9861074751022833E-4</v>
      </c>
      <c r="E431" s="12" t="s">
        <v>13</v>
      </c>
    </row>
    <row r="432" spans="1:5" x14ac:dyDescent="0.55000000000000004">
      <c r="A432" s="8" t="s">
        <v>1707</v>
      </c>
      <c r="B432" s="8" t="s">
        <v>1708</v>
      </c>
      <c r="C432" s="2" t="s">
        <v>1709</v>
      </c>
      <c r="D432" s="13">
        <v>4.9357262810444699E-4</v>
      </c>
      <c r="E432" s="12" t="s">
        <v>2829</v>
      </c>
    </row>
    <row r="433" spans="1:5" x14ac:dyDescent="0.55000000000000004">
      <c r="A433" s="8" t="s">
        <v>18018</v>
      </c>
      <c r="B433" s="8" t="s">
        <v>14125</v>
      </c>
      <c r="C433" s="2" t="s">
        <v>14126</v>
      </c>
      <c r="D433" s="13">
        <v>4.9307396907403143E-4</v>
      </c>
      <c r="E433" s="12" t="s">
        <v>2829</v>
      </c>
    </row>
    <row r="434" spans="1:5" x14ac:dyDescent="0.55000000000000004">
      <c r="A434" s="8" t="s">
        <v>17677</v>
      </c>
      <c r="B434" s="8" t="s">
        <v>6852</v>
      </c>
      <c r="C434" s="2" t="s">
        <v>6853</v>
      </c>
      <c r="D434" s="13">
        <v>4.9279860524081886E-4</v>
      </c>
      <c r="E434" s="12" t="s">
        <v>2829</v>
      </c>
    </row>
    <row r="435" spans="1:5" x14ac:dyDescent="0.55000000000000004">
      <c r="A435" s="8" t="s">
        <v>18019</v>
      </c>
      <c r="B435" s="8" t="s">
        <v>2326</v>
      </c>
      <c r="C435" s="2" t="s">
        <v>2327</v>
      </c>
      <c r="D435" s="13">
        <v>4.927903535328342E-4</v>
      </c>
      <c r="E435" s="12" t="s">
        <v>13</v>
      </c>
    </row>
    <row r="436" spans="1:5" x14ac:dyDescent="0.55000000000000004">
      <c r="A436" s="8" t="s">
        <v>18021</v>
      </c>
      <c r="B436" s="8" t="s">
        <v>15511</v>
      </c>
      <c r="C436" s="2" t="s">
        <v>15512</v>
      </c>
      <c r="D436" s="13">
        <v>4.8454132673744754E-4</v>
      </c>
      <c r="E436" s="12" t="s">
        <v>2829</v>
      </c>
    </row>
    <row r="437" spans="1:5" x14ac:dyDescent="0.55000000000000004">
      <c r="A437" s="8" t="s">
        <v>18022</v>
      </c>
      <c r="B437" s="8" t="s">
        <v>2933</v>
      </c>
      <c r="C437" s="2" t="s">
        <v>2934</v>
      </c>
      <c r="D437" s="13">
        <v>4.8443341816253958E-4</v>
      </c>
      <c r="E437" s="12" t="s">
        <v>2829</v>
      </c>
    </row>
    <row r="438" spans="1:5" x14ac:dyDescent="0.55000000000000004">
      <c r="A438" s="8" t="s">
        <v>18023</v>
      </c>
      <c r="B438" s="8" t="s">
        <v>1385</v>
      </c>
      <c r="C438" s="2" t="s">
        <v>1386</v>
      </c>
      <c r="D438" s="13">
        <v>4.8353095433668474E-4</v>
      </c>
      <c r="E438" s="12" t="s">
        <v>2829</v>
      </c>
    </row>
    <row r="439" spans="1:5" x14ac:dyDescent="0.55000000000000004">
      <c r="A439" s="8" t="s">
        <v>18024</v>
      </c>
      <c r="B439" s="8" t="s">
        <v>17168</v>
      </c>
      <c r="C439" s="2" t="s">
        <v>17169</v>
      </c>
      <c r="D439" s="13">
        <v>4.8192150836691189E-4</v>
      </c>
      <c r="E439" s="12" t="s">
        <v>13</v>
      </c>
    </row>
    <row r="440" spans="1:5" x14ac:dyDescent="0.55000000000000004">
      <c r="A440" s="8" t="s">
        <v>2207</v>
      </c>
      <c r="B440" s="8" t="s">
        <v>2208</v>
      </c>
      <c r="C440" s="2" t="s">
        <v>2209</v>
      </c>
      <c r="D440" s="13">
        <v>4.7987183604524718E-4</v>
      </c>
      <c r="E440" s="12" t="s">
        <v>2829</v>
      </c>
    </row>
    <row r="441" spans="1:5" x14ac:dyDescent="0.55000000000000004">
      <c r="A441" s="8" t="s">
        <v>3295</v>
      </c>
      <c r="B441" s="8" t="s">
        <v>3296</v>
      </c>
      <c r="C441" s="2" t="s">
        <v>3297</v>
      </c>
      <c r="D441" s="13">
        <v>4.7974119310967371E-4</v>
      </c>
      <c r="E441" s="12" t="s">
        <v>2829</v>
      </c>
    </row>
    <row r="442" spans="1:5" x14ac:dyDescent="0.55000000000000004">
      <c r="A442" s="8" t="s">
        <v>2538</v>
      </c>
      <c r="B442" s="8" t="s">
        <v>2539</v>
      </c>
      <c r="C442" s="2" t="s">
        <v>2540</v>
      </c>
      <c r="D442" s="13">
        <v>4.765495689355354E-4</v>
      </c>
      <c r="E442" s="12" t="s">
        <v>2829</v>
      </c>
    </row>
    <row r="443" spans="1:5" x14ac:dyDescent="0.55000000000000004">
      <c r="A443" s="8" t="s">
        <v>18027</v>
      </c>
      <c r="B443" s="8" t="s">
        <v>8959</v>
      </c>
      <c r="C443" s="2" t="s">
        <v>8960</v>
      </c>
      <c r="D443" s="13">
        <v>4.7439322831996735E-4</v>
      </c>
      <c r="E443" s="12" t="s">
        <v>2829</v>
      </c>
    </row>
    <row r="444" spans="1:5" x14ac:dyDescent="0.55000000000000004">
      <c r="A444" s="8" t="s">
        <v>18028</v>
      </c>
      <c r="B444" s="8" t="s">
        <v>1260</v>
      </c>
      <c r="C444" s="2" t="s">
        <v>862</v>
      </c>
      <c r="D444" s="13">
        <v>4.7413379867441811E-4</v>
      </c>
      <c r="E444" s="12" t="s">
        <v>2829</v>
      </c>
    </row>
    <row r="445" spans="1:5" x14ac:dyDescent="0.55000000000000004">
      <c r="A445" s="8" t="s">
        <v>600</v>
      </c>
      <c r="B445" s="8" t="s">
        <v>388</v>
      </c>
      <c r="C445" s="2" t="s">
        <v>389</v>
      </c>
      <c r="D445" s="13">
        <v>4.704399004676802E-4</v>
      </c>
      <c r="E445" s="12" t="s">
        <v>2829</v>
      </c>
    </row>
    <row r="446" spans="1:5" x14ac:dyDescent="0.55000000000000004">
      <c r="A446" s="8" t="s">
        <v>17945</v>
      </c>
      <c r="B446" s="8" t="s">
        <v>17084</v>
      </c>
      <c r="C446" s="2" t="s">
        <v>17085</v>
      </c>
      <c r="D446" s="13">
        <v>4.6970351286004179E-4</v>
      </c>
      <c r="E446" s="12" t="s">
        <v>2829</v>
      </c>
    </row>
    <row r="447" spans="1:5" x14ac:dyDescent="0.55000000000000004">
      <c r="A447" s="8" t="s">
        <v>2375</v>
      </c>
      <c r="B447" s="8" t="s">
        <v>2835</v>
      </c>
      <c r="C447" s="2" t="s">
        <v>2376</v>
      </c>
      <c r="D447" s="13">
        <v>4.6524737896068891E-4</v>
      </c>
      <c r="E447" s="12" t="s">
        <v>2829</v>
      </c>
    </row>
    <row r="448" spans="1:5" x14ac:dyDescent="0.55000000000000004">
      <c r="A448" s="8" t="s">
        <v>2049</v>
      </c>
      <c r="B448" s="8" t="s">
        <v>2841</v>
      </c>
      <c r="C448" s="2" t="s">
        <v>2050</v>
      </c>
      <c r="D448" s="13">
        <v>4.6283853282926414E-4</v>
      </c>
      <c r="E448" s="12" t="s">
        <v>2829</v>
      </c>
    </row>
    <row r="449" spans="1:5" x14ac:dyDescent="0.55000000000000004">
      <c r="A449" s="8" t="s">
        <v>537</v>
      </c>
      <c r="B449" s="8" t="s">
        <v>271</v>
      </c>
      <c r="C449" s="2" t="s">
        <v>272</v>
      </c>
      <c r="D449" s="13">
        <v>4.6123973995110452E-4</v>
      </c>
      <c r="E449" s="12" t="s">
        <v>2829</v>
      </c>
    </row>
    <row r="450" spans="1:5" x14ac:dyDescent="0.55000000000000004">
      <c r="A450" s="8" t="s">
        <v>1991</v>
      </c>
      <c r="B450" s="8" t="s">
        <v>1992</v>
      </c>
      <c r="C450" s="2" t="s">
        <v>1993</v>
      </c>
      <c r="D450" s="13">
        <v>4.5941357479330213E-4</v>
      </c>
      <c r="E450" s="12" t="s">
        <v>2829</v>
      </c>
    </row>
    <row r="451" spans="1:5" x14ac:dyDescent="0.55000000000000004">
      <c r="A451" s="8" t="s">
        <v>18032</v>
      </c>
      <c r="B451" s="8" t="s">
        <v>5052</v>
      </c>
      <c r="C451" s="2" t="s">
        <v>5053</v>
      </c>
      <c r="D451" s="13">
        <v>4.5630956137549466E-4</v>
      </c>
      <c r="E451" s="12" t="s">
        <v>2829</v>
      </c>
    </row>
    <row r="452" spans="1:5" x14ac:dyDescent="0.55000000000000004">
      <c r="A452" s="8" t="s">
        <v>3048</v>
      </c>
      <c r="B452" s="8" t="s">
        <v>3049</v>
      </c>
      <c r="C452" s="2" t="s">
        <v>3050</v>
      </c>
      <c r="D452" s="13">
        <v>4.5498573636623517E-4</v>
      </c>
      <c r="E452" s="12" t="s">
        <v>2829</v>
      </c>
    </row>
    <row r="453" spans="1:5" x14ac:dyDescent="0.55000000000000004">
      <c r="A453" s="8" t="s">
        <v>3034</v>
      </c>
      <c r="B453" s="8" t="s">
        <v>3035</v>
      </c>
      <c r="C453" s="2" t="s">
        <v>3036</v>
      </c>
      <c r="D453" s="13">
        <v>4.5370161148629702E-4</v>
      </c>
      <c r="E453" s="12" t="s">
        <v>2829</v>
      </c>
    </row>
    <row r="454" spans="1:5" x14ac:dyDescent="0.55000000000000004">
      <c r="A454" s="8" t="s">
        <v>18034</v>
      </c>
      <c r="B454" s="8" t="s">
        <v>2332</v>
      </c>
      <c r="C454" s="2" t="s">
        <v>2333</v>
      </c>
      <c r="D454" s="13">
        <v>4.5268618162232449E-4</v>
      </c>
      <c r="E454" s="12" t="s">
        <v>2829</v>
      </c>
    </row>
    <row r="455" spans="1:5" x14ac:dyDescent="0.55000000000000004">
      <c r="A455" s="8" t="s">
        <v>18035</v>
      </c>
      <c r="B455" s="8" t="s">
        <v>4860</v>
      </c>
      <c r="C455" s="2" t="s">
        <v>4861</v>
      </c>
      <c r="D455" s="13">
        <v>4.5099326426793318E-4</v>
      </c>
      <c r="E455" s="12" t="s">
        <v>13</v>
      </c>
    </row>
    <row r="456" spans="1:5" x14ac:dyDescent="0.55000000000000004">
      <c r="A456" s="8" t="s">
        <v>17691</v>
      </c>
      <c r="B456" s="8" t="s">
        <v>1087</v>
      </c>
      <c r="C456" s="2" t="s">
        <v>256</v>
      </c>
      <c r="D456" s="13">
        <v>4.4976887350451288E-4</v>
      </c>
      <c r="E456" s="12" t="s">
        <v>2829</v>
      </c>
    </row>
    <row r="457" spans="1:5" x14ac:dyDescent="0.55000000000000004">
      <c r="A457" s="8" t="s">
        <v>18037</v>
      </c>
      <c r="B457" s="8" t="s">
        <v>15587</v>
      </c>
      <c r="C457" s="2" t="s">
        <v>15588</v>
      </c>
      <c r="D457" s="13">
        <v>4.4811040776782427E-4</v>
      </c>
      <c r="E457" s="12" t="s">
        <v>13</v>
      </c>
    </row>
    <row r="458" spans="1:5" x14ac:dyDescent="0.55000000000000004">
      <c r="A458" s="8" t="s">
        <v>18038</v>
      </c>
      <c r="B458" s="8" t="s">
        <v>17177</v>
      </c>
      <c r="C458" s="2" t="s">
        <v>17178</v>
      </c>
      <c r="D458" s="13">
        <v>4.449586764177138E-4</v>
      </c>
      <c r="E458" s="12" t="s">
        <v>13</v>
      </c>
    </row>
    <row r="459" spans="1:5" x14ac:dyDescent="0.55000000000000004">
      <c r="A459" s="8" t="s">
        <v>18039</v>
      </c>
      <c r="B459" s="8" t="s">
        <v>15280</v>
      </c>
      <c r="C459" s="2" t="s">
        <v>15281</v>
      </c>
      <c r="D459" s="13">
        <v>4.4479147308948902E-4</v>
      </c>
      <c r="E459" s="12" t="s">
        <v>2829</v>
      </c>
    </row>
    <row r="460" spans="1:5" x14ac:dyDescent="0.55000000000000004">
      <c r="A460" s="8" t="s">
        <v>18040</v>
      </c>
      <c r="B460" s="8" t="s">
        <v>13396</v>
      </c>
      <c r="C460" s="2" t="s">
        <v>13397</v>
      </c>
      <c r="D460" s="13">
        <v>4.4060943558819432E-4</v>
      </c>
      <c r="E460" s="12" t="s">
        <v>13</v>
      </c>
    </row>
    <row r="461" spans="1:5" x14ac:dyDescent="0.55000000000000004">
      <c r="A461" s="8" t="s">
        <v>18041</v>
      </c>
      <c r="B461" s="8" t="s">
        <v>1271</v>
      </c>
      <c r="C461" s="2" t="s">
        <v>902</v>
      </c>
      <c r="D461" s="13">
        <v>4.4038550107913202E-4</v>
      </c>
      <c r="E461" s="12" t="s">
        <v>2829</v>
      </c>
    </row>
    <row r="462" spans="1:5" x14ac:dyDescent="0.55000000000000004">
      <c r="A462" s="8" t="s">
        <v>17687</v>
      </c>
      <c r="B462" s="8" t="s">
        <v>1795</v>
      </c>
      <c r="C462" s="2" t="s">
        <v>1796</v>
      </c>
      <c r="D462" s="13">
        <v>4.4035410640635254E-4</v>
      </c>
      <c r="E462" s="12" t="s">
        <v>2829</v>
      </c>
    </row>
    <row r="463" spans="1:5" x14ac:dyDescent="0.55000000000000004">
      <c r="A463" s="8" t="s">
        <v>17671</v>
      </c>
      <c r="B463" s="8" t="s">
        <v>1702</v>
      </c>
      <c r="C463" s="2" t="s">
        <v>1703</v>
      </c>
      <c r="D463" s="13">
        <v>4.3919397974751407E-4</v>
      </c>
      <c r="E463" s="12" t="s">
        <v>2829</v>
      </c>
    </row>
    <row r="464" spans="1:5" x14ac:dyDescent="0.55000000000000004">
      <c r="A464" s="8" t="s">
        <v>556</v>
      </c>
      <c r="B464" s="8" t="s">
        <v>306</v>
      </c>
      <c r="C464" s="2" t="s">
        <v>307</v>
      </c>
      <c r="D464" s="13">
        <v>4.3800283231947013E-4</v>
      </c>
      <c r="E464" s="12" t="s">
        <v>2829</v>
      </c>
    </row>
    <row r="465" spans="1:5" x14ac:dyDescent="0.55000000000000004">
      <c r="A465" s="8" t="s">
        <v>18048</v>
      </c>
      <c r="B465" s="8" t="s">
        <v>4546</v>
      </c>
      <c r="C465" s="2" t="s">
        <v>4547</v>
      </c>
      <c r="D465" s="13">
        <v>4.3524278245404146E-4</v>
      </c>
      <c r="E465" s="12" t="s">
        <v>13</v>
      </c>
    </row>
    <row r="466" spans="1:5" x14ac:dyDescent="0.55000000000000004">
      <c r="A466" s="8" t="s">
        <v>18045</v>
      </c>
      <c r="B466" s="8" t="s">
        <v>3501</v>
      </c>
      <c r="C466" s="2" t="s">
        <v>3502</v>
      </c>
      <c r="D466" s="13">
        <v>4.3379623901149947E-4</v>
      </c>
      <c r="E466" s="12" t="s">
        <v>2829</v>
      </c>
    </row>
    <row r="467" spans="1:5" x14ac:dyDescent="0.55000000000000004">
      <c r="A467" s="8" t="s">
        <v>2952</v>
      </c>
      <c r="B467" s="8" t="s">
        <v>2953</v>
      </c>
      <c r="C467" s="2" t="s">
        <v>2954</v>
      </c>
      <c r="D467" s="13">
        <v>4.2971604671413524E-4</v>
      </c>
      <c r="E467" s="12" t="s">
        <v>2829</v>
      </c>
    </row>
    <row r="468" spans="1:5" x14ac:dyDescent="0.55000000000000004">
      <c r="A468" s="8" t="s">
        <v>13524</v>
      </c>
      <c r="B468" s="8" t="s">
        <v>13525</v>
      </c>
      <c r="C468" s="2" t="s">
        <v>13526</v>
      </c>
      <c r="D468" s="13">
        <v>4.2807179141916195E-4</v>
      </c>
      <c r="E468" s="12" t="s">
        <v>13</v>
      </c>
    </row>
    <row r="469" spans="1:5" x14ac:dyDescent="0.55000000000000004">
      <c r="A469" s="8" t="s">
        <v>18050</v>
      </c>
      <c r="B469" s="8" t="s">
        <v>2671</v>
      </c>
      <c r="C469" s="2" t="s">
        <v>2672</v>
      </c>
      <c r="D469" s="13">
        <v>4.2058562434207941E-4</v>
      </c>
      <c r="E469" s="12" t="s">
        <v>2829</v>
      </c>
    </row>
    <row r="470" spans="1:5" x14ac:dyDescent="0.55000000000000004">
      <c r="A470" s="8" t="s">
        <v>3154</v>
      </c>
      <c r="B470" s="8" t="s">
        <v>3155</v>
      </c>
      <c r="C470" s="2" t="s">
        <v>3156</v>
      </c>
      <c r="D470" s="13">
        <v>4.1722265353426964E-4</v>
      </c>
      <c r="E470" s="12" t="s">
        <v>13</v>
      </c>
    </row>
    <row r="471" spans="1:5" x14ac:dyDescent="0.55000000000000004">
      <c r="A471" s="8" t="s">
        <v>2906</v>
      </c>
      <c r="B471" s="8" t="s">
        <v>2907</v>
      </c>
      <c r="C471" s="2" t="s">
        <v>2908</v>
      </c>
      <c r="D471" s="13">
        <v>4.1671072685150155E-4</v>
      </c>
      <c r="E471" s="12" t="s">
        <v>2829</v>
      </c>
    </row>
    <row r="472" spans="1:5" x14ac:dyDescent="0.55000000000000004">
      <c r="A472" s="8" t="s">
        <v>2921</v>
      </c>
      <c r="B472" s="8" t="s">
        <v>2922</v>
      </c>
      <c r="C472" s="2" t="s">
        <v>2923</v>
      </c>
      <c r="D472" s="13">
        <v>4.1648891413818438E-4</v>
      </c>
      <c r="E472" s="12" t="s">
        <v>2829</v>
      </c>
    </row>
    <row r="473" spans="1:5" x14ac:dyDescent="0.55000000000000004">
      <c r="A473" s="8" t="s">
        <v>1995</v>
      </c>
      <c r="B473" s="8" t="s">
        <v>1996</v>
      </c>
      <c r="C473" s="2" t="s">
        <v>1997</v>
      </c>
      <c r="D473" s="13">
        <v>4.1628938802503384E-4</v>
      </c>
      <c r="E473" s="12" t="s">
        <v>2829</v>
      </c>
    </row>
    <row r="474" spans="1:5" x14ac:dyDescent="0.55000000000000004">
      <c r="A474" s="8" t="s">
        <v>4204</v>
      </c>
      <c r="B474" s="8" t="s">
        <v>4205</v>
      </c>
      <c r="C474" s="2" t="s">
        <v>4206</v>
      </c>
      <c r="D474" s="13">
        <v>4.1572238843696222E-4</v>
      </c>
      <c r="E474" s="12" t="s">
        <v>2829</v>
      </c>
    </row>
    <row r="475" spans="1:5" x14ac:dyDescent="0.55000000000000004">
      <c r="A475" s="8" t="s">
        <v>18051</v>
      </c>
      <c r="B475" s="8" t="s">
        <v>3960</v>
      </c>
      <c r="C475" s="2" t="s">
        <v>3961</v>
      </c>
      <c r="D475" s="13">
        <v>4.1406261011211505E-4</v>
      </c>
      <c r="E475" s="12" t="s">
        <v>2829</v>
      </c>
    </row>
    <row r="476" spans="1:5" x14ac:dyDescent="0.55000000000000004">
      <c r="A476" s="8" t="s">
        <v>17682</v>
      </c>
      <c r="B476" s="8" t="s">
        <v>2839</v>
      </c>
      <c r="C476" s="2" t="s">
        <v>281</v>
      </c>
      <c r="D476" s="13">
        <v>4.1236776683897228E-4</v>
      </c>
      <c r="E476" s="12" t="s">
        <v>2829</v>
      </c>
    </row>
    <row r="477" spans="1:5" x14ac:dyDescent="0.55000000000000004">
      <c r="A477" s="8" t="s">
        <v>3745</v>
      </c>
      <c r="B477" s="8" t="s">
        <v>3746</v>
      </c>
      <c r="C477" s="2" t="s">
        <v>3747</v>
      </c>
      <c r="D477" s="13">
        <v>4.1195032132052391E-4</v>
      </c>
      <c r="E477" s="12" t="s">
        <v>2829</v>
      </c>
    </row>
    <row r="478" spans="1:5" x14ac:dyDescent="0.55000000000000004">
      <c r="A478" s="8" t="s">
        <v>872</v>
      </c>
      <c r="B478" s="8" t="s">
        <v>873</v>
      </c>
      <c r="C478" s="2" t="s">
        <v>874</v>
      </c>
      <c r="D478" s="13">
        <v>4.1084235723507493E-4</v>
      </c>
      <c r="E478" s="12" t="s">
        <v>2829</v>
      </c>
    </row>
    <row r="479" spans="1:5" x14ac:dyDescent="0.55000000000000004">
      <c r="A479" s="8" t="s">
        <v>3498</v>
      </c>
      <c r="B479" s="8" t="s">
        <v>3499</v>
      </c>
      <c r="C479" s="2" t="s">
        <v>3500</v>
      </c>
      <c r="D479" s="13">
        <v>4.1009932243308238E-4</v>
      </c>
      <c r="E479" s="12" t="s">
        <v>2829</v>
      </c>
    </row>
    <row r="480" spans="1:5" x14ac:dyDescent="0.55000000000000004">
      <c r="A480" s="8" t="s">
        <v>18053</v>
      </c>
      <c r="B480" s="8" t="s">
        <v>10206</v>
      </c>
      <c r="C480" s="2" t="s">
        <v>10207</v>
      </c>
      <c r="D480" s="13">
        <v>4.0964868236372697E-4</v>
      </c>
      <c r="E480" s="12" t="s">
        <v>13</v>
      </c>
    </row>
    <row r="481" spans="1:5" x14ac:dyDescent="0.55000000000000004">
      <c r="A481" s="8" t="s">
        <v>18054</v>
      </c>
      <c r="B481" s="8" t="s">
        <v>15083</v>
      </c>
      <c r="C481" s="2" t="s">
        <v>15084</v>
      </c>
      <c r="D481" s="13">
        <v>4.0961696921467267E-4</v>
      </c>
      <c r="E481" s="12" t="s">
        <v>2829</v>
      </c>
    </row>
    <row r="482" spans="1:5" x14ac:dyDescent="0.55000000000000004">
      <c r="A482" s="8" t="s">
        <v>3819</v>
      </c>
      <c r="B482" s="8" t="s">
        <v>3820</v>
      </c>
      <c r="C482" s="2" t="s">
        <v>3821</v>
      </c>
      <c r="D482" s="13">
        <v>4.0721303689715061E-4</v>
      </c>
      <c r="E482" s="12" t="s">
        <v>13</v>
      </c>
    </row>
    <row r="483" spans="1:5" x14ac:dyDescent="0.55000000000000004">
      <c r="A483" s="8" t="s">
        <v>3283</v>
      </c>
      <c r="B483" s="8" t="s">
        <v>3284</v>
      </c>
      <c r="C483" s="2" t="s">
        <v>3285</v>
      </c>
      <c r="D483" s="13">
        <v>4.0718421278513668E-4</v>
      </c>
      <c r="E483" s="12" t="s">
        <v>2829</v>
      </c>
    </row>
    <row r="484" spans="1:5" x14ac:dyDescent="0.55000000000000004">
      <c r="A484" s="8" t="s">
        <v>18056</v>
      </c>
      <c r="B484" s="8" t="s">
        <v>5731</v>
      </c>
      <c r="C484" s="2" t="s">
        <v>5732</v>
      </c>
      <c r="D484" s="13">
        <v>4.0621916823380035E-4</v>
      </c>
      <c r="E484" s="12" t="s">
        <v>2829</v>
      </c>
    </row>
    <row r="485" spans="1:5" x14ac:dyDescent="0.55000000000000004">
      <c r="A485" s="8" t="s">
        <v>18057</v>
      </c>
      <c r="B485" s="8" t="s">
        <v>17194</v>
      </c>
      <c r="C485" s="2" t="s">
        <v>17195</v>
      </c>
      <c r="D485" s="13">
        <v>4.0603885926406252E-4</v>
      </c>
      <c r="E485" s="12" t="s">
        <v>2829</v>
      </c>
    </row>
    <row r="486" spans="1:5" x14ac:dyDescent="0.55000000000000004">
      <c r="A486" s="8" t="s">
        <v>18058</v>
      </c>
      <c r="B486" s="8" t="s">
        <v>15998</v>
      </c>
      <c r="C486" s="2" t="s">
        <v>15999</v>
      </c>
      <c r="D486" s="13">
        <v>4.0507910843166662E-4</v>
      </c>
      <c r="E486" s="12" t="s">
        <v>2829</v>
      </c>
    </row>
    <row r="487" spans="1:5" x14ac:dyDescent="0.55000000000000004">
      <c r="A487" s="8" t="s">
        <v>1792</v>
      </c>
      <c r="B487" s="8" t="s">
        <v>1793</v>
      </c>
      <c r="C487" s="2" t="s">
        <v>1794</v>
      </c>
      <c r="D487" s="13">
        <v>4.0429403973869462E-4</v>
      </c>
      <c r="E487" s="12" t="s">
        <v>2829</v>
      </c>
    </row>
    <row r="488" spans="1:5" x14ac:dyDescent="0.55000000000000004">
      <c r="A488" s="8" t="s">
        <v>18060</v>
      </c>
      <c r="B488" s="8" t="s">
        <v>3969</v>
      </c>
      <c r="C488" s="2" t="s">
        <v>3970</v>
      </c>
      <c r="D488" s="13">
        <v>4.0385969889708502E-4</v>
      </c>
      <c r="E488" s="12" t="s">
        <v>2829</v>
      </c>
    </row>
    <row r="489" spans="1:5" x14ac:dyDescent="0.55000000000000004">
      <c r="A489" s="8" t="s">
        <v>18061</v>
      </c>
      <c r="B489" s="8" t="s">
        <v>5019</v>
      </c>
      <c r="C489" s="2" t="s">
        <v>5020</v>
      </c>
      <c r="D489" s="13">
        <v>4.0315263425039503E-4</v>
      </c>
      <c r="E489" s="12" t="s">
        <v>2829</v>
      </c>
    </row>
    <row r="490" spans="1:5" x14ac:dyDescent="0.55000000000000004">
      <c r="A490" s="8" t="s">
        <v>18062</v>
      </c>
      <c r="B490" s="8" t="s">
        <v>4415</v>
      </c>
      <c r="C490" s="2" t="s">
        <v>4416</v>
      </c>
      <c r="D490" s="13">
        <v>4.0293348994592591E-4</v>
      </c>
      <c r="E490" s="12" t="s">
        <v>13</v>
      </c>
    </row>
    <row r="491" spans="1:5" x14ac:dyDescent="0.55000000000000004">
      <c r="A491" s="8" t="s">
        <v>4406</v>
      </c>
      <c r="B491" s="8" t="s">
        <v>4407</v>
      </c>
      <c r="C491" s="2" t="s">
        <v>4408</v>
      </c>
      <c r="D491" s="13">
        <v>4.0126087807210333E-4</v>
      </c>
      <c r="E491" s="12" t="s">
        <v>2829</v>
      </c>
    </row>
    <row r="492" spans="1:5" x14ac:dyDescent="0.55000000000000004">
      <c r="A492" s="8" t="s">
        <v>838</v>
      </c>
      <c r="B492" s="8" t="s">
        <v>1254</v>
      </c>
      <c r="C492" s="2" t="s">
        <v>839</v>
      </c>
      <c r="D492" s="13">
        <v>3.9793590374270462E-4</v>
      </c>
      <c r="E492" s="12" t="s">
        <v>2829</v>
      </c>
    </row>
    <row r="493" spans="1:5" x14ac:dyDescent="0.55000000000000004">
      <c r="A493" s="8" t="s">
        <v>18065</v>
      </c>
      <c r="B493" s="8" t="s">
        <v>4232</v>
      </c>
      <c r="C493" s="2" t="s">
        <v>4233</v>
      </c>
      <c r="D493" s="13">
        <v>3.9773542069795827E-4</v>
      </c>
      <c r="E493" s="12" t="s">
        <v>2829</v>
      </c>
    </row>
    <row r="494" spans="1:5" x14ac:dyDescent="0.55000000000000004">
      <c r="A494" s="8" t="s">
        <v>17200</v>
      </c>
      <c r="B494" s="8" t="s">
        <v>17201</v>
      </c>
      <c r="C494" s="2" t="s">
        <v>17202</v>
      </c>
      <c r="D494" s="13">
        <v>3.9577037652088683E-4</v>
      </c>
      <c r="E494" s="12" t="s">
        <v>13</v>
      </c>
    </row>
    <row r="495" spans="1:5" x14ac:dyDescent="0.55000000000000004">
      <c r="A495" s="8" t="s">
        <v>18066</v>
      </c>
      <c r="B495" s="8" t="s">
        <v>5062</v>
      </c>
      <c r="C495" s="2" t="s">
        <v>5063</v>
      </c>
      <c r="D495" s="13">
        <v>3.949749484294697E-4</v>
      </c>
      <c r="E495" s="12" t="s">
        <v>2829</v>
      </c>
    </row>
    <row r="496" spans="1:5" x14ac:dyDescent="0.55000000000000004">
      <c r="A496" s="8" t="s">
        <v>18067</v>
      </c>
      <c r="B496" s="8" t="s">
        <v>4917</v>
      </c>
      <c r="C496" s="2" t="s">
        <v>4918</v>
      </c>
      <c r="D496" s="13">
        <v>3.9211877333505349E-4</v>
      </c>
      <c r="E496" s="12" t="s">
        <v>2829</v>
      </c>
    </row>
    <row r="497" spans="1:5" x14ac:dyDescent="0.55000000000000004">
      <c r="A497" s="8" t="s">
        <v>3019</v>
      </c>
      <c r="B497" s="8" t="s">
        <v>3020</v>
      </c>
      <c r="C497" s="2" t="s">
        <v>3021</v>
      </c>
      <c r="D497" s="13">
        <v>3.9207019859464491E-4</v>
      </c>
      <c r="E497" s="12" t="s">
        <v>2829</v>
      </c>
    </row>
    <row r="498" spans="1:5" x14ac:dyDescent="0.55000000000000004">
      <c r="A498" s="8" t="s">
        <v>18068</v>
      </c>
      <c r="B498" s="8" t="s">
        <v>1278</v>
      </c>
      <c r="C498" s="2" t="s">
        <v>928</v>
      </c>
      <c r="D498" s="13">
        <v>3.8871097937382402E-4</v>
      </c>
      <c r="E498" s="12" t="s">
        <v>2829</v>
      </c>
    </row>
    <row r="499" spans="1:5" x14ac:dyDescent="0.55000000000000004">
      <c r="A499" s="8" t="s">
        <v>18069</v>
      </c>
      <c r="B499" s="8" t="s">
        <v>2644</v>
      </c>
      <c r="C499" s="2" t="s">
        <v>2645</v>
      </c>
      <c r="D499" s="13">
        <v>3.8823668538782996E-4</v>
      </c>
      <c r="E499" s="12" t="s">
        <v>2829</v>
      </c>
    </row>
    <row r="500" spans="1:5" x14ac:dyDescent="0.55000000000000004">
      <c r="A500" s="8" t="s">
        <v>3113</v>
      </c>
      <c r="B500" s="8" t="s">
        <v>3114</v>
      </c>
      <c r="C500" s="2" t="s">
        <v>3115</v>
      </c>
      <c r="D500" s="13">
        <v>3.8818324979629439E-4</v>
      </c>
      <c r="E500" s="12" t="s">
        <v>2829</v>
      </c>
    </row>
    <row r="501" spans="1:5" x14ac:dyDescent="0.55000000000000004">
      <c r="A501" s="8" t="s">
        <v>18071</v>
      </c>
      <c r="B501" s="8" t="s">
        <v>1265</v>
      </c>
      <c r="C501" s="2" t="s">
        <v>869</v>
      </c>
      <c r="D501" s="13">
        <v>3.8624070197792028E-4</v>
      </c>
      <c r="E501" s="12" t="s">
        <v>2829</v>
      </c>
    </row>
    <row r="502" spans="1:5" x14ac:dyDescent="0.55000000000000004">
      <c r="A502" s="8" t="s">
        <v>18072</v>
      </c>
      <c r="B502" s="8" t="s">
        <v>6522</v>
      </c>
      <c r="C502" s="2" t="s">
        <v>6523</v>
      </c>
      <c r="D502" s="13">
        <v>3.8580655676046215E-4</v>
      </c>
      <c r="E502" s="12" t="s">
        <v>13</v>
      </c>
    </row>
    <row r="503" spans="1:5" x14ac:dyDescent="0.55000000000000004">
      <c r="A503" s="8" t="s">
        <v>2995</v>
      </c>
      <c r="B503" s="8" t="s">
        <v>2996</v>
      </c>
      <c r="C503" s="2" t="s">
        <v>2997</v>
      </c>
      <c r="D503" s="13">
        <v>3.8155296891509823E-4</v>
      </c>
      <c r="E503" s="12" t="s">
        <v>2829</v>
      </c>
    </row>
    <row r="504" spans="1:5" x14ac:dyDescent="0.55000000000000004">
      <c r="A504" s="8" t="s">
        <v>18074</v>
      </c>
      <c r="B504" s="8" t="s">
        <v>15551</v>
      </c>
      <c r="C504" s="2" t="s">
        <v>15552</v>
      </c>
      <c r="D504" s="13">
        <v>3.8140443095860941E-4</v>
      </c>
      <c r="E504" s="12" t="s">
        <v>13</v>
      </c>
    </row>
    <row r="505" spans="1:5" x14ac:dyDescent="0.55000000000000004">
      <c r="A505" s="8" t="s">
        <v>17205</v>
      </c>
      <c r="B505" s="8" t="s">
        <v>17206</v>
      </c>
      <c r="C505" s="2" t="s">
        <v>17207</v>
      </c>
      <c r="D505" s="13">
        <v>3.7929828285351483E-4</v>
      </c>
      <c r="E505" s="12" t="s">
        <v>13</v>
      </c>
    </row>
    <row r="506" spans="1:5" x14ac:dyDescent="0.55000000000000004">
      <c r="A506" s="8" t="s">
        <v>17211</v>
      </c>
      <c r="B506" s="8" t="s">
        <v>17212</v>
      </c>
      <c r="C506" s="2" t="s">
        <v>17213</v>
      </c>
      <c r="D506" s="13">
        <v>3.766358501313232E-4</v>
      </c>
      <c r="E506" s="12" t="s">
        <v>13</v>
      </c>
    </row>
    <row r="507" spans="1:5" x14ac:dyDescent="0.55000000000000004">
      <c r="A507" s="8" t="s">
        <v>18075</v>
      </c>
      <c r="B507" s="8" t="s">
        <v>8976</v>
      </c>
      <c r="C507" s="2" t="s">
        <v>8977</v>
      </c>
      <c r="D507" s="13">
        <v>3.7517580435933337E-4</v>
      </c>
      <c r="E507" s="12" t="s">
        <v>2829</v>
      </c>
    </row>
    <row r="508" spans="1:5" x14ac:dyDescent="0.55000000000000004">
      <c r="A508" s="8" t="s">
        <v>1642</v>
      </c>
      <c r="B508" s="8" t="s">
        <v>1643</v>
      </c>
      <c r="C508" s="2" t="s">
        <v>1644</v>
      </c>
      <c r="D508" s="13">
        <v>3.7474286490621507E-4</v>
      </c>
      <c r="E508" s="12" t="s">
        <v>2829</v>
      </c>
    </row>
    <row r="509" spans="1:5" x14ac:dyDescent="0.55000000000000004">
      <c r="A509" s="8" t="s">
        <v>3051</v>
      </c>
      <c r="B509" s="8" t="s">
        <v>3052</v>
      </c>
      <c r="C509" s="2" t="s">
        <v>3053</v>
      </c>
      <c r="D509" s="13">
        <v>3.7316071457959334E-4</v>
      </c>
      <c r="E509" s="12" t="s">
        <v>2829</v>
      </c>
    </row>
    <row r="510" spans="1:5" x14ac:dyDescent="0.55000000000000004">
      <c r="A510" s="8" t="s">
        <v>18076</v>
      </c>
      <c r="B510" s="8" t="s">
        <v>17214</v>
      </c>
      <c r="C510" s="2" t="s">
        <v>17215</v>
      </c>
      <c r="D510" s="13">
        <v>3.7181510018527582E-4</v>
      </c>
      <c r="E510" s="12" t="s">
        <v>2829</v>
      </c>
    </row>
    <row r="511" spans="1:5" x14ac:dyDescent="0.55000000000000004">
      <c r="A511" s="8" t="s">
        <v>7138</v>
      </c>
      <c r="B511" s="8" t="s">
        <v>7139</v>
      </c>
      <c r="C511" s="2" t="s">
        <v>7140</v>
      </c>
      <c r="D511" s="13">
        <v>3.7071971242863701E-4</v>
      </c>
      <c r="E511" s="12" t="s">
        <v>2829</v>
      </c>
    </row>
    <row r="512" spans="1:5" x14ac:dyDescent="0.55000000000000004">
      <c r="A512" s="8" t="s">
        <v>18077</v>
      </c>
      <c r="B512" s="8" t="s">
        <v>3867</v>
      </c>
      <c r="C512" s="2" t="s">
        <v>3868</v>
      </c>
      <c r="D512" s="13">
        <v>3.7010873311448049E-4</v>
      </c>
      <c r="E512" s="12" t="s">
        <v>13</v>
      </c>
    </row>
    <row r="513" spans="1:5" x14ac:dyDescent="0.55000000000000004">
      <c r="A513" s="8" t="s">
        <v>2946</v>
      </c>
      <c r="B513" s="8" t="s">
        <v>2947</v>
      </c>
      <c r="C513" s="2" t="s">
        <v>2948</v>
      </c>
      <c r="D513" s="13">
        <v>3.694845122178442E-4</v>
      </c>
      <c r="E513" s="12" t="s">
        <v>2829</v>
      </c>
    </row>
    <row r="514" spans="1:5" x14ac:dyDescent="0.55000000000000004">
      <c r="A514" s="8" t="s">
        <v>3220</v>
      </c>
      <c r="B514" s="8" t="s">
        <v>3221</v>
      </c>
      <c r="C514" s="2" t="s">
        <v>3222</v>
      </c>
      <c r="D514" s="13">
        <v>3.6915862269757744E-4</v>
      </c>
      <c r="E514" s="12" t="s">
        <v>2829</v>
      </c>
    </row>
    <row r="515" spans="1:5" x14ac:dyDescent="0.55000000000000004">
      <c r="A515" s="8" t="s">
        <v>18078</v>
      </c>
      <c r="B515" s="8" t="s">
        <v>17216</v>
      </c>
      <c r="C515" s="2" t="s">
        <v>17217</v>
      </c>
      <c r="D515" s="13">
        <v>3.683814183908069E-4</v>
      </c>
      <c r="E515" s="12" t="s">
        <v>2829</v>
      </c>
    </row>
    <row r="516" spans="1:5" x14ac:dyDescent="0.55000000000000004">
      <c r="A516" s="8" t="s">
        <v>18079</v>
      </c>
      <c r="B516" s="8" t="s">
        <v>4854</v>
      </c>
      <c r="C516" s="2" t="s">
        <v>4855</v>
      </c>
      <c r="D516" s="13">
        <v>3.6706334962933638E-4</v>
      </c>
      <c r="E516" s="12" t="s">
        <v>2829</v>
      </c>
    </row>
    <row r="517" spans="1:5" x14ac:dyDescent="0.55000000000000004">
      <c r="A517" s="8" t="s">
        <v>3605</v>
      </c>
      <c r="B517" s="8" t="s">
        <v>3606</v>
      </c>
      <c r="C517" s="2" t="s">
        <v>3607</v>
      </c>
      <c r="D517" s="13">
        <v>3.6704950284743068E-4</v>
      </c>
      <c r="E517" s="12" t="s">
        <v>13</v>
      </c>
    </row>
    <row r="518" spans="1:5" x14ac:dyDescent="0.55000000000000004">
      <c r="A518" s="8" t="s">
        <v>18080</v>
      </c>
      <c r="B518" s="8" t="s">
        <v>3997</v>
      </c>
      <c r="C518" s="2" t="s">
        <v>3998</v>
      </c>
      <c r="D518" s="13">
        <v>3.65051998505994E-4</v>
      </c>
      <c r="E518" s="12" t="s">
        <v>13</v>
      </c>
    </row>
    <row r="519" spans="1:5" x14ac:dyDescent="0.55000000000000004">
      <c r="A519" s="8" t="s">
        <v>18084</v>
      </c>
      <c r="B519" s="8" t="s">
        <v>17221</v>
      </c>
      <c r="C519" s="2" t="s">
        <v>17222</v>
      </c>
      <c r="D519" s="13">
        <v>3.6388042760322829E-4</v>
      </c>
      <c r="E519" s="12" t="s">
        <v>13</v>
      </c>
    </row>
    <row r="520" spans="1:5" x14ac:dyDescent="0.55000000000000004">
      <c r="A520" s="8" t="s">
        <v>18081</v>
      </c>
      <c r="B520" s="8" t="s">
        <v>4799</v>
      </c>
      <c r="C520" s="2" t="s">
        <v>4800</v>
      </c>
      <c r="D520" s="13">
        <v>3.6277540998731441E-4</v>
      </c>
      <c r="E520" s="12" t="s">
        <v>13</v>
      </c>
    </row>
    <row r="521" spans="1:5" x14ac:dyDescent="0.55000000000000004">
      <c r="A521" s="8" t="s">
        <v>18082</v>
      </c>
      <c r="B521" s="8" t="s">
        <v>3531</v>
      </c>
      <c r="C521" s="2" t="s">
        <v>3532</v>
      </c>
      <c r="D521" s="13">
        <v>3.620025335075773E-4</v>
      </c>
      <c r="E521" s="12" t="s">
        <v>2829</v>
      </c>
    </row>
    <row r="522" spans="1:5" x14ac:dyDescent="0.55000000000000004">
      <c r="A522" s="8" t="s">
        <v>17993</v>
      </c>
      <c r="B522" s="8" t="s">
        <v>17139</v>
      </c>
      <c r="C522" s="2" t="s">
        <v>17140</v>
      </c>
      <c r="D522" s="13">
        <v>3.6192066597361274E-4</v>
      </c>
      <c r="E522" s="12" t="s">
        <v>2829</v>
      </c>
    </row>
    <row r="523" spans="1:5" x14ac:dyDescent="0.55000000000000004">
      <c r="A523" s="8" t="s">
        <v>18086</v>
      </c>
      <c r="B523" s="8" t="s">
        <v>3648</v>
      </c>
      <c r="C523" s="2" t="s">
        <v>3649</v>
      </c>
      <c r="D523" s="13">
        <v>3.6090067159431119E-4</v>
      </c>
      <c r="E523" s="12" t="s">
        <v>13</v>
      </c>
    </row>
    <row r="524" spans="1:5" x14ac:dyDescent="0.55000000000000004">
      <c r="A524" s="8" t="s">
        <v>18083</v>
      </c>
      <c r="B524" s="8" t="s">
        <v>4210</v>
      </c>
      <c r="C524" s="2" t="s">
        <v>4211</v>
      </c>
      <c r="D524" s="13">
        <v>3.5835531449651583E-4</v>
      </c>
      <c r="E524" s="12" t="s">
        <v>2829</v>
      </c>
    </row>
    <row r="525" spans="1:5" x14ac:dyDescent="0.55000000000000004">
      <c r="A525" s="8" t="s">
        <v>2968</v>
      </c>
      <c r="B525" s="8" t="s">
        <v>2969</v>
      </c>
      <c r="C525" s="2" t="s">
        <v>2970</v>
      </c>
      <c r="D525" s="13">
        <v>3.5816859928711436E-4</v>
      </c>
      <c r="E525" s="12" t="s">
        <v>13</v>
      </c>
    </row>
    <row r="526" spans="1:5" x14ac:dyDescent="0.55000000000000004">
      <c r="A526" s="8" t="s">
        <v>17699</v>
      </c>
      <c r="B526" s="8" t="s">
        <v>1259</v>
      </c>
      <c r="C526" s="2" t="s">
        <v>860</v>
      </c>
      <c r="D526" s="13">
        <v>3.572262365277969E-4</v>
      </c>
      <c r="E526" s="12" t="s">
        <v>2829</v>
      </c>
    </row>
    <row r="527" spans="1:5" x14ac:dyDescent="0.55000000000000004">
      <c r="A527" s="8" t="s">
        <v>18085</v>
      </c>
      <c r="B527" s="8" t="s">
        <v>17223</v>
      </c>
      <c r="C527" s="2" t="s">
        <v>17224</v>
      </c>
      <c r="D527" s="13">
        <v>3.5184363004533704E-4</v>
      </c>
      <c r="E527" s="12" t="s">
        <v>13</v>
      </c>
    </row>
    <row r="528" spans="1:5" x14ac:dyDescent="0.55000000000000004">
      <c r="A528" s="8" t="s">
        <v>18003</v>
      </c>
      <c r="B528" s="8" t="s">
        <v>17153</v>
      </c>
      <c r="C528" s="2" t="s">
        <v>17154</v>
      </c>
      <c r="D528" s="13">
        <v>3.4970576070264238E-4</v>
      </c>
      <c r="E528" s="12" t="s">
        <v>2829</v>
      </c>
    </row>
    <row r="529" spans="1:5" x14ac:dyDescent="0.55000000000000004">
      <c r="A529" s="8" t="s">
        <v>3328</v>
      </c>
      <c r="B529" s="8" t="s">
        <v>3329</v>
      </c>
      <c r="C529" s="2" t="s">
        <v>3330</v>
      </c>
      <c r="D529" s="13">
        <v>3.4731313259341213E-4</v>
      </c>
      <c r="E529" s="12" t="s">
        <v>2829</v>
      </c>
    </row>
    <row r="530" spans="1:5" x14ac:dyDescent="0.55000000000000004">
      <c r="A530" s="8" t="s">
        <v>18087</v>
      </c>
      <c r="B530" s="8" t="s">
        <v>17225</v>
      </c>
      <c r="C530" s="2" t="s">
        <v>17226</v>
      </c>
      <c r="D530" s="13">
        <v>3.467563991288961E-4</v>
      </c>
      <c r="E530" s="12" t="s">
        <v>13</v>
      </c>
    </row>
    <row r="531" spans="1:5" x14ac:dyDescent="0.55000000000000004">
      <c r="A531" s="8" t="s">
        <v>17719</v>
      </c>
      <c r="B531" s="8" t="s">
        <v>2941</v>
      </c>
      <c r="C531" s="2" t="s">
        <v>2942</v>
      </c>
      <c r="D531" s="13">
        <v>3.4661902395197609E-4</v>
      </c>
      <c r="E531" s="12" t="s">
        <v>2829</v>
      </c>
    </row>
    <row r="532" spans="1:5" x14ac:dyDescent="0.55000000000000004">
      <c r="A532" s="8" t="s">
        <v>18092</v>
      </c>
      <c r="B532" s="8" t="s">
        <v>3037</v>
      </c>
      <c r="C532" s="2" t="s">
        <v>3038</v>
      </c>
      <c r="D532" s="13">
        <v>3.4552012122179225E-4</v>
      </c>
      <c r="E532" s="12" t="s">
        <v>13</v>
      </c>
    </row>
    <row r="533" spans="1:5" x14ac:dyDescent="0.55000000000000004">
      <c r="A533" s="8" t="s">
        <v>18089</v>
      </c>
      <c r="B533" s="8" t="s">
        <v>3117</v>
      </c>
      <c r="C533" s="2" t="s">
        <v>3118</v>
      </c>
      <c r="D533" s="13">
        <v>3.441100559040106E-4</v>
      </c>
      <c r="E533" s="12" t="s">
        <v>2829</v>
      </c>
    </row>
    <row r="534" spans="1:5" x14ac:dyDescent="0.55000000000000004">
      <c r="A534" s="8" t="s">
        <v>18090</v>
      </c>
      <c r="B534" s="8" t="s">
        <v>3989</v>
      </c>
      <c r="C534" s="2" t="s">
        <v>3990</v>
      </c>
      <c r="D534" s="13">
        <v>3.439178828736196E-4</v>
      </c>
      <c r="E534" s="12" t="s">
        <v>2829</v>
      </c>
    </row>
    <row r="535" spans="1:5" x14ac:dyDescent="0.55000000000000004">
      <c r="A535" s="8" t="s">
        <v>3225</v>
      </c>
      <c r="B535" s="8" t="s">
        <v>3226</v>
      </c>
      <c r="C535" s="2" t="s">
        <v>3227</v>
      </c>
      <c r="D535" s="13">
        <v>3.4222905571236587E-4</v>
      </c>
      <c r="E535" s="12" t="s">
        <v>2829</v>
      </c>
    </row>
    <row r="536" spans="1:5" x14ac:dyDescent="0.55000000000000004">
      <c r="A536" s="8" t="s">
        <v>18091</v>
      </c>
      <c r="B536" s="8" t="s">
        <v>4076</v>
      </c>
      <c r="C536" s="2" t="s">
        <v>4077</v>
      </c>
      <c r="D536" s="13">
        <v>3.3649876539730323E-4</v>
      </c>
      <c r="E536" s="12" t="s">
        <v>2829</v>
      </c>
    </row>
    <row r="537" spans="1:5" x14ac:dyDescent="0.55000000000000004">
      <c r="A537" s="8" t="s">
        <v>3575</v>
      </c>
      <c r="B537" s="8" t="s">
        <v>3576</v>
      </c>
      <c r="C537" s="2" t="s">
        <v>3577</v>
      </c>
      <c r="D537" s="13">
        <v>3.3429161597259364E-4</v>
      </c>
      <c r="E537" s="12" t="s">
        <v>2829</v>
      </c>
    </row>
    <row r="538" spans="1:5" x14ac:dyDescent="0.55000000000000004">
      <c r="A538" s="8" t="s">
        <v>18013</v>
      </c>
      <c r="B538" s="8" t="s">
        <v>17163</v>
      </c>
      <c r="C538" s="2" t="s">
        <v>17164</v>
      </c>
      <c r="D538" s="13">
        <v>3.3367943457725225E-4</v>
      </c>
      <c r="E538" s="12" t="s">
        <v>2829</v>
      </c>
    </row>
    <row r="539" spans="1:5" x14ac:dyDescent="0.55000000000000004">
      <c r="A539" s="8" t="s">
        <v>3816</v>
      </c>
      <c r="B539" s="8" t="s">
        <v>3817</v>
      </c>
      <c r="C539" s="2" t="s">
        <v>3818</v>
      </c>
      <c r="D539" s="13">
        <v>3.325775784272961E-4</v>
      </c>
      <c r="E539" s="12" t="s">
        <v>2829</v>
      </c>
    </row>
    <row r="540" spans="1:5" x14ac:dyDescent="0.55000000000000004">
      <c r="A540" s="8" t="s">
        <v>18093</v>
      </c>
      <c r="B540" s="8" t="s">
        <v>3551</v>
      </c>
      <c r="C540" s="2" t="s">
        <v>3552</v>
      </c>
      <c r="D540" s="13">
        <v>3.3016270563491107E-4</v>
      </c>
      <c r="E540" s="12" t="s">
        <v>2829</v>
      </c>
    </row>
    <row r="541" spans="1:5" x14ac:dyDescent="0.55000000000000004">
      <c r="A541" s="8" t="s">
        <v>18017</v>
      </c>
      <c r="B541" s="8" t="s">
        <v>1273</v>
      </c>
      <c r="C541" s="2" t="s">
        <v>905</v>
      </c>
      <c r="D541" s="13">
        <v>3.2812126115419718E-4</v>
      </c>
      <c r="E541" s="12" t="s">
        <v>2829</v>
      </c>
    </row>
    <row r="542" spans="1:5" x14ac:dyDescent="0.55000000000000004">
      <c r="A542" s="8" t="s">
        <v>2930</v>
      </c>
      <c r="B542" s="8" t="s">
        <v>2931</v>
      </c>
      <c r="C542" s="2" t="s">
        <v>2932</v>
      </c>
      <c r="D542" s="13">
        <v>3.2801542571435572E-4</v>
      </c>
      <c r="E542" s="12" t="s">
        <v>2829</v>
      </c>
    </row>
    <row r="543" spans="1:5" x14ac:dyDescent="0.55000000000000004">
      <c r="A543" s="8" t="s">
        <v>18094</v>
      </c>
      <c r="B543" s="8" t="s">
        <v>2974</v>
      </c>
      <c r="C543" s="2" t="s">
        <v>2975</v>
      </c>
      <c r="D543" s="13">
        <v>3.2101404090918609E-4</v>
      </c>
      <c r="E543" s="12" t="s">
        <v>2829</v>
      </c>
    </row>
    <row r="544" spans="1:5" x14ac:dyDescent="0.55000000000000004">
      <c r="A544" s="8" t="s">
        <v>18095</v>
      </c>
      <c r="B544" s="8" t="s">
        <v>17232</v>
      </c>
      <c r="C544" s="2" t="s">
        <v>17233</v>
      </c>
      <c r="D544" s="13">
        <v>3.2088508093766751E-4</v>
      </c>
      <c r="E544" s="12" t="s">
        <v>2829</v>
      </c>
    </row>
    <row r="545" spans="1:5" x14ac:dyDescent="0.55000000000000004">
      <c r="A545" s="8" t="s">
        <v>18096</v>
      </c>
      <c r="B545" s="8" t="s">
        <v>4073</v>
      </c>
      <c r="C545" s="2" t="s">
        <v>4074</v>
      </c>
      <c r="D545" s="13">
        <v>3.205583510137095E-4</v>
      </c>
      <c r="E545" s="12" t="s">
        <v>2829</v>
      </c>
    </row>
    <row r="546" spans="1:5" x14ac:dyDescent="0.55000000000000004">
      <c r="A546" s="8" t="s">
        <v>18026</v>
      </c>
      <c r="B546" s="8" t="s">
        <v>4388</v>
      </c>
      <c r="C546" s="2" t="s">
        <v>4389</v>
      </c>
      <c r="D546" s="13">
        <v>3.1459553092720463E-4</v>
      </c>
      <c r="E546" s="12" t="s">
        <v>13</v>
      </c>
    </row>
    <row r="547" spans="1:5" x14ac:dyDescent="0.55000000000000004">
      <c r="A547" s="8" t="s">
        <v>549</v>
      </c>
      <c r="B547" s="8" t="s">
        <v>1097</v>
      </c>
      <c r="C547" s="2" t="s">
        <v>295</v>
      </c>
      <c r="D547" s="13">
        <v>3.1244308512513906E-4</v>
      </c>
      <c r="E547" s="12" t="s">
        <v>2829</v>
      </c>
    </row>
    <row r="548" spans="1:5" x14ac:dyDescent="0.55000000000000004">
      <c r="A548" s="8" t="s">
        <v>18097</v>
      </c>
      <c r="B548" s="8" t="s">
        <v>3561</v>
      </c>
      <c r="C548" s="2" t="s">
        <v>3562</v>
      </c>
      <c r="D548" s="13">
        <v>3.0597993630504804E-4</v>
      </c>
      <c r="E548" s="12" t="s">
        <v>2829</v>
      </c>
    </row>
    <row r="549" spans="1:5" x14ac:dyDescent="0.55000000000000004">
      <c r="A549" s="8" t="s">
        <v>18098</v>
      </c>
      <c r="B549" s="8" t="s">
        <v>17234</v>
      </c>
      <c r="C549" s="2" t="s">
        <v>17235</v>
      </c>
      <c r="D549" s="13">
        <v>3.0516100418912076E-4</v>
      </c>
      <c r="E549" s="12" t="s">
        <v>2829</v>
      </c>
    </row>
    <row r="550" spans="1:5" x14ac:dyDescent="0.55000000000000004">
      <c r="A550" s="8" t="s">
        <v>18099</v>
      </c>
      <c r="B550" s="8" t="s">
        <v>10926</v>
      </c>
      <c r="C550" s="2" t="s">
        <v>10927</v>
      </c>
      <c r="D550" s="13">
        <v>3.0210522035340208E-4</v>
      </c>
      <c r="E550" s="12" t="s">
        <v>2829</v>
      </c>
    </row>
    <row r="551" spans="1:5" x14ac:dyDescent="0.55000000000000004">
      <c r="A551" s="8" t="s">
        <v>18100</v>
      </c>
      <c r="B551" s="8" t="s">
        <v>1261</v>
      </c>
      <c r="C551" s="2" t="s">
        <v>1627</v>
      </c>
      <c r="D551" s="13">
        <v>3.0046198814787003E-4</v>
      </c>
      <c r="E551" s="12" t="s">
        <v>2829</v>
      </c>
    </row>
    <row r="552" spans="1:5" x14ac:dyDescent="0.55000000000000004">
      <c r="A552" s="8" t="s">
        <v>18101</v>
      </c>
      <c r="B552" s="8" t="s">
        <v>17236</v>
      </c>
      <c r="C552" s="2" t="s">
        <v>17237</v>
      </c>
      <c r="D552" s="13">
        <v>2.9908512038389295E-4</v>
      </c>
      <c r="E552" s="12" t="s">
        <v>13</v>
      </c>
    </row>
    <row r="553" spans="1:5" x14ac:dyDescent="0.55000000000000004">
      <c r="A553" s="8" t="s">
        <v>18102</v>
      </c>
      <c r="B553" s="8" t="s">
        <v>3439</v>
      </c>
      <c r="C553" s="2" t="s">
        <v>3440</v>
      </c>
      <c r="D553" s="13">
        <v>2.9752246952246137E-4</v>
      </c>
      <c r="E553" s="12" t="s">
        <v>2829</v>
      </c>
    </row>
    <row r="554" spans="1:5" x14ac:dyDescent="0.55000000000000004">
      <c r="A554" s="8" t="s">
        <v>18103</v>
      </c>
      <c r="B554" s="8" t="s">
        <v>3854</v>
      </c>
      <c r="C554" s="2" t="s">
        <v>3855</v>
      </c>
      <c r="D554" s="13">
        <v>2.9666087088856349E-4</v>
      </c>
      <c r="E554" s="12" t="s">
        <v>2829</v>
      </c>
    </row>
    <row r="555" spans="1:5" x14ac:dyDescent="0.55000000000000004">
      <c r="A555" s="8" t="s">
        <v>18104</v>
      </c>
      <c r="B555" s="8" t="s">
        <v>889</v>
      </c>
      <c r="C555" s="2" t="s">
        <v>890</v>
      </c>
      <c r="D555" s="13">
        <v>2.8436481010394026E-4</v>
      </c>
      <c r="E555" s="12" t="s">
        <v>2829</v>
      </c>
    </row>
    <row r="556" spans="1:5" x14ac:dyDescent="0.55000000000000004">
      <c r="A556" s="8" t="s">
        <v>17700</v>
      </c>
      <c r="B556" s="8" t="s">
        <v>3239</v>
      </c>
      <c r="C556" s="2" t="s">
        <v>3240</v>
      </c>
      <c r="D556" s="13">
        <v>2.8319909355804991E-4</v>
      </c>
      <c r="E556" s="12" t="s">
        <v>13</v>
      </c>
    </row>
    <row r="557" spans="1:5" x14ac:dyDescent="0.55000000000000004">
      <c r="A557" s="8" t="s">
        <v>18105</v>
      </c>
      <c r="B557" s="8" t="s">
        <v>2069</v>
      </c>
      <c r="C557" s="2" t="s">
        <v>2070</v>
      </c>
      <c r="D557" s="13">
        <v>2.827147457719025E-4</v>
      </c>
      <c r="E557" s="12" t="s">
        <v>2829</v>
      </c>
    </row>
    <row r="558" spans="1:5" x14ac:dyDescent="0.55000000000000004">
      <c r="A558" s="8" t="s">
        <v>18106</v>
      </c>
      <c r="B558" s="8" t="s">
        <v>16107</v>
      </c>
      <c r="C558" s="2" t="s">
        <v>16108</v>
      </c>
      <c r="D558" s="13">
        <v>2.8257152210284996E-4</v>
      </c>
      <c r="E558" s="12" t="s">
        <v>2829</v>
      </c>
    </row>
    <row r="559" spans="1:5" x14ac:dyDescent="0.55000000000000004">
      <c r="A559" s="8" t="s">
        <v>18107</v>
      </c>
      <c r="B559" s="8" t="s">
        <v>5617</v>
      </c>
      <c r="C559" s="2" t="s">
        <v>5618</v>
      </c>
      <c r="D559" s="13">
        <v>2.7915066312405267E-4</v>
      </c>
      <c r="E559" s="12" t="s">
        <v>2829</v>
      </c>
    </row>
    <row r="560" spans="1:5" x14ac:dyDescent="0.55000000000000004">
      <c r="A560" s="8" t="s">
        <v>18108</v>
      </c>
      <c r="B560" s="8" t="s">
        <v>15872</v>
      </c>
      <c r="C560" s="2" t="s">
        <v>15873</v>
      </c>
      <c r="D560" s="13">
        <v>2.7036086287843725E-4</v>
      </c>
      <c r="E560" s="12" t="s">
        <v>2829</v>
      </c>
    </row>
    <row r="561" spans="1:5" x14ac:dyDescent="0.55000000000000004">
      <c r="A561" s="8" t="s">
        <v>17241</v>
      </c>
      <c r="B561" s="8" t="s">
        <v>17242</v>
      </c>
      <c r="C561" s="2" t="s">
        <v>17243</v>
      </c>
      <c r="D561" s="13">
        <v>0</v>
      </c>
      <c r="E561" s="12" t="s">
        <v>2830</v>
      </c>
    </row>
    <row r="562" spans="1:5" x14ac:dyDescent="0.55000000000000004">
      <c r="A562" s="8" t="s">
        <v>15632</v>
      </c>
      <c r="B562" s="8" t="s">
        <v>15633</v>
      </c>
      <c r="C562" s="2" t="s">
        <v>15634</v>
      </c>
      <c r="D562" s="13">
        <v>0</v>
      </c>
      <c r="E562" s="12" t="s">
        <v>2830</v>
      </c>
    </row>
    <row r="563" spans="1:5" x14ac:dyDescent="0.55000000000000004">
      <c r="A563" s="8" t="s">
        <v>5081</v>
      </c>
      <c r="B563" s="8" t="s">
        <v>5082</v>
      </c>
      <c r="C563" s="2" t="s">
        <v>5083</v>
      </c>
      <c r="D563" s="13">
        <v>0</v>
      </c>
      <c r="E563" s="12" t="s">
        <v>2830</v>
      </c>
    </row>
    <row r="564" spans="1:5" x14ac:dyDescent="0.55000000000000004">
      <c r="A564" s="8" t="s">
        <v>17251</v>
      </c>
      <c r="B564" s="8" t="s">
        <v>17252</v>
      </c>
      <c r="C564" s="2" t="s">
        <v>17253</v>
      </c>
      <c r="D564" s="13">
        <v>0</v>
      </c>
      <c r="E564" s="12" t="s">
        <v>2830</v>
      </c>
    </row>
    <row r="565" spans="1:5" x14ac:dyDescent="0.55000000000000004">
      <c r="A565" s="8" t="s">
        <v>17254</v>
      </c>
      <c r="B565" s="8" t="s">
        <v>17255</v>
      </c>
      <c r="C565" s="2" t="s">
        <v>17256</v>
      </c>
      <c r="D565" s="13">
        <v>0</v>
      </c>
      <c r="E565" s="12" t="s">
        <v>2830</v>
      </c>
    </row>
    <row r="566" spans="1:5" x14ac:dyDescent="0.55000000000000004">
      <c r="A566" s="8" t="s">
        <v>17260</v>
      </c>
      <c r="B566" s="8" t="s">
        <v>17261</v>
      </c>
      <c r="C566" s="2" t="s">
        <v>17262</v>
      </c>
      <c r="D566" s="13">
        <v>0</v>
      </c>
      <c r="E566" s="12" t="s">
        <v>2830</v>
      </c>
    </row>
    <row r="567" spans="1:5" x14ac:dyDescent="0.55000000000000004">
      <c r="A567" s="8" t="s">
        <v>17263</v>
      </c>
      <c r="B567" s="8" t="s">
        <v>17264</v>
      </c>
      <c r="C567" s="2" t="s">
        <v>17265</v>
      </c>
      <c r="D567" s="13">
        <v>0</v>
      </c>
      <c r="E567" s="12" t="s">
        <v>2830</v>
      </c>
    </row>
    <row r="568" spans="1:5" x14ac:dyDescent="0.55000000000000004">
      <c r="A568" s="8" t="s">
        <v>12909</v>
      </c>
      <c r="B568" s="8" t="s">
        <v>12910</v>
      </c>
      <c r="C568" s="2" t="s">
        <v>12911</v>
      </c>
      <c r="D568" s="13">
        <v>0</v>
      </c>
      <c r="E568" s="12" t="s">
        <v>2830</v>
      </c>
    </row>
    <row r="569" spans="1:5" x14ac:dyDescent="0.55000000000000004">
      <c r="A569" s="8" t="s">
        <v>15680</v>
      </c>
      <c r="B569" s="8" t="s">
        <v>15681</v>
      </c>
      <c r="C569" s="2" t="s">
        <v>15682</v>
      </c>
      <c r="D569" s="13">
        <v>0</v>
      </c>
      <c r="E569" s="12" t="s">
        <v>2830</v>
      </c>
    </row>
    <row r="570" spans="1:5" x14ac:dyDescent="0.55000000000000004">
      <c r="A570" s="8" t="s">
        <v>3872</v>
      </c>
      <c r="B570" s="8" t="s">
        <v>3873</v>
      </c>
      <c r="C570" s="2" t="s">
        <v>3874</v>
      </c>
      <c r="D570" s="13">
        <v>0</v>
      </c>
      <c r="E570" s="12" t="s">
        <v>2830</v>
      </c>
    </row>
    <row r="571" spans="1:5" x14ac:dyDescent="0.55000000000000004">
      <c r="A571" s="8" t="s">
        <v>9003</v>
      </c>
      <c r="B571" s="8" t="s">
        <v>9004</v>
      </c>
      <c r="C571" s="2" t="s">
        <v>9005</v>
      </c>
      <c r="D571" s="13">
        <v>0</v>
      </c>
      <c r="E571" s="12" t="s">
        <v>2830</v>
      </c>
    </row>
    <row r="572" spans="1:5" x14ac:dyDescent="0.55000000000000004">
      <c r="A572" s="8" t="s">
        <v>2918</v>
      </c>
      <c r="B572" s="8" t="s">
        <v>2919</v>
      </c>
      <c r="C572" s="2" t="s">
        <v>2920</v>
      </c>
      <c r="D572" s="13">
        <v>0</v>
      </c>
      <c r="E572" s="12" t="s">
        <v>2830</v>
      </c>
    </row>
    <row r="573" spans="1:5" x14ac:dyDescent="0.55000000000000004">
      <c r="A573" s="8" t="s">
        <v>2787</v>
      </c>
      <c r="B573" s="8" t="s">
        <v>2788</v>
      </c>
      <c r="C573" s="2" t="s">
        <v>2789</v>
      </c>
      <c r="D573" s="13">
        <v>0</v>
      </c>
      <c r="E573" s="12" t="s">
        <v>2830</v>
      </c>
    </row>
    <row r="574" spans="1:5" x14ac:dyDescent="0.55000000000000004">
      <c r="A574" s="8" t="s">
        <v>15749</v>
      </c>
      <c r="B574" s="8" t="s">
        <v>15750</v>
      </c>
      <c r="C574" s="2" t="s">
        <v>15751</v>
      </c>
      <c r="D574" s="13">
        <v>0</v>
      </c>
      <c r="E574" s="12" t="s">
        <v>2830</v>
      </c>
    </row>
    <row r="575" spans="1:5" x14ac:dyDescent="0.55000000000000004">
      <c r="A575" s="8" t="s">
        <v>15752</v>
      </c>
      <c r="B575" s="8" t="s">
        <v>15753</v>
      </c>
      <c r="C575" s="2" t="s">
        <v>15754</v>
      </c>
      <c r="D575" s="13">
        <v>0</v>
      </c>
      <c r="E575" s="12" t="s">
        <v>2830</v>
      </c>
    </row>
    <row r="576" spans="1:5" x14ac:dyDescent="0.55000000000000004">
      <c r="A576" s="8" t="s">
        <v>17273</v>
      </c>
      <c r="B576" s="8" t="s">
        <v>17274</v>
      </c>
      <c r="C576" s="2" t="s">
        <v>17275</v>
      </c>
      <c r="D576" s="13">
        <v>0</v>
      </c>
      <c r="E576" s="12" t="s">
        <v>2830</v>
      </c>
    </row>
    <row r="577" spans="1:5" x14ac:dyDescent="0.55000000000000004">
      <c r="A577" s="8" t="s">
        <v>3177</v>
      </c>
      <c r="B577" s="8" t="s">
        <v>3178</v>
      </c>
      <c r="C577" s="2" t="s">
        <v>3179</v>
      </c>
      <c r="D577" s="13">
        <v>0</v>
      </c>
      <c r="E577" s="12" t="s">
        <v>2830</v>
      </c>
    </row>
    <row r="578" spans="1:5" x14ac:dyDescent="0.55000000000000004">
      <c r="A578" s="8" t="s">
        <v>14684</v>
      </c>
      <c r="B578" s="8" t="s">
        <v>14685</v>
      </c>
      <c r="C578" s="2" t="s">
        <v>14686</v>
      </c>
      <c r="D578" s="13">
        <v>0</v>
      </c>
      <c r="E578" s="12" t="s">
        <v>2830</v>
      </c>
    </row>
    <row r="579" spans="1:5" x14ac:dyDescent="0.55000000000000004">
      <c r="A579" s="8" t="s">
        <v>13445</v>
      </c>
      <c r="B579" s="8" t="s">
        <v>13446</v>
      </c>
      <c r="C579" s="2" t="s">
        <v>13447</v>
      </c>
      <c r="D579" s="13">
        <v>0</v>
      </c>
      <c r="E579" s="12" t="s">
        <v>2830</v>
      </c>
    </row>
    <row r="580" spans="1:5" x14ac:dyDescent="0.55000000000000004">
      <c r="A580" s="8" t="s">
        <v>17283</v>
      </c>
      <c r="B580" s="8" t="s">
        <v>17284</v>
      </c>
      <c r="C580" s="2" t="s">
        <v>17285</v>
      </c>
      <c r="D580" s="13">
        <v>0</v>
      </c>
      <c r="E580" s="12" t="s">
        <v>2830</v>
      </c>
    </row>
    <row r="581" spans="1:5" x14ac:dyDescent="0.55000000000000004">
      <c r="A581" s="8" t="s">
        <v>17286</v>
      </c>
      <c r="B581" s="8" t="s">
        <v>17287</v>
      </c>
      <c r="C581" s="2" t="s">
        <v>17288</v>
      </c>
      <c r="D581" s="13">
        <v>0</v>
      </c>
      <c r="E581" s="12" t="s">
        <v>2830</v>
      </c>
    </row>
    <row r="582" spans="1:5" x14ac:dyDescent="0.55000000000000004">
      <c r="A582" s="8" t="s">
        <v>3139</v>
      </c>
      <c r="B582" s="8" t="s">
        <v>3140</v>
      </c>
      <c r="C582" s="2" t="s">
        <v>3141</v>
      </c>
      <c r="D582" s="13">
        <v>0</v>
      </c>
      <c r="E582" s="12" t="s">
        <v>2830</v>
      </c>
    </row>
    <row r="583" spans="1:5" x14ac:dyDescent="0.55000000000000004">
      <c r="A583" s="8" t="s">
        <v>17290</v>
      </c>
      <c r="B583" s="8" t="s">
        <v>17291</v>
      </c>
      <c r="C583" s="2" t="s">
        <v>17292</v>
      </c>
      <c r="D583" s="13">
        <v>0</v>
      </c>
      <c r="E583" s="12" t="s">
        <v>2830</v>
      </c>
    </row>
    <row r="584" spans="1:5" x14ac:dyDescent="0.55000000000000004">
      <c r="A584" s="8" t="s">
        <v>17293</v>
      </c>
      <c r="B584" s="8" t="s">
        <v>17294</v>
      </c>
      <c r="C584" s="2" t="s">
        <v>17295</v>
      </c>
      <c r="D584" s="13">
        <v>0</v>
      </c>
      <c r="E584" s="12" t="s">
        <v>2830</v>
      </c>
    </row>
    <row r="585" spans="1:5" x14ac:dyDescent="0.55000000000000004">
      <c r="A585" s="8" t="s">
        <v>607</v>
      </c>
      <c r="B585" s="8" t="s">
        <v>405</v>
      </c>
      <c r="C585" s="2" t="s">
        <v>406</v>
      </c>
      <c r="D585" s="13">
        <v>0</v>
      </c>
      <c r="E585" s="12" t="s">
        <v>2830</v>
      </c>
    </row>
    <row r="586" spans="1:5" x14ac:dyDescent="0.55000000000000004">
      <c r="A586" s="8" t="s">
        <v>3257</v>
      </c>
      <c r="B586" s="8" t="s">
        <v>3258</v>
      </c>
      <c r="C586" s="2" t="s">
        <v>3259</v>
      </c>
      <c r="D586" s="13">
        <v>0</v>
      </c>
      <c r="E586" s="12" t="s">
        <v>2830</v>
      </c>
    </row>
    <row r="587" spans="1:5" x14ac:dyDescent="0.55000000000000004">
      <c r="A587" s="8" t="s">
        <v>15851</v>
      </c>
      <c r="B587" s="8" t="s">
        <v>15852</v>
      </c>
      <c r="C587" s="2" t="s">
        <v>15853</v>
      </c>
      <c r="D587" s="13">
        <v>0</v>
      </c>
      <c r="E587" s="12" t="s">
        <v>2830</v>
      </c>
    </row>
    <row r="588" spans="1:5" x14ac:dyDescent="0.55000000000000004">
      <c r="A588" s="8" t="s">
        <v>17309</v>
      </c>
      <c r="B588" s="8" t="s">
        <v>17310</v>
      </c>
      <c r="C588" s="2" t="s">
        <v>17311</v>
      </c>
      <c r="D588" s="13">
        <v>0</v>
      </c>
      <c r="E588" s="12" t="s">
        <v>2830</v>
      </c>
    </row>
    <row r="589" spans="1:5" x14ac:dyDescent="0.55000000000000004">
      <c r="A589" s="8" t="s">
        <v>3148</v>
      </c>
      <c r="B589" s="8" t="s">
        <v>3149</v>
      </c>
      <c r="C589" s="2" t="s">
        <v>3150</v>
      </c>
      <c r="D589" s="13">
        <v>0</v>
      </c>
      <c r="E589" s="12" t="s">
        <v>2830</v>
      </c>
    </row>
    <row r="590" spans="1:5" x14ac:dyDescent="0.55000000000000004">
      <c r="A590" s="8" t="s">
        <v>3659</v>
      </c>
      <c r="B590" s="8" t="s">
        <v>3660</v>
      </c>
      <c r="C590" s="2" t="s">
        <v>3661</v>
      </c>
      <c r="D590" s="13">
        <v>0</v>
      </c>
      <c r="E590" s="12" t="s">
        <v>2830</v>
      </c>
    </row>
    <row r="591" spans="1:5" x14ac:dyDescent="0.55000000000000004">
      <c r="A591" s="8" t="s">
        <v>4008</v>
      </c>
      <c r="B591" s="8" t="s">
        <v>4009</v>
      </c>
      <c r="C591" s="2" t="s">
        <v>4010</v>
      </c>
      <c r="D591" s="13">
        <v>0</v>
      </c>
      <c r="E591" s="12" t="s">
        <v>2830</v>
      </c>
    </row>
    <row r="592" spans="1:5" x14ac:dyDescent="0.55000000000000004">
      <c r="A592" s="8" t="s">
        <v>17312</v>
      </c>
      <c r="B592" s="8" t="s">
        <v>17313</v>
      </c>
      <c r="C592" s="2" t="s">
        <v>17314</v>
      </c>
      <c r="D592" s="13">
        <v>0</v>
      </c>
      <c r="E592" s="12" t="s">
        <v>2830</v>
      </c>
    </row>
    <row r="593" spans="1:5" x14ac:dyDescent="0.55000000000000004">
      <c r="A593" s="8" t="s">
        <v>17315</v>
      </c>
      <c r="B593" s="8" t="s">
        <v>17316</v>
      </c>
      <c r="C593" s="2" t="s">
        <v>17317</v>
      </c>
      <c r="D593" s="13">
        <v>0</v>
      </c>
      <c r="E593" s="12" t="s">
        <v>2830</v>
      </c>
    </row>
    <row r="594" spans="1:5" x14ac:dyDescent="0.55000000000000004">
      <c r="A594" s="8" t="s">
        <v>1623</v>
      </c>
      <c r="B594" s="8" t="s">
        <v>1624</v>
      </c>
      <c r="C594" s="2" t="s">
        <v>1625</v>
      </c>
      <c r="D594" s="13">
        <v>0</v>
      </c>
      <c r="E594" s="12" t="s">
        <v>2830</v>
      </c>
    </row>
    <row r="595" spans="1:5" x14ac:dyDescent="0.55000000000000004">
      <c r="A595" s="8" t="s">
        <v>17319</v>
      </c>
      <c r="B595" s="8" t="s">
        <v>17320</v>
      </c>
      <c r="C595" s="2" t="s">
        <v>17321</v>
      </c>
      <c r="D595" s="13">
        <v>0</v>
      </c>
      <c r="E595" s="12" t="s">
        <v>2830</v>
      </c>
    </row>
    <row r="596" spans="1:5" x14ac:dyDescent="0.55000000000000004">
      <c r="A596" s="8" t="s">
        <v>17322</v>
      </c>
      <c r="B596" s="8" t="s">
        <v>17323</v>
      </c>
      <c r="C596" s="2" t="s">
        <v>17324</v>
      </c>
      <c r="D596" s="13">
        <v>0</v>
      </c>
      <c r="E596" s="12" t="s">
        <v>2830</v>
      </c>
    </row>
    <row r="597" spans="1:5" x14ac:dyDescent="0.55000000000000004">
      <c r="A597" s="8" t="s">
        <v>538</v>
      </c>
      <c r="B597" s="8" t="s">
        <v>273</v>
      </c>
      <c r="C597" s="2" t="s">
        <v>274</v>
      </c>
      <c r="D597" s="13">
        <v>0</v>
      </c>
      <c r="E597" s="12" t="s">
        <v>2830</v>
      </c>
    </row>
    <row r="598" spans="1:5" x14ac:dyDescent="0.55000000000000004">
      <c r="A598" s="8" t="s">
        <v>3397</v>
      </c>
      <c r="B598" s="8" t="s">
        <v>3398</v>
      </c>
      <c r="C598" s="2" t="s">
        <v>3399</v>
      </c>
      <c r="D598" s="13">
        <v>0</v>
      </c>
      <c r="E598" s="12" t="s">
        <v>2830</v>
      </c>
    </row>
    <row r="599" spans="1:5" x14ac:dyDescent="0.55000000000000004">
      <c r="A599" s="8" t="s">
        <v>17328</v>
      </c>
      <c r="B599" s="8" t="s">
        <v>17329</v>
      </c>
      <c r="C599" s="2" t="s">
        <v>17330</v>
      </c>
      <c r="D599" s="13">
        <v>0</v>
      </c>
      <c r="E599" s="12" t="s">
        <v>2830</v>
      </c>
    </row>
    <row r="600" spans="1:5" x14ac:dyDescent="0.55000000000000004">
      <c r="A600" s="8" t="s">
        <v>4280</v>
      </c>
      <c r="B600" s="8" t="s">
        <v>4281</v>
      </c>
      <c r="C600" s="2" t="s">
        <v>4282</v>
      </c>
      <c r="D600" s="13">
        <v>0</v>
      </c>
      <c r="E600" s="12" t="s">
        <v>2830</v>
      </c>
    </row>
    <row r="601" spans="1:5" x14ac:dyDescent="0.55000000000000004">
      <c r="A601" s="8" t="s">
        <v>3028</v>
      </c>
      <c r="B601" s="8" t="s">
        <v>3029</v>
      </c>
      <c r="C601" s="2" t="s">
        <v>3030</v>
      </c>
      <c r="D601" s="13">
        <v>0</v>
      </c>
      <c r="E601" s="12" t="s">
        <v>2830</v>
      </c>
    </row>
    <row r="602" spans="1:5" x14ac:dyDescent="0.55000000000000004">
      <c r="A602" s="8" t="s">
        <v>3528</v>
      </c>
      <c r="B602" s="8" t="s">
        <v>3529</v>
      </c>
      <c r="C602" s="2" t="s">
        <v>3530</v>
      </c>
      <c r="D602" s="13">
        <v>0</v>
      </c>
      <c r="E602" s="12" t="s">
        <v>2830</v>
      </c>
    </row>
    <row r="603" spans="1:5" x14ac:dyDescent="0.55000000000000004">
      <c r="A603" s="8" t="s">
        <v>3886</v>
      </c>
      <c r="B603" s="8" t="s">
        <v>3887</v>
      </c>
      <c r="C603" s="2" t="s">
        <v>3888</v>
      </c>
      <c r="D603" s="13">
        <v>0</v>
      </c>
      <c r="E603" s="12" t="s">
        <v>2830</v>
      </c>
    </row>
    <row r="604" spans="1:5" x14ac:dyDescent="0.55000000000000004">
      <c r="A604" s="8" t="s">
        <v>3622</v>
      </c>
      <c r="B604" s="8" t="s">
        <v>3623</v>
      </c>
      <c r="C604" s="2" t="s">
        <v>3624</v>
      </c>
      <c r="D604" s="13">
        <v>0</v>
      </c>
      <c r="E604" s="12" t="s">
        <v>2830</v>
      </c>
    </row>
    <row r="605" spans="1:5" x14ac:dyDescent="0.55000000000000004">
      <c r="A605" s="8" t="s">
        <v>3304</v>
      </c>
      <c r="B605" s="8" t="s">
        <v>3305</v>
      </c>
      <c r="C605" s="2" t="s">
        <v>3306</v>
      </c>
      <c r="D605" s="13">
        <v>0</v>
      </c>
      <c r="E605" s="12" t="s">
        <v>2830</v>
      </c>
    </row>
    <row r="606" spans="1:5" x14ac:dyDescent="0.55000000000000004">
      <c r="A606" s="8" t="s">
        <v>17331</v>
      </c>
      <c r="B606" s="8" t="s">
        <v>17332</v>
      </c>
      <c r="C606" s="2" t="s">
        <v>17333</v>
      </c>
      <c r="D606" s="13">
        <v>0</v>
      </c>
      <c r="E606" s="12" t="s">
        <v>2830</v>
      </c>
    </row>
    <row r="607" spans="1:5" x14ac:dyDescent="0.55000000000000004">
      <c r="A607" s="8" t="s">
        <v>17334</v>
      </c>
      <c r="B607" s="8" t="s">
        <v>17335</v>
      </c>
      <c r="C607" s="2" t="s">
        <v>17336</v>
      </c>
      <c r="D607" s="13">
        <v>0</v>
      </c>
      <c r="E607" s="12" t="s">
        <v>2830</v>
      </c>
    </row>
    <row r="608" spans="1:5" x14ac:dyDescent="0.55000000000000004">
      <c r="A608" s="8" t="s">
        <v>5703</v>
      </c>
      <c r="B608" s="8" t="s">
        <v>5704</v>
      </c>
      <c r="C608" s="2" t="s">
        <v>5705</v>
      </c>
      <c r="D608" s="13">
        <v>0</v>
      </c>
      <c r="E608" s="12" t="s">
        <v>2830</v>
      </c>
    </row>
    <row r="609" spans="1:5" x14ac:dyDescent="0.55000000000000004">
      <c r="A609" s="8" t="s">
        <v>3045</v>
      </c>
      <c r="B609" s="8" t="s">
        <v>3046</v>
      </c>
      <c r="C609" s="2" t="s">
        <v>3047</v>
      </c>
      <c r="D609" s="13">
        <v>0</v>
      </c>
      <c r="E609" s="12" t="s">
        <v>2830</v>
      </c>
    </row>
    <row r="610" spans="1:5" x14ac:dyDescent="0.55000000000000004">
      <c r="A610" s="8" t="s">
        <v>3183</v>
      </c>
      <c r="B610" s="8" t="s">
        <v>3184</v>
      </c>
      <c r="C610" s="2" t="s">
        <v>3185</v>
      </c>
      <c r="D610" s="13">
        <v>0</v>
      </c>
      <c r="E610" s="12" t="s">
        <v>2830</v>
      </c>
    </row>
    <row r="611" spans="1:5" x14ac:dyDescent="0.55000000000000004">
      <c r="A611" s="8" t="s">
        <v>8338</v>
      </c>
      <c r="B611" s="8" t="s">
        <v>8339</v>
      </c>
      <c r="C611" s="2" t="s">
        <v>8340</v>
      </c>
      <c r="D611" s="13">
        <v>0</v>
      </c>
      <c r="E611" s="12" t="s">
        <v>2830</v>
      </c>
    </row>
    <row r="612" spans="1:5" x14ac:dyDescent="0.55000000000000004">
      <c r="A612" s="8" t="s">
        <v>17338</v>
      </c>
      <c r="B612" s="8" t="s">
        <v>17339</v>
      </c>
      <c r="C612" s="2" t="s">
        <v>17340</v>
      </c>
      <c r="D612" s="13">
        <v>0</v>
      </c>
      <c r="E612" s="12" t="s">
        <v>2830</v>
      </c>
    </row>
    <row r="613" spans="1:5" x14ac:dyDescent="0.55000000000000004">
      <c r="A613" s="8" t="s">
        <v>3379</v>
      </c>
      <c r="B613" s="8" t="s">
        <v>3380</v>
      </c>
      <c r="C613" s="2" t="s">
        <v>3381</v>
      </c>
      <c r="D613" s="13">
        <v>0</v>
      </c>
      <c r="E613" s="12" t="s">
        <v>2830</v>
      </c>
    </row>
    <row r="614" spans="1:5" x14ac:dyDescent="0.55000000000000004">
      <c r="A614" s="8" t="s">
        <v>8985</v>
      </c>
      <c r="B614" s="8" t="s">
        <v>8986</v>
      </c>
      <c r="C614" s="2" t="s">
        <v>8987</v>
      </c>
      <c r="D614" s="13">
        <v>0</v>
      </c>
      <c r="E614" s="12" t="s">
        <v>2830</v>
      </c>
    </row>
    <row r="615" spans="1:5" x14ac:dyDescent="0.55000000000000004">
      <c r="A615" s="8" t="s">
        <v>3172</v>
      </c>
      <c r="B615" s="8" t="s">
        <v>3173</v>
      </c>
      <c r="C615" s="2" t="s">
        <v>3174</v>
      </c>
      <c r="D615" s="13">
        <v>0</v>
      </c>
      <c r="E615" s="12" t="s">
        <v>2830</v>
      </c>
    </row>
    <row r="616" spans="1:5" x14ac:dyDescent="0.55000000000000004">
      <c r="A616" s="8" t="s">
        <v>17341</v>
      </c>
      <c r="B616" s="8" t="s">
        <v>17342</v>
      </c>
      <c r="C616" s="2" t="s">
        <v>17343</v>
      </c>
      <c r="D616" s="13">
        <v>0</v>
      </c>
      <c r="E616" s="12" t="s">
        <v>2830</v>
      </c>
    </row>
    <row r="617" spans="1:5" x14ac:dyDescent="0.55000000000000004">
      <c r="A617" s="8" t="s">
        <v>3954</v>
      </c>
      <c r="B617" s="8" t="s">
        <v>3955</v>
      </c>
      <c r="C617" s="2" t="s">
        <v>3956</v>
      </c>
      <c r="D617" s="13">
        <v>0</v>
      </c>
      <c r="E617" s="12" t="s">
        <v>2830</v>
      </c>
    </row>
    <row r="618" spans="1:5" x14ac:dyDescent="0.55000000000000004">
      <c r="A618" s="8" t="s">
        <v>3354</v>
      </c>
      <c r="B618" s="8" t="s">
        <v>3355</v>
      </c>
      <c r="C618" s="2" t="s">
        <v>3356</v>
      </c>
      <c r="D618" s="13">
        <v>0</v>
      </c>
      <c r="E618" s="12" t="s">
        <v>2830</v>
      </c>
    </row>
    <row r="619" spans="1:5" x14ac:dyDescent="0.55000000000000004">
      <c r="A619" s="8" t="s">
        <v>3125</v>
      </c>
      <c r="B619" s="8" t="s">
        <v>3126</v>
      </c>
      <c r="C619" s="2" t="s">
        <v>3127</v>
      </c>
      <c r="D619" s="13">
        <v>0</v>
      </c>
      <c r="E619" s="12" t="s">
        <v>2830</v>
      </c>
    </row>
    <row r="620" spans="1:5" x14ac:dyDescent="0.55000000000000004">
      <c r="A620" s="8" t="s">
        <v>4543</v>
      </c>
      <c r="B620" s="8" t="s">
        <v>4544</v>
      </c>
      <c r="C620" s="2" t="s">
        <v>4545</v>
      </c>
      <c r="D620" s="13">
        <v>0</v>
      </c>
      <c r="E620" s="12" t="s">
        <v>2830</v>
      </c>
    </row>
    <row r="621" spans="1:5" x14ac:dyDescent="0.55000000000000004">
      <c r="A621" s="8" t="s">
        <v>17355</v>
      </c>
      <c r="B621" s="8" t="s">
        <v>17356</v>
      </c>
      <c r="C621" s="2" t="s">
        <v>17357</v>
      </c>
      <c r="D621" s="13">
        <v>0</v>
      </c>
      <c r="E621" s="12" t="s">
        <v>2830</v>
      </c>
    </row>
    <row r="622" spans="1:5" x14ac:dyDescent="0.55000000000000004">
      <c r="A622" s="8" t="s">
        <v>17358</v>
      </c>
      <c r="B622" s="8" t="s">
        <v>17359</v>
      </c>
      <c r="C622" s="2" t="s">
        <v>17360</v>
      </c>
      <c r="D622" s="13">
        <v>0</v>
      </c>
      <c r="E622" s="12" t="s">
        <v>2830</v>
      </c>
    </row>
    <row r="623" spans="1:5" x14ac:dyDescent="0.55000000000000004">
      <c r="A623" s="8" t="s">
        <v>17362</v>
      </c>
      <c r="B623" s="8" t="s">
        <v>17363</v>
      </c>
      <c r="C623" s="2" t="s">
        <v>17364</v>
      </c>
      <c r="D623" s="13">
        <v>0</v>
      </c>
      <c r="E623" s="12" t="s">
        <v>2830</v>
      </c>
    </row>
    <row r="624" spans="1:5" x14ac:dyDescent="0.55000000000000004">
      <c r="A624" s="8" t="s">
        <v>5039</v>
      </c>
      <c r="B624" s="8" t="s">
        <v>5040</v>
      </c>
      <c r="C624" s="2" t="s">
        <v>5041</v>
      </c>
      <c r="D624" s="13">
        <v>0</v>
      </c>
      <c r="E624" s="12" t="s">
        <v>2830</v>
      </c>
    </row>
    <row r="625" spans="1:5" x14ac:dyDescent="0.55000000000000004">
      <c r="A625" s="8" t="s">
        <v>4594</v>
      </c>
      <c r="B625" s="8" t="s">
        <v>4595</v>
      </c>
      <c r="C625" s="2" t="s">
        <v>4596</v>
      </c>
      <c r="D625" s="13">
        <v>0</v>
      </c>
      <c r="E625" s="12" t="s">
        <v>2830</v>
      </c>
    </row>
    <row r="626" spans="1:5" x14ac:dyDescent="0.55000000000000004">
      <c r="A626" s="8" t="s">
        <v>16076</v>
      </c>
      <c r="B626" s="8" t="s">
        <v>16077</v>
      </c>
      <c r="C626" s="2" t="s">
        <v>16078</v>
      </c>
      <c r="D626" s="13">
        <v>0</v>
      </c>
      <c r="E626" s="12" t="s">
        <v>2830</v>
      </c>
    </row>
    <row r="627" spans="1:5" x14ac:dyDescent="0.55000000000000004">
      <c r="A627" s="8" t="s">
        <v>5851</v>
      </c>
      <c r="B627" s="8" t="s">
        <v>5852</v>
      </c>
      <c r="C627" s="2" t="s">
        <v>5853</v>
      </c>
      <c r="D627" s="13">
        <v>0</v>
      </c>
      <c r="E627" s="12" t="s">
        <v>2830</v>
      </c>
    </row>
    <row r="628" spans="1:5" x14ac:dyDescent="0.55000000000000004">
      <c r="A628" s="8" t="s">
        <v>17388</v>
      </c>
      <c r="B628" s="8" t="s">
        <v>17389</v>
      </c>
      <c r="C628" s="2" t="s">
        <v>17390</v>
      </c>
      <c r="D628" s="13">
        <v>0</v>
      </c>
      <c r="E628" s="12" t="s">
        <v>2830</v>
      </c>
    </row>
    <row r="629" spans="1:5" x14ac:dyDescent="0.55000000000000004">
      <c r="A629" s="8" t="s">
        <v>5098</v>
      </c>
      <c r="B629" s="8" t="s">
        <v>5099</v>
      </c>
      <c r="C629" s="2" t="s">
        <v>5100</v>
      </c>
      <c r="D629" s="13">
        <v>0</v>
      </c>
      <c r="E629" s="12" t="s">
        <v>2830</v>
      </c>
    </row>
    <row r="630" spans="1:5" x14ac:dyDescent="0.55000000000000004">
      <c r="A630" s="8" t="s">
        <v>5878</v>
      </c>
      <c r="B630" s="8" t="s">
        <v>5879</v>
      </c>
      <c r="C630" s="2" t="s">
        <v>5880</v>
      </c>
      <c r="D630" s="13">
        <v>0</v>
      </c>
      <c r="E630" s="12" t="s">
        <v>2830</v>
      </c>
    </row>
    <row r="631" spans="1:5" x14ac:dyDescent="0.55000000000000004">
      <c r="A631" s="8" t="s">
        <v>2004</v>
      </c>
      <c r="B631" s="8" t="s">
        <v>2005</v>
      </c>
      <c r="C631" s="2" t="s">
        <v>2006</v>
      </c>
      <c r="D631" s="13">
        <v>0</v>
      </c>
      <c r="E631" s="12" t="s">
        <v>2830</v>
      </c>
    </row>
    <row r="632" spans="1:5" x14ac:dyDescent="0.55000000000000004">
      <c r="A632" s="8" t="s">
        <v>5103</v>
      </c>
      <c r="B632" s="8" t="s">
        <v>5104</v>
      </c>
      <c r="C632" s="2" t="s">
        <v>5105</v>
      </c>
      <c r="D632" s="13">
        <v>0</v>
      </c>
      <c r="E632" s="12" t="s">
        <v>2830</v>
      </c>
    </row>
    <row r="633" spans="1:5" x14ac:dyDescent="0.55000000000000004">
      <c r="A633" s="8" t="s">
        <v>553</v>
      </c>
      <c r="B633" s="8" t="s">
        <v>302</v>
      </c>
      <c r="C633" s="2" t="s">
        <v>303</v>
      </c>
      <c r="D633" s="13">
        <v>0</v>
      </c>
      <c r="E633" s="12" t="s">
        <v>2830</v>
      </c>
    </row>
    <row r="634" spans="1:5" x14ac:dyDescent="0.55000000000000004">
      <c r="A634" s="8" t="s">
        <v>16115</v>
      </c>
      <c r="B634" s="8" t="s">
        <v>16116</v>
      </c>
      <c r="C634" s="2" t="s">
        <v>16117</v>
      </c>
      <c r="D634" s="13">
        <v>0</v>
      </c>
      <c r="E634" s="12" t="s">
        <v>2830</v>
      </c>
    </row>
    <row r="635" spans="1:5" x14ac:dyDescent="0.55000000000000004">
      <c r="A635" s="8" t="s">
        <v>17397</v>
      </c>
      <c r="B635" s="8" t="s">
        <v>17398</v>
      </c>
      <c r="C635" s="2" t="s">
        <v>17399</v>
      </c>
      <c r="D635" s="13">
        <v>0</v>
      </c>
      <c r="E635" s="12" t="s">
        <v>2830</v>
      </c>
    </row>
    <row r="636" spans="1:5" x14ac:dyDescent="0.55000000000000004">
      <c r="A636" s="8" t="s">
        <v>793</v>
      </c>
      <c r="B636" s="8" t="s">
        <v>1241</v>
      </c>
      <c r="C636" s="2" t="s">
        <v>794</v>
      </c>
      <c r="D636" s="13">
        <v>0</v>
      </c>
      <c r="E636" s="12" t="s">
        <v>2830</v>
      </c>
    </row>
    <row r="637" spans="1:5" x14ac:dyDescent="0.55000000000000004">
      <c r="A637" s="8" t="s">
        <v>3904</v>
      </c>
      <c r="B637" s="8" t="s">
        <v>3905</v>
      </c>
      <c r="C637" s="2" t="s">
        <v>3906</v>
      </c>
      <c r="D637" s="13">
        <v>0</v>
      </c>
      <c r="E637" s="12" t="s">
        <v>2830</v>
      </c>
    </row>
    <row r="638" spans="1:5" x14ac:dyDescent="0.55000000000000004">
      <c r="A638" s="8" t="s">
        <v>5953</v>
      </c>
      <c r="B638" s="8" t="s">
        <v>5954</v>
      </c>
      <c r="C638" s="2" t="s">
        <v>5955</v>
      </c>
      <c r="D638" s="13">
        <v>0</v>
      </c>
      <c r="E638" s="12" t="s">
        <v>2830</v>
      </c>
    </row>
    <row r="639" spans="1:5" x14ac:dyDescent="0.55000000000000004">
      <c r="A639" s="8" t="s">
        <v>4398</v>
      </c>
      <c r="B639" s="8" t="s">
        <v>4399</v>
      </c>
      <c r="C639" s="2" t="s">
        <v>4400</v>
      </c>
      <c r="D639" s="13">
        <v>0</v>
      </c>
      <c r="E639" s="12" t="s">
        <v>2830</v>
      </c>
    </row>
    <row r="640" spans="1:5" x14ac:dyDescent="0.55000000000000004">
      <c r="A640" s="8" t="s">
        <v>4116</v>
      </c>
      <c r="B640" s="8" t="s">
        <v>4117</v>
      </c>
      <c r="C640" s="2" t="s">
        <v>4118</v>
      </c>
      <c r="D640" s="13">
        <v>0</v>
      </c>
      <c r="E640" s="12" t="s">
        <v>2830</v>
      </c>
    </row>
    <row r="641" spans="1:5" x14ac:dyDescent="0.55000000000000004">
      <c r="A641" s="8" t="s">
        <v>4601</v>
      </c>
      <c r="B641" s="8" t="s">
        <v>4602</v>
      </c>
      <c r="C641" s="2" t="s">
        <v>4603</v>
      </c>
      <c r="D641" s="13">
        <v>0</v>
      </c>
      <c r="E641" s="12" t="s">
        <v>2830</v>
      </c>
    </row>
    <row r="642" spans="1:5" x14ac:dyDescent="0.55000000000000004">
      <c r="A642" s="8" t="s">
        <v>3286</v>
      </c>
      <c r="B642" s="8" t="s">
        <v>3287</v>
      </c>
      <c r="C642" s="2" t="s">
        <v>3288</v>
      </c>
      <c r="D642" s="13">
        <v>0</v>
      </c>
      <c r="E642" s="12" t="s">
        <v>2830</v>
      </c>
    </row>
    <row r="643" spans="1:5" x14ac:dyDescent="0.55000000000000004">
      <c r="A643" s="8" t="s">
        <v>16166</v>
      </c>
      <c r="B643" s="8" t="s">
        <v>16167</v>
      </c>
      <c r="C643" s="2" t="s">
        <v>16168</v>
      </c>
      <c r="D643" s="13">
        <v>0</v>
      </c>
      <c r="E643" s="12" t="s">
        <v>2830</v>
      </c>
    </row>
    <row r="644" spans="1:5" x14ac:dyDescent="0.55000000000000004">
      <c r="A644" s="8" t="s">
        <v>3142</v>
      </c>
      <c r="B644" s="8" t="s">
        <v>3143</v>
      </c>
      <c r="C644" s="2" t="s">
        <v>3144</v>
      </c>
      <c r="D644" s="13">
        <v>0</v>
      </c>
      <c r="E644" s="12" t="s">
        <v>2830</v>
      </c>
    </row>
    <row r="645" spans="1:5" x14ac:dyDescent="0.55000000000000004">
      <c r="A645" s="8" t="s">
        <v>5971</v>
      </c>
      <c r="B645" s="8" t="s">
        <v>5972</v>
      </c>
      <c r="C645" s="2" t="s">
        <v>5973</v>
      </c>
      <c r="D645" s="13">
        <v>0</v>
      </c>
      <c r="E645" s="12" t="s">
        <v>2830</v>
      </c>
    </row>
    <row r="646" spans="1:5" x14ac:dyDescent="0.55000000000000004">
      <c r="A646" s="8" t="s">
        <v>9081</v>
      </c>
      <c r="B646" s="8" t="s">
        <v>9082</v>
      </c>
      <c r="C646" s="2" t="s">
        <v>9083</v>
      </c>
      <c r="D646" s="13">
        <v>0</v>
      </c>
      <c r="E646" s="12" t="s">
        <v>2830</v>
      </c>
    </row>
    <row r="647" spans="1:5" x14ac:dyDescent="0.55000000000000004">
      <c r="A647" s="8" t="s">
        <v>4379</v>
      </c>
      <c r="B647" s="8" t="s">
        <v>4380</v>
      </c>
      <c r="C647" s="2" t="s">
        <v>4381</v>
      </c>
      <c r="D647" s="13">
        <v>0</v>
      </c>
      <c r="E647" s="12" t="s">
        <v>2830</v>
      </c>
    </row>
    <row r="648" spans="1:5" x14ac:dyDescent="0.55000000000000004">
      <c r="A648" s="8" t="s">
        <v>17624</v>
      </c>
      <c r="B648" s="8" t="s">
        <v>17625</v>
      </c>
      <c r="C648" s="2" t="s">
        <v>17626</v>
      </c>
      <c r="D648" s="13">
        <v>0</v>
      </c>
      <c r="E648" s="12" t="s">
        <v>2830</v>
      </c>
    </row>
    <row r="649" spans="1:5" x14ac:dyDescent="0.55000000000000004">
      <c r="A649" s="8" t="s">
        <v>3508</v>
      </c>
      <c r="B649" s="8" t="s">
        <v>3509</v>
      </c>
      <c r="C649" s="2" t="s">
        <v>3510</v>
      </c>
      <c r="D649" s="13">
        <v>0</v>
      </c>
      <c r="E649" s="12" t="s">
        <v>2830</v>
      </c>
    </row>
    <row r="650" spans="1:5" x14ac:dyDescent="0.55000000000000004">
      <c r="A650" s="8" t="s">
        <v>8980</v>
      </c>
      <c r="B650" s="8" t="s">
        <v>8981</v>
      </c>
      <c r="C650" s="2" t="s">
        <v>8982</v>
      </c>
      <c r="D650" s="13">
        <v>0</v>
      </c>
      <c r="E650" s="12" t="s">
        <v>2830</v>
      </c>
    </row>
    <row r="651" spans="1:5" x14ac:dyDescent="0.55000000000000004">
      <c r="A651" s="8" t="s">
        <v>3490</v>
      </c>
      <c r="B651" s="8" t="s">
        <v>3491</v>
      </c>
      <c r="C651" s="2" t="s">
        <v>3492</v>
      </c>
      <c r="D651" s="13">
        <v>0</v>
      </c>
      <c r="E651" s="12" t="s">
        <v>2830</v>
      </c>
    </row>
    <row r="652" spans="1:5" x14ac:dyDescent="0.55000000000000004">
      <c r="A652" s="8" t="s">
        <v>3208</v>
      </c>
      <c r="B652" s="8" t="s">
        <v>3209</v>
      </c>
      <c r="C652" s="2" t="s">
        <v>3210</v>
      </c>
      <c r="D652" s="13">
        <v>0</v>
      </c>
      <c r="E652" s="12" t="s">
        <v>2830</v>
      </c>
    </row>
    <row r="653" spans="1:5" x14ac:dyDescent="0.55000000000000004">
      <c r="A653" s="8" t="s">
        <v>3514</v>
      </c>
      <c r="B653" s="8" t="s">
        <v>3515</v>
      </c>
      <c r="C653" s="2" t="s">
        <v>3516</v>
      </c>
      <c r="D653" s="13">
        <v>0</v>
      </c>
      <c r="E653" s="12" t="s">
        <v>2830</v>
      </c>
    </row>
    <row r="654" spans="1:5" x14ac:dyDescent="0.55000000000000004">
      <c r="A654" s="8" t="s">
        <v>3365</v>
      </c>
      <c r="B654" s="8" t="s">
        <v>3366</v>
      </c>
      <c r="C654" s="2" t="s">
        <v>3367</v>
      </c>
      <c r="D654" s="13">
        <v>0</v>
      </c>
      <c r="E654" s="12" t="s">
        <v>2830</v>
      </c>
    </row>
    <row r="655" spans="1:5" x14ac:dyDescent="0.55000000000000004">
      <c r="A655" s="8" t="s">
        <v>4067</v>
      </c>
      <c r="B655" s="8" t="s">
        <v>4068</v>
      </c>
      <c r="C655" s="2" t="s">
        <v>4069</v>
      </c>
      <c r="D655" s="13">
        <v>0</v>
      </c>
      <c r="E655" s="12" t="s">
        <v>2830</v>
      </c>
    </row>
    <row r="656" spans="1:5" x14ac:dyDescent="0.55000000000000004">
      <c r="A656" s="8" t="s">
        <v>4043</v>
      </c>
      <c r="B656" s="8" t="s">
        <v>4044</v>
      </c>
      <c r="C656" s="2" t="s">
        <v>4045</v>
      </c>
      <c r="D656" s="13">
        <v>0</v>
      </c>
      <c r="E656" s="12" t="s">
        <v>2830</v>
      </c>
    </row>
    <row r="657" spans="1:5" x14ac:dyDescent="0.55000000000000004">
      <c r="A657" s="8" t="s">
        <v>17431</v>
      </c>
      <c r="B657" s="8" t="s">
        <v>17432</v>
      </c>
      <c r="C657" s="2" t="s">
        <v>17433</v>
      </c>
      <c r="D657" s="13">
        <v>0</v>
      </c>
      <c r="E657" s="12" t="s">
        <v>2830</v>
      </c>
    </row>
    <row r="658" spans="1:5" x14ac:dyDescent="0.55000000000000004">
      <c r="A658" s="8" t="s">
        <v>17434</v>
      </c>
      <c r="B658" s="8" t="s">
        <v>17435</v>
      </c>
      <c r="C658" s="2" t="s">
        <v>17436</v>
      </c>
      <c r="D658" s="13">
        <v>0</v>
      </c>
      <c r="E658" s="12" t="s">
        <v>2830</v>
      </c>
    </row>
    <row r="659" spans="1:5" x14ac:dyDescent="0.55000000000000004">
      <c r="A659" s="8" t="s">
        <v>3616</v>
      </c>
      <c r="B659" s="8" t="s">
        <v>3617</v>
      </c>
      <c r="C659" s="2" t="s">
        <v>3618</v>
      </c>
      <c r="D659" s="13">
        <v>0</v>
      </c>
      <c r="E659" s="12" t="s">
        <v>2830</v>
      </c>
    </row>
    <row r="660" spans="1:5" x14ac:dyDescent="0.55000000000000004">
      <c r="A660" s="8" t="s">
        <v>3698</v>
      </c>
      <c r="B660" s="8" t="s">
        <v>3699</v>
      </c>
      <c r="C660" s="2" t="s">
        <v>3700</v>
      </c>
      <c r="D660" s="13">
        <v>0</v>
      </c>
      <c r="E660" s="12" t="s">
        <v>2830</v>
      </c>
    </row>
    <row r="661" spans="1:5" x14ac:dyDescent="0.55000000000000004">
      <c r="A661" s="8" t="s">
        <v>17438</v>
      </c>
      <c r="B661" s="8" t="s">
        <v>17439</v>
      </c>
      <c r="C661" s="2" t="s">
        <v>17440</v>
      </c>
      <c r="D661" s="13">
        <v>0</v>
      </c>
      <c r="E661" s="12" t="s">
        <v>2830</v>
      </c>
    </row>
    <row r="662" spans="1:5" x14ac:dyDescent="0.55000000000000004">
      <c r="A662" s="8" t="s">
        <v>4751</v>
      </c>
      <c r="B662" s="8" t="s">
        <v>4752</v>
      </c>
      <c r="C662" s="2" t="s">
        <v>4753</v>
      </c>
      <c r="D662" s="13">
        <v>0</v>
      </c>
      <c r="E662" s="12" t="s">
        <v>2830</v>
      </c>
    </row>
    <row r="663" spans="1:5" x14ac:dyDescent="0.55000000000000004">
      <c r="A663" s="8" t="s">
        <v>6167</v>
      </c>
      <c r="B663" s="8" t="s">
        <v>6168</v>
      </c>
      <c r="C663" s="2" t="s">
        <v>6169</v>
      </c>
      <c r="D663" s="13">
        <v>0</v>
      </c>
      <c r="E663" s="12" t="s">
        <v>2830</v>
      </c>
    </row>
    <row r="664" spans="1:5" x14ac:dyDescent="0.55000000000000004">
      <c r="A664" s="8" t="s">
        <v>7154</v>
      </c>
      <c r="B664" s="8" t="s">
        <v>7155</v>
      </c>
      <c r="C664" s="2" t="s">
        <v>7156</v>
      </c>
      <c r="D664" s="13">
        <v>0</v>
      </c>
      <c r="E664" s="12" t="s">
        <v>2830</v>
      </c>
    </row>
    <row r="665" spans="1:5" x14ac:dyDescent="0.55000000000000004">
      <c r="A665" s="8" t="s">
        <v>17442</v>
      </c>
      <c r="B665" s="8" t="s">
        <v>17443</v>
      </c>
      <c r="C665" s="2" t="s">
        <v>17444</v>
      </c>
      <c r="D665" s="13">
        <v>0</v>
      </c>
      <c r="E665" s="12" t="s">
        <v>2830</v>
      </c>
    </row>
    <row r="666" spans="1:5" x14ac:dyDescent="0.55000000000000004">
      <c r="A666" s="8" t="s">
        <v>17445</v>
      </c>
      <c r="B666" s="8" t="s">
        <v>17446</v>
      </c>
      <c r="C666" s="2" t="s">
        <v>11984</v>
      </c>
      <c r="D666" s="13">
        <v>0</v>
      </c>
      <c r="E666" s="12" t="s">
        <v>2830</v>
      </c>
    </row>
    <row r="667" spans="1:5" x14ac:dyDescent="0.55000000000000004">
      <c r="A667" s="8" t="s">
        <v>1697</v>
      </c>
      <c r="B667" s="8" t="s">
        <v>1698</v>
      </c>
      <c r="C667" s="2" t="s">
        <v>1699</v>
      </c>
      <c r="D667" s="13">
        <v>0</v>
      </c>
      <c r="E667" s="12" t="s">
        <v>2830</v>
      </c>
    </row>
    <row r="668" spans="1:5" x14ac:dyDescent="0.55000000000000004">
      <c r="A668" s="8" t="s">
        <v>2352</v>
      </c>
      <c r="B668" s="8" t="s">
        <v>2353</v>
      </c>
      <c r="C668" s="2" t="s">
        <v>2354</v>
      </c>
      <c r="D668" s="13">
        <v>0</v>
      </c>
      <c r="E668" s="12" t="s">
        <v>2830</v>
      </c>
    </row>
    <row r="669" spans="1:5" x14ac:dyDescent="0.55000000000000004">
      <c r="A669" s="8" t="s">
        <v>2339</v>
      </c>
      <c r="B669" s="8" t="s">
        <v>2340</v>
      </c>
      <c r="C669" s="2" t="s">
        <v>2341</v>
      </c>
      <c r="D669" s="13">
        <v>0</v>
      </c>
      <c r="E669" s="12" t="s">
        <v>2830</v>
      </c>
    </row>
    <row r="670" spans="1:5" x14ac:dyDescent="0.55000000000000004">
      <c r="A670" s="8" t="s">
        <v>887</v>
      </c>
      <c r="B670" s="8" t="s">
        <v>1269</v>
      </c>
      <c r="C670" s="2" t="s">
        <v>888</v>
      </c>
      <c r="D670" s="13">
        <v>0</v>
      </c>
      <c r="E670" s="12" t="s">
        <v>2830</v>
      </c>
    </row>
    <row r="671" spans="1:5" x14ac:dyDescent="0.55000000000000004">
      <c r="A671" s="8" t="s">
        <v>17447</v>
      </c>
      <c r="B671" s="8" t="s">
        <v>17448</v>
      </c>
      <c r="C671" s="2" t="s">
        <v>17449</v>
      </c>
      <c r="D671" s="13">
        <v>0</v>
      </c>
      <c r="E671" s="12" t="s">
        <v>2830</v>
      </c>
    </row>
    <row r="672" spans="1:5" x14ac:dyDescent="0.55000000000000004">
      <c r="A672" s="8" t="s">
        <v>1766</v>
      </c>
      <c r="B672" s="8" t="s">
        <v>1767</v>
      </c>
      <c r="C672" s="2" t="s">
        <v>1768</v>
      </c>
      <c r="D672" s="13">
        <v>0</v>
      </c>
      <c r="E672" s="12" t="s">
        <v>2830</v>
      </c>
    </row>
    <row r="673" spans="1:5" x14ac:dyDescent="0.55000000000000004">
      <c r="A673" s="8" t="s">
        <v>2184</v>
      </c>
      <c r="B673" s="8" t="s">
        <v>2185</v>
      </c>
      <c r="C673" s="2" t="s">
        <v>2186</v>
      </c>
      <c r="D673" s="13">
        <v>0</v>
      </c>
      <c r="E673" s="12" t="s">
        <v>2830</v>
      </c>
    </row>
    <row r="674" spans="1:5" x14ac:dyDescent="0.55000000000000004">
      <c r="A674" s="8" t="s">
        <v>1398</v>
      </c>
      <c r="B674" s="8" t="s">
        <v>1399</v>
      </c>
      <c r="C674" s="2" t="s">
        <v>1400</v>
      </c>
      <c r="D674" s="13">
        <v>0</v>
      </c>
      <c r="E674" s="12" t="s">
        <v>2830</v>
      </c>
    </row>
    <row r="675" spans="1:5" x14ac:dyDescent="0.55000000000000004">
      <c r="A675" s="8" t="s">
        <v>4215</v>
      </c>
      <c r="B675" s="8" t="s">
        <v>4216</v>
      </c>
      <c r="C675" s="2" t="s">
        <v>4217</v>
      </c>
      <c r="D675" s="13">
        <v>0</v>
      </c>
      <c r="E675" s="12" t="s">
        <v>2830</v>
      </c>
    </row>
    <row r="676" spans="1:5" x14ac:dyDescent="0.55000000000000004">
      <c r="A676" s="8" t="s">
        <v>4767</v>
      </c>
      <c r="B676" s="8" t="s">
        <v>4768</v>
      </c>
      <c r="C676" s="2" t="s">
        <v>4769</v>
      </c>
      <c r="D676" s="13">
        <v>0</v>
      </c>
      <c r="E676" s="12" t="s">
        <v>2830</v>
      </c>
    </row>
    <row r="677" spans="1:5" x14ac:dyDescent="0.55000000000000004">
      <c r="A677" s="8" t="s">
        <v>17453</v>
      </c>
      <c r="B677" s="8" t="s">
        <v>17454</v>
      </c>
      <c r="C677" s="2" t="s">
        <v>17455</v>
      </c>
      <c r="D677" s="13">
        <v>0</v>
      </c>
      <c r="E677" s="12" t="s">
        <v>2830</v>
      </c>
    </row>
    <row r="678" spans="1:5" x14ac:dyDescent="0.55000000000000004">
      <c r="A678" s="8" t="s">
        <v>903</v>
      </c>
      <c r="B678" s="8" t="s">
        <v>1272</v>
      </c>
      <c r="C678" s="2" t="s">
        <v>904</v>
      </c>
      <c r="D678" s="13">
        <v>0</v>
      </c>
      <c r="E678" s="12" t="s">
        <v>2830</v>
      </c>
    </row>
    <row r="679" spans="1:5" x14ac:dyDescent="0.55000000000000004">
      <c r="A679" s="8" t="s">
        <v>17456</v>
      </c>
      <c r="B679" s="8" t="s">
        <v>17457</v>
      </c>
      <c r="C679" s="2" t="s">
        <v>17458</v>
      </c>
      <c r="D679" s="13">
        <v>0</v>
      </c>
      <c r="E679" s="12" t="s">
        <v>2830</v>
      </c>
    </row>
    <row r="680" spans="1:5" x14ac:dyDescent="0.55000000000000004">
      <c r="A680" s="8" t="s">
        <v>6899</v>
      </c>
      <c r="B680" s="8" t="s">
        <v>6900</v>
      </c>
      <c r="C680" s="2" t="s">
        <v>6901</v>
      </c>
      <c r="D680" s="13">
        <v>0</v>
      </c>
      <c r="E680" s="12" t="s">
        <v>2830</v>
      </c>
    </row>
    <row r="681" spans="1:5" x14ac:dyDescent="0.55000000000000004">
      <c r="A681" s="8" t="s">
        <v>552</v>
      </c>
      <c r="B681" s="8" t="s">
        <v>1099</v>
      </c>
      <c r="C681" s="2" t="s">
        <v>301</v>
      </c>
      <c r="D681" s="13">
        <v>0</v>
      </c>
      <c r="E681" s="12" t="s">
        <v>2830</v>
      </c>
    </row>
    <row r="682" spans="1:5" x14ac:dyDescent="0.55000000000000004">
      <c r="A682" s="8" t="s">
        <v>2377</v>
      </c>
      <c r="B682" s="8" t="s">
        <v>2378</v>
      </c>
      <c r="C682" s="2" t="s">
        <v>2379</v>
      </c>
      <c r="D682" s="13">
        <v>0</v>
      </c>
      <c r="E682" s="12" t="s">
        <v>2830</v>
      </c>
    </row>
    <row r="683" spans="1:5" x14ac:dyDescent="0.55000000000000004">
      <c r="A683" s="8" t="s">
        <v>17474</v>
      </c>
      <c r="B683" s="8" t="s">
        <v>17475</v>
      </c>
      <c r="C683" s="2" t="s">
        <v>17476</v>
      </c>
      <c r="D683" s="13">
        <v>0</v>
      </c>
      <c r="E683" s="12" t="s">
        <v>2830</v>
      </c>
    </row>
    <row r="684" spans="1:5" x14ac:dyDescent="0.55000000000000004">
      <c r="A684" s="8" t="s">
        <v>16493</v>
      </c>
      <c r="B684" s="8" t="s">
        <v>16494</v>
      </c>
      <c r="C684" s="2" t="s">
        <v>16495</v>
      </c>
      <c r="D684" s="13">
        <v>0</v>
      </c>
      <c r="E684" s="12" t="s">
        <v>2830</v>
      </c>
    </row>
    <row r="685" spans="1:5" x14ac:dyDescent="0.55000000000000004">
      <c r="A685" s="8" t="s">
        <v>857</v>
      </c>
      <c r="B685" s="8" t="s">
        <v>858</v>
      </c>
      <c r="C685" s="2" t="s">
        <v>859</v>
      </c>
      <c r="D685" s="13">
        <v>0</v>
      </c>
      <c r="E685" s="12" t="s">
        <v>2830</v>
      </c>
    </row>
    <row r="686" spans="1:5" x14ac:dyDescent="0.55000000000000004">
      <c r="A686" s="8" t="s">
        <v>14836</v>
      </c>
      <c r="B686" s="8" t="s">
        <v>14837</v>
      </c>
      <c r="C686" s="2" t="s">
        <v>14838</v>
      </c>
      <c r="D686" s="13">
        <v>0</v>
      </c>
      <c r="E686" s="12" t="s">
        <v>2830</v>
      </c>
    </row>
    <row r="687" spans="1:5" x14ac:dyDescent="0.55000000000000004">
      <c r="A687" s="8" t="s">
        <v>17481</v>
      </c>
      <c r="B687" s="8" t="s">
        <v>17482</v>
      </c>
      <c r="C687" s="2" t="s">
        <v>17483</v>
      </c>
      <c r="D687" s="13">
        <v>0</v>
      </c>
      <c r="E687" s="12" t="s">
        <v>2830</v>
      </c>
    </row>
    <row r="688" spans="1:5" x14ac:dyDescent="0.55000000000000004">
      <c r="A688" s="8" t="s">
        <v>17484</v>
      </c>
      <c r="B688" s="8" t="s">
        <v>17485</v>
      </c>
      <c r="C688" s="2" t="s">
        <v>17486</v>
      </c>
      <c r="D688" s="13">
        <v>0</v>
      </c>
      <c r="E688" s="12" t="s">
        <v>2830</v>
      </c>
    </row>
    <row r="689" spans="1:5" x14ac:dyDescent="0.55000000000000004">
      <c r="A689" s="8" t="s">
        <v>8988</v>
      </c>
      <c r="B689" s="8" t="s">
        <v>8989</v>
      </c>
      <c r="C689" s="2" t="s">
        <v>8990</v>
      </c>
      <c r="D689" s="13">
        <v>0</v>
      </c>
      <c r="E689" s="12" t="s">
        <v>2830</v>
      </c>
    </row>
    <row r="690" spans="1:5" x14ac:dyDescent="0.55000000000000004">
      <c r="A690" s="8" t="s">
        <v>2982</v>
      </c>
      <c r="B690" s="8" t="s">
        <v>2983</v>
      </c>
      <c r="C690" s="2" t="s">
        <v>2984</v>
      </c>
      <c r="D690" s="13">
        <v>0</v>
      </c>
      <c r="E690" s="12" t="s">
        <v>2830</v>
      </c>
    </row>
    <row r="691" spans="1:5" x14ac:dyDescent="0.55000000000000004">
      <c r="A691" s="8" t="s">
        <v>3484</v>
      </c>
      <c r="B691" s="8" t="s">
        <v>3485</v>
      </c>
      <c r="C691" s="2" t="s">
        <v>3486</v>
      </c>
      <c r="D691" s="13">
        <v>0</v>
      </c>
      <c r="E691" s="12" t="s">
        <v>2830</v>
      </c>
    </row>
    <row r="692" spans="1:5" x14ac:dyDescent="0.55000000000000004">
      <c r="A692" s="8" t="s">
        <v>545</v>
      </c>
      <c r="B692" s="8" t="s">
        <v>287</v>
      </c>
      <c r="C692" s="2" t="s">
        <v>288</v>
      </c>
      <c r="D692" s="13">
        <v>0</v>
      </c>
      <c r="E692" s="12" t="s">
        <v>2830</v>
      </c>
    </row>
    <row r="693" spans="1:5" x14ac:dyDescent="0.55000000000000004">
      <c r="A693" s="8" t="s">
        <v>17514</v>
      </c>
      <c r="B693" s="8" t="s">
        <v>17515</v>
      </c>
      <c r="C693" s="2" t="s">
        <v>17516</v>
      </c>
      <c r="D693" s="13">
        <v>0</v>
      </c>
      <c r="E693" s="12" t="s">
        <v>2830</v>
      </c>
    </row>
    <row r="694" spans="1:5" x14ac:dyDescent="0.55000000000000004">
      <c r="A694" s="8" t="s">
        <v>548</v>
      </c>
      <c r="B694" s="8" t="s">
        <v>1096</v>
      </c>
      <c r="C694" s="2" t="s">
        <v>294</v>
      </c>
      <c r="D694" s="13">
        <v>0</v>
      </c>
      <c r="E694" s="12" t="s">
        <v>2830</v>
      </c>
    </row>
    <row r="695" spans="1:5" x14ac:dyDescent="0.55000000000000004">
      <c r="A695" s="8" t="s">
        <v>17518</v>
      </c>
      <c r="B695" s="8" t="s">
        <v>17519</v>
      </c>
      <c r="C695" s="2" t="s">
        <v>17520</v>
      </c>
      <c r="D695" s="13">
        <v>0</v>
      </c>
      <c r="E695" s="12" t="s">
        <v>2830</v>
      </c>
    </row>
    <row r="696" spans="1:5" x14ac:dyDescent="0.55000000000000004">
      <c r="A696" s="8" t="s">
        <v>1896</v>
      </c>
      <c r="B696" s="8" t="s">
        <v>1897</v>
      </c>
      <c r="C696" s="2" t="s">
        <v>1898</v>
      </c>
      <c r="D696" s="13">
        <v>0</v>
      </c>
      <c r="E696" s="12" t="s">
        <v>2830</v>
      </c>
    </row>
    <row r="697" spans="1:5" x14ac:dyDescent="0.55000000000000004">
      <c r="A697" s="8" t="s">
        <v>8585</v>
      </c>
      <c r="B697" s="8" t="s">
        <v>8586</v>
      </c>
      <c r="C697" s="2" t="s">
        <v>8587</v>
      </c>
      <c r="D697" s="13">
        <v>0</v>
      </c>
      <c r="E697" s="12" t="s">
        <v>2830</v>
      </c>
    </row>
    <row r="698" spans="1:5" x14ac:dyDescent="0.55000000000000004">
      <c r="A698" s="8" t="s">
        <v>17521</v>
      </c>
      <c r="B698" s="8" t="s">
        <v>17522</v>
      </c>
      <c r="C698" s="2" t="s">
        <v>17523</v>
      </c>
      <c r="D698" s="13">
        <v>0</v>
      </c>
      <c r="E698" s="12" t="s">
        <v>2830</v>
      </c>
    </row>
    <row r="699" spans="1:5" x14ac:dyDescent="0.55000000000000004">
      <c r="A699" s="8" t="s">
        <v>4806</v>
      </c>
      <c r="B699" s="8" t="s">
        <v>4807</v>
      </c>
      <c r="C699" s="2" t="s">
        <v>4808</v>
      </c>
      <c r="D699" s="13">
        <v>0</v>
      </c>
      <c r="E699" s="12" t="s">
        <v>2830</v>
      </c>
    </row>
    <row r="700" spans="1:5" x14ac:dyDescent="0.55000000000000004">
      <c r="A700" s="8" t="s">
        <v>6533</v>
      </c>
      <c r="B700" s="8" t="s">
        <v>6534</v>
      </c>
      <c r="C700" s="2" t="s">
        <v>6535</v>
      </c>
      <c r="D700" s="13">
        <v>0</v>
      </c>
      <c r="E700" s="12" t="s">
        <v>2830</v>
      </c>
    </row>
    <row r="701" spans="1:5" x14ac:dyDescent="0.55000000000000004">
      <c r="A701" s="8" t="s">
        <v>894</v>
      </c>
      <c r="B701" s="8" t="s">
        <v>895</v>
      </c>
      <c r="C701" s="2" t="s">
        <v>896</v>
      </c>
      <c r="D701" s="13">
        <v>0</v>
      </c>
      <c r="E701" s="12" t="s">
        <v>2830</v>
      </c>
    </row>
    <row r="702" spans="1:5" x14ac:dyDescent="0.55000000000000004">
      <c r="A702" s="8" t="s">
        <v>4509</v>
      </c>
      <c r="B702" s="8" t="s">
        <v>4510</v>
      </c>
      <c r="C702" s="2" t="s">
        <v>4511</v>
      </c>
      <c r="D702" s="13">
        <v>0</v>
      </c>
      <c r="E702" s="12" t="s">
        <v>2830</v>
      </c>
    </row>
    <row r="703" spans="1:5" x14ac:dyDescent="0.55000000000000004">
      <c r="A703" s="8" t="s">
        <v>16663</v>
      </c>
      <c r="B703" s="8" t="s">
        <v>16664</v>
      </c>
      <c r="C703" s="2" t="s">
        <v>16665</v>
      </c>
      <c r="D703" s="13">
        <v>0</v>
      </c>
      <c r="E703" s="12" t="s">
        <v>2830</v>
      </c>
    </row>
    <row r="704" spans="1:5" x14ac:dyDescent="0.55000000000000004">
      <c r="A704" s="8" t="s">
        <v>17528</v>
      </c>
      <c r="B704" s="8" t="s">
        <v>17529</v>
      </c>
      <c r="C704" s="2" t="s">
        <v>17530</v>
      </c>
      <c r="D704" s="13">
        <v>0</v>
      </c>
      <c r="E704" s="12" t="s">
        <v>2830</v>
      </c>
    </row>
    <row r="705" spans="1:5" x14ac:dyDescent="0.55000000000000004">
      <c r="A705" s="8" t="s">
        <v>3738</v>
      </c>
      <c r="B705" s="8" t="s">
        <v>3739</v>
      </c>
      <c r="C705" s="2" t="s">
        <v>3740</v>
      </c>
      <c r="D705" s="13">
        <v>0</v>
      </c>
      <c r="E705" s="12" t="s">
        <v>2830</v>
      </c>
    </row>
    <row r="706" spans="1:5" x14ac:dyDescent="0.55000000000000004">
      <c r="A706" s="8" t="s">
        <v>3166</v>
      </c>
      <c r="B706" s="8" t="s">
        <v>3167</v>
      </c>
      <c r="C706" s="2" t="s">
        <v>3168</v>
      </c>
      <c r="D706" s="13">
        <v>0</v>
      </c>
      <c r="E706" s="12" t="s">
        <v>2830</v>
      </c>
    </row>
    <row r="707" spans="1:5" x14ac:dyDescent="0.55000000000000004">
      <c r="A707" s="8" t="s">
        <v>17531</v>
      </c>
      <c r="B707" s="8" t="s">
        <v>17532</v>
      </c>
      <c r="C707" s="2" t="s">
        <v>17533</v>
      </c>
      <c r="D707" s="13">
        <v>0</v>
      </c>
      <c r="E707" s="12" t="s">
        <v>2830</v>
      </c>
    </row>
    <row r="708" spans="1:5" x14ac:dyDescent="0.55000000000000004">
      <c r="A708" s="8" t="s">
        <v>17537</v>
      </c>
      <c r="B708" s="8" t="s">
        <v>17538</v>
      </c>
      <c r="C708" s="2" t="s">
        <v>17539</v>
      </c>
      <c r="D708" s="13">
        <v>0</v>
      </c>
      <c r="E708" s="12" t="s">
        <v>2830</v>
      </c>
    </row>
    <row r="709" spans="1:5" x14ac:dyDescent="0.55000000000000004">
      <c r="A709" s="8" t="s">
        <v>2943</v>
      </c>
      <c r="B709" s="8" t="s">
        <v>2944</v>
      </c>
      <c r="C709" s="2" t="s">
        <v>2945</v>
      </c>
      <c r="D709" s="13">
        <v>0</v>
      </c>
      <c r="E709" s="12" t="s">
        <v>2830</v>
      </c>
    </row>
    <row r="710" spans="1:5" x14ac:dyDescent="0.55000000000000004">
      <c r="A710" s="8" t="s">
        <v>3444</v>
      </c>
      <c r="B710" s="8" t="s">
        <v>3445</v>
      </c>
      <c r="C710" s="2" t="s">
        <v>3446</v>
      </c>
      <c r="D710" s="13">
        <v>0</v>
      </c>
      <c r="E710" s="12" t="s">
        <v>2830</v>
      </c>
    </row>
    <row r="711" spans="1:5" x14ac:dyDescent="0.55000000000000004">
      <c r="A711" s="8" t="s">
        <v>17544</v>
      </c>
      <c r="B711" s="8" t="s">
        <v>17545</v>
      </c>
      <c r="C711" s="2" t="s">
        <v>17546</v>
      </c>
      <c r="D711" s="13">
        <v>0</v>
      </c>
      <c r="E711" s="12" t="s">
        <v>2830</v>
      </c>
    </row>
    <row r="712" spans="1:5" x14ac:dyDescent="0.55000000000000004">
      <c r="A712" s="8" t="s">
        <v>3563</v>
      </c>
      <c r="B712" s="8" t="s">
        <v>3564</v>
      </c>
      <c r="C712" s="2" t="s">
        <v>3565</v>
      </c>
      <c r="D712" s="13">
        <v>0</v>
      </c>
      <c r="E712" s="12" t="s">
        <v>2830</v>
      </c>
    </row>
    <row r="713" spans="1:5" x14ac:dyDescent="0.55000000000000004">
      <c r="A713" s="8" t="s">
        <v>6643</v>
      </c>
      <c r="B713" s="8" t="s">
        <v>6644</v>
      </c>
      <c r="C713" s="2" t="s">
        <v>6645</v>
      </c>
      <c r="D713" s="13">
        <v>0</v>
      </c>
      <c r="E713" s="12" t="s">
        <v>2830</v>
      </c>
    </row>
    <row r="714" spans="1:5" x14ac:dyDescent="0.55000000000000004">
      <c r="A714" s="8" t="s">
        <v>3031</v>
      </c>
      <c r="B714" s="8" t="s">
        <v>3032</v>
      </c>
      <c r="C714" s="2" t="s">
        <v>3033</v>
      </c>
      <c r="D714" s="13">
        <v>0</v>
      </c>
      <c r="E714" s="12" t="s">
        <v>2830</v>
      </c>
    </row>
    <row r="715" spans="1:5" x14ac:dyDescent="0.55000000000000004">
      <c r="A715" s="8" t="s">
        <v>14741</v>
      </c>
      <c r="B715" s="8" t="s">
        <v>14742</v>
      </c>
      <c r="C715" s="2" t="s">
        <v>14743</v>
      </c>
      <c r="D715" s="13">
        <v>0</v>
      </c>
      <c r="E715" s="12" t="s">
        <v>2830</v>
      </c>
    </row>
    <row r="716" spans="1:5" x14ac:dyDescent="0.55000000000000004">
      <c r="A716" s="8" t="s">
        <v>3481</v>
      </c>
      <c r="B716" s="8" t="s">
        <v>3482</v>
      </c>
      <c r="C716" s="2" t="s">
        <v>3483</v>
      </c>
      <c r="D716" s="13">
        <v>0</v>
      </c>
      <c r="E716" s="12" t="s">
        <v>2830</v>
      </c>
    </row>
    <row r="717" spans="1:5" x14ac:dyDescent="0.55000000000000004">
      <c r="A717" s="8" t="s">
        <v>3119</v>
      </c>
      <c r="B717" s="8" t="s">
        <v>3120</v>
      </c>
      <c r="C717" s="2" t="s">
        <v>3121</v>
      </c>
      <c r="D717" s="13">
        <v>0</v>
      </c>
      <c r="E717" s="12" t="s">
        <v>2830</v>
      </c>
    </row>
    <row r="718" spans="1:5" x14ac:dyDescent="0.55000000000000004">
      <c r="A718" s="8" t="s">
        <v>3307</v>
      </c>
      <c r="B718" s="8" t="s">
        <v>3308</v>
      </c>
      <c r="C718" s="2" t="s">
        <v>3309</v>
      </c>
      <c r="D718" s="13">
        <v>0</v>
      </c>
      <c r="E718" s="12" t="s">
        <v>2830</v>
      </c>
    </row>
    <row r="719" spans="1:5" x14ac:dyDescent="0.55000000000000004">
      <c r="A719" s="8" t="s">
        <v>4444</v>
      </c>
      <c r="B719" s="8" t="s">
        <v>4445</v>
      </c>
      <c r="C719" s="2" t="s">
        <v>4446</v>
      </c>
      <c r="D719" s="13">
        <v>0</v>
      </c>
      <c r="E719" s="12" t="s">
        <v>2830</v>
      </c>
    </row>
    <row r="720" spans="1:5" x14ac:dyDescent="0.55000000000000004">
      <c r="A720" s="8" t="s">
        <v>17554</v>
      </c>
      <c r="B720" s="8" t="s">
        <v>17555</v>
      </c>
      <c r="C720" s="2" t="s">
        <v>17556</v>
      </c>
      <c r="D720" s="13">
        <v>0</v>
      </c>
      <c r="E720" s="12" t="s">
        <v>2830</v>
      </c>
    </row>
    <row r="721" spans="1:5" x14ac:dyDescent="0.55000000000000004">
      <c r="A721" s="8" t="s">
        <v>17563</v>
      </c>
      <c r="B721" s="8" t="s">
        <v>17564</v>
      </c>
      <c r="C721" s="2" t="s">
        <v>17565</v>
      </c>
      <c r="D721" s="13">
        <v>0</v>
      </c>
      <c r="E721" s="12" t="s">
        <v>2830</v>
      </c>
    </row>
    <row r="722" spans="1:5" x14ac:dyDescent="0.55000000000000004">
      <c r="A722" s="8" t="s">
        <v>3349</v>
      </c>
      <c r="B722" s="8" t="s">
        <v>3350</v>
      </c>
      <c r="C722" s="2" t="s">
        <v>3351</v>
      </c>
      <c r="D722" s="13">
        <v>0</v>
      </c>
      <c r="E722" s="12" t="s">
        <v>2830</v>
      </c>
    </row>
    <row r="723" spans="1:5" x14ac:dyDescent="0.55000000000000004">
      <c r="A723" s="8" t="s">
        <v>4585</v>
      </c>
      <c r="B723" s="8" t="s">
        <v>4586</v>
      </c>
      <c r="C723" s="2" t="s">
        <v>4587</v>
      </c>
      <c r="D723" s="13">
        <v>0</v>
      </c>
      <c r="E723" s="12" t="s">
        <v>2830</v>
      </c>
    </row>
    <row r="724" spans="1:5" x14ac:dyDescent="0.55000000000000004">
      <c r="A724" s="8" t="s">
        <v>592</v>
      </c>
      <c r="B724" s="8" t="s">
        <v>375</v>
      </c>
      <c r="C724" s="2" t="s">
        <v>376</v>
      </c>
      <c r="D724" s="13">
        <v>0</v>
      </c>
      <c r="E724" s="12" t="s">
        <v>2830</v>
      </c>
    </row>
    <row r="725" spans="1:5" x14ac:dyDescent="0.55000000000000004">
      <c r="A725" s="8" t="s">
        <v>17576</v>
      </c>
      <c r="B725" s="8" t="s">
        <v>17577</v>
      </c>
      <c r="C725" s="2" t="s">
        <v>17578</v>
      </c>
      <c r="D725" s="13">
        <v>0</v>
      </c>
      <c r="E725" s="12" t="s">
        <v>2830</v>
      </c>
    </row>
    <row r="726" spans="1:5" x14ac:dyDescent="0.55000000000000004">
      <c r="A726" s="8" t="s">
        <v>6724</v>
      </c>
      <c r="B726" s="8" t="s">
        <v>6725</v>
      </c>
      <c r="C726" s="2" t="s">
        <v>6726</v>
      </c>
      <c r="D726" s="13">
        <v>0</v>
      </c>
      <c r="E726" s="12" t="s">
        <v>2830</v>
      </c>
    </row>
    <row r="727" spans="1:5" x14ac:dyDescent="0.55000000000000004">
      <c r="A727" s="8" t="s">
        <v>4966</v>
      </c>
      <c r="B727" s="8" t="s">
        <v>4967</v>
      </c>
      <c r="C727" s="2" t="s">
        <v>4968</v>
      </c>
      <c r="D727" s="13">
        <v>0</v>
      </c>
      <c r="E727" s="12" t="s">
        <v>2830</v>
      </c>
    </row>
    <row r="728" spans="1:5" x14ac:dyDescent="0.55000000000000004">
      <c r="A728" s="8" t="s">
        <v>3986</v>
      </c>
      <c r="B728" s="8" t="s">
        <v>3987</v>
      </c>
      <c r="C728" s="2" t="s">
        <v>3988</v>
      </c>
      <c r="D728" s="13">
        <v>0</v>
      </c>
      <c r="E728" s="12" t="s">
        <v>2830</v>
      </c>
    </row>
    <row r="729" spans="1:5" x14ac:dyDescent="0.55000000000000004">
      <c r="A729" s="8" t="s">
        <v>6767</v>
      </c>
      <c r="B729" s="8" t="s">
        <v>6768</v>
      </c>
      <c r="C729" s="2" t="s">
        <v>6769</v>
      </c>
      <c r="D729" s="13">
        <v>0</v>
      </c>
      <c r="E729" s="12" t="s">
        <v>2830</v>
      </c>
    </row>
    <row r="730" spans="1:5" x14ac:dyDescent="0.55000000000000004">
      <c r="A730" s="8" t="s">
        <v>2652</v>
      </c>
      <c r="B730" s="8" t="s">
        <v>2653</v>
      </c>
      <c r="C730" s="2" t="s">
        <v>2654</v>
      </c>
      <c r="D730" s="13">
        <v>0</v>
      </c>
      <c r="E730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10046-8401-4222-802B-66EF3C6C3E5F}">
  <sheetPr>
    <tabColor theme="8" tint="-0.249977111117893"/>
  </sheetPr>
  <dimension ref="A1:E1398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3.734375" style="9" bestFit="1" customWidth="1"/>
    <col min="2" max="2" width="9.68359375" style="9" bestFit="1" customWidth="1"/>
    <col min="3" max="3" width="63.62890625" style="1" bestFit="1" customWidth="1"/>
    <col min="4" max="4" width="11.3671875" style="13" bestFit="1" customWidth="1"/>
    <col min="5" max="5" width="13.367187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21&amp;" ("&amp;List!B21&amp;")"</f>
        <v>WisdomTree Emerging Markets Smallcap Dividend UCITS Index (WTEMSUHP)</v>
      </c>
      <c r="B1" s="1"/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5" spans="1:5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17659</v>
      </c>
      <c r="B6" s="8" t="s">
        <v>2879</v>
      </c>
      <c r="C6" s="2" t="s">
        <v>2880</v>
      </c>
      <c r="D6" s="13">
        <v>1.5714500484026294E-2</v>
      </c>
      <c r="E6" s="12" t="s">
        <v>2829</v>
      </c>
    </row>
    <row r="7" spans="1:5" x14ac:dyDescent="0.55000000000000004">
      <c r="A7" s="8" t="s">
        <v>2018</v>
      </c>
      <c r="B7" s="8" t="s">
        <v>2019</v>
      </c>
      <c r="C7" s="2" t="s">
        <v>2020</v>
      </c>
      <c r="D7" s="13">
        <v>1.1176064297584382E-2</v>
      </c>
      <c r="E7" s="12" t="s">
        <v>13</v>
      </c>
    </row>
    <row r="8" spans="1:5" x14ac:dyDescent="0.55000000000000004">
      <c r="A8" s="8" t="s">
        <v>2893</v>
      </c>
      <c r="B8" s="8" t="s">
        <v>2894</v>
      </c>
      <c r="C8" s="2" t="s">
        <v>2895</v>
      </c>
      <c r="D8" s="13">
        <v>9.9665079147870823E-3</v>
      </c>
      <c r="E8" s="12" t="s">
        <v>2829</v>
      </c>
    </row>
    <row r="9" spans="1:5" x14ac:dyDescent="0.55000000000000004">
      <c r="A9" s="8" t="s">
        <v>17678</v>
      </c>
      <c r="B9" s="8" t="s">
        <v>2912</v>
      </c>
      <c r="C9" s="2" t="s">
        <v>2913</v>
      </c>
      <c r="D9" s="13">
        <v>8.3426509831488679E-3</v>
      </c>
      <c r="E9" s="12" t="s">
        <v>2829</v>
      </c>
    </row>
    <row r="10" spans="1:5" x14ac:dyDescent="0.55000000000000004">
      <c r="A10" s="8" t="s">
        <v>2890</v>
      </c>
      <c r="B10" s="8" t="s">
        <v>2891</v>
      </c>
      <c r="C10" s="2" t="s">
        <v>2892</v>
      </c>
      <c r="D10" s="13">
        <v>7.5906176253336191E-3</v>
      </c>
      <c r="E10" s="12" t="s">
        <v>2829</v>
      </c>
    </row>
    <row r="11" spans="1:5" x14ac:dyDescent="0.55000000000000004">
      <c r="A11" s="8" t="s">
        <v>2918</v>
      </c>
      <c r="B11" s="8" t="s">
        <v>2919</v>
      </c>
      <c r="C11" s="2" t="s">
        <v>2920</v>
      </c>
      <c r="D11" s="13">
        <v>7.2888925977605623E-3</v>
      </c>
      <c r="E11" s="12" t="s">
        <v>2829</v>
      </c>
    </row>
    <row r="12" spans="1:5" x14ac:dyDescent="0.55000000000000004">
      <c r="A12" s="8" t="s">
        <v>580</v>
      </c>
      <c r="B12" s="8" t="s">
        <v>1121</v>
      </c>
      <c r="C12" s="2" t="s">
        <v>351</v>
      </c>
      <c r="D12" s="13">
        <v>7.1930357274418008E-3</v>
      </c>
      <c r="E12" s="12" t="s">
        <v>2829</v>
      </c>
    </row>
    <row r="13" spans="1:5" x14ac:dyDescent="0.55000000000000004">
      <c r="A13" s="8" t="s">
        <v>2938</v>
      </c>
      <c r="B13" s="8" t="s">
        <v>2939</v>
      </c>
      <c r="C13" s="2" t="s">
        <v>2940</v>
      </c>
      <c r="D13" s="13">
        <v>6.4789083795293691E-3</v>
      </c>
      <c r="E13" s="12" t="s">
        <v>13</v>
      </c>
    </row>
    <row r="14" spans="1:5" x14ac:dyDescent="0.55000000000000004">
      <c r="A14" s="8" t="s">
        <v>17719</v>
      </c>
      <c r="B14" s="8" t="s">
        <v>2941</v>
      </c>
      <c r="C14" s="2" t="s">
        <v>2942</v>
      </c>
      <c r="D14" s="13">
        <v>6.464381458363787E-3</v>
      </c>
      <c r="E14" s="12" t="s">
        <v>2829</v>
      </c>
    </row>
    <row r="15" spans="1:5" x14ac:dyDescent="0.55000000000000004">
      <c r="A15" s="8" t="s">
        <v>2909</v>
      </c>
      <c r="B15" s="8" t="s">
        <v>2910</v>
      </c>
      <c r="C15" s="2" t="s">
        <v>2911</v>
      </c>
      <c r="D15" s="13">
        <v>6.429167161506039E-3</v>
      </c>
      <c r="E15" s="12" t="s">
        <v>2829</v>
      </c>
    </row>
    <row r="16" spans="1:5" x14ac:dyDescent="0.55000000000000004">
      <c r="A16" s="8" t="s">
        <v>2646</v>
      </c>
      <c r="B16" s="8" t="s">
        <v>2647</v>
      </c>
      <c r="C16" s="2" t="s">
        <v>2648</v>
      </c>
      <c r="D16" s="13">
        <v>6.3887620438676596E-3</v>
      </c>
      <c r="E16" s="12" t="s">
        <v>13</v>
      </c>
    </row>
    <row r="17" spans="1:5" x14ac:dyDescent="0.55000000000000004">
      <c r="A17" s="8" t="s">
        <v>2943</v>
      </c>
      <c r="B17" s="8" t="s">
        <v>2944</v>
      </c>
      <c r="C17" s="2" t="s">
        <v>2945</v>
      </c>
      <c r="D17" s="13">
        <v>6.2991739156225872E-3</v>
      </c>
      <c r="E17" s="12" t="s">
        <v>2829</v>
      </c>
    </row>
    <row r="18" spans="1:5" x14ac:dyDescent="0.55000000000000004">
      <c r="A18" s="8" t="s">
        <v>2906</v>
      </c>
      <c r="B18" s="8" t="s">
        <v>2907</v>
      </c>
      <c r="C18" s="2" t="s">
        <v>2908</v>
      </c>
      <c r="D18" s="13">
        <v>6.1902531107609305E-3</v>
      </c>
      <c r="E18" s="12" t="s">
        <v>13</v>
      </c>
    </row>
    <row r="19" spans="1:5" x14ac:dyDescent="0.55000000000000004">
      <c r="A19" s="8" t="s">
        <v>21848</v>
      </c>
      <c r="B19" s="8" t="s">
        <v>5761</v>
      </c>
      <c r="C19" s="2" t="s">
        <v>5762</v>
      </c>
      <c r="D19" s="13">
        <v>6.1444163768911882E-3</v>
      </c>
      <c r="E19" s="12" t="s">
        <v>13</v>
      </c>
    </row>
    <row r="20" spans="1:5" x14ac:dyDescent="0.55000000000000004">
      <c r="A20" s="8" t="s">
        <v>2946</v>
      </c>
      <c r="B20" s="8" t="s">
        <v>2947</v>
      </c>
      <c r="C20" s="2" t="s">
        <v>2948</v>
      </c>
      <c r="D20" s="13">
        <v>5.7298176287603588E-3</v>
      </c>
      <c r="E20" s="12" t="s">
        <v>2829</v>
      </c>
    </row>
    <row r="21" spans="1:5" x14ac:dyDescent="0.55000000000000004">
      <c r="A21" s="8" t="s">
        <v>2921</v>
      </c>
      <c r="B21" s="8" t="s">
        <v>2922</v>
      </c>
      <c r="C21" s="2" t="s">
        <v>2923</v>
      </c>
      <c r="D21" s="13">
        <v>5.4877989310190712E-3</v>
      </c>
      <c r="E21" s="12" t="s">
        <v>2829</v>
      </c>
    </row>
    <row r="22" spans="1:5" x14ac:dyDescent="0.55000000000000004">
      <c r="A22" s="8" t="s">
        <v>2924</v>
      </c>
      <c r="B22" s="8" t="s">
        <v>2925</v>
      </c>
      <c r="C22" s="2" t="s">
        <v>2926</v>
      </c>
      <c r="D22" s="13">
        <v>5.3923209181297761E-3</v>
      </c>
      <c r="E22" s="12" t="s">
        <v>2829</v>
      </c>
    </row>
    <row r="23" spans="1:5" x14ac:dyDescent="0.55000000000000004">
      <c r="A23" s="8" t="s">
        <v>590</v>
      </c>
      <c r="B23" s="8" t="s">
        <v>372</v>
      </c>
      <c r="C23" s="2" t="s">
        <v>373</v>
      </c>
      <c r="D23" s="13">
        <v>5.3785326587763938E-3</v>
      </c>
      <c r="E23" s="12" t="s">
        <v>2829</v>
      </c>
    </row>
    <row r="24" spans="1:5" x14ac:dyDescent="0.55000000000000004">
      <c r="A24" s="8" t="s">
        <v>21850</v>
      </c>
      <c r="B24" s="8" t="s">
        <v>6783</v>
      </c>
      <c r="C24" s="2" t="s">
        <v>6784</v>
      </c>
      <c r="D24" s="13">
        <v>5.3156555229913419E-3</v>
      </c>
      <c r="E24" s="12" t="s">
        <v>2829</v>
      </c>
    </row>
    <row r="25" spans="1:5" x14ac:dyDescent="0.55000000000000004">
      <c r="A25" s="8" t="s">
        <v>2930</v>
      </c>
      <c r="B25" s="8" t="s">
        <v>2931</v>
      </c>
      <c r="C25" s="2" t="s">
        <v>2932</v>
      </c>
      <c r="D25" s="13">
        <v>5.2622268210563228E-3</v>
      </c>
      <c r="E25" s="12" t="s">
        <v>2829</v>
      </c>
    </row>
    <row r="26" spans="1:5" x14ac:dyDescent="0.55000000000000004">
      <c r="A26" s="8" t="s">
        <v>2957</v>
      </c>
      <c r="B26" s="8" t="s">
        <v>2958</v>
      </c>
      <c r="C26" s="2" t="s">
        <v>2959</v>
      </c>
      <c r="D26" s="13">
        <v>5.1718042262065729E-3</v>
      </c>
      <c r="E26" s="12" t="s">
        <v>13</v>
      </c>
    </row>
    <row r="27" spans="1:5" x14ac:dyDescent="0.55000000000000004">
      <c r="A27" s="8" t="s">
        <v>2935</v>
      </c>
      <c r="B27" s="8" t="s">
        <v>2936</v>
      </c>
      <c r="C27" s="2" t="s">
        <v>2937</v>
      </c>
      <c r="D27" s="13">
        <v>5.1238040786015125E-3</v>
      </c>
      <c r="E27" s="12" t="s">
        <v>2829</v>
      </c>
    </row>
    <row r="28" spans="1:5" x14ac:dyDescent="0.55000000000000004">
      <c r="A28" s="8" t="s">
        <v>2971</v>
      </c>
      <c r="B28" s="8" t="s">
        <v>2972</v>
      </c>
      <c r="C28" s="2" t="s">
        <v>2973</v>
      </c>
      <c r="D28" s="13">
        <v>4.9051015801791168E-3</v>
      </c>
      <c r="E28" s="12" t="s">
        <v>2829</v>
      </c>
    </row>
    <row r="29" spans="1:5" x14ac:dyDescent="0.55000000000000004">
      <c r="A29" s="8" t="s">
        <v>18094</v>
      </c>
      <c r="B29" s="8" t="s">
        <v>2974</v>
      </c>
      <c r="C29" s="2" t="s">
        <v>2975</v>
      </c>
      <c r="D29" s="13">
        <v>4.8763225836389703E-3</v>
      </c>
      <c r="E29" s="12" t="s">
        <v>2829</v>
      </c>
    </row>
    <row r="30" spans="1:5" x14ac:dyDescent="0.55000000000000004">
      <c r="A30" s="8" t="s">
        <v>2979</v>
      </c>
      <c r="B30" s="8" t="s">
        <v>2980</v>
      </c>
      <c r="C30" s="2" t="s">
        <v>2981</v>
      </c>
      <c r="D30" s="13">
        <v>4.8105601268578959E-3</v>
      </c>
      <c r="E30" s="12" t="s">
        <v>13</v>
      </c>
    </row>
    <row r="31" spans="1:5" x14ac:dyDescent="0.55000000000000004">
      <c r="A31" s="8" t="s">
        <v>2982</v>
      </c>
      <c r="B31" s="8" t="s">
        <v>2983</v>
      </c>
      <c r="C31" s="2" t="s">
        <v>2984</v>
      </c>
      <c r="D31" s="13">
        <v>4.7988330082989351E-3</v>
      </c>
      <c r="E31" s="12" t="s">
        <v>2829</v>
      </c>
    </row>
    <row r="32" spans="1:5" x14ac:dyDescent="0.55000000000000004">
      <c r="A32" s="8" t="s">
        <v>17693</v>
      </c>
      <c r="B32" s="8" t="s">
        <v>2991</v>
      </c>
      <c r="C32" s="2" t="s">
        <v>2992</v>
      </c>
      <c r="D32" s="13">
        <v>4.5508408008557016E-3</v>
      </c>
      <c r="E32" s="12" t="s">
        <v>13</v>
      </c>
    </row>
    <row r="33" spans="1:5" x14ac:dyDescent="0.55000000000000004">
      <c r="A33" s="8" t="s">
        <v>2995</v>
      </c>
      <c r="B33" s="8" t="s">
        <v>2996</v>
      </c>
      <c r="C33" s="2" t="s">
        <v>2997</v>
      </c>
      <c r="D33" s="13">
        <v>4.5325818534728696E-3</v>
      </c>
      <c r="E33" s="12" t="s">
        <v>2829</v>
      </c>
    </row>
    <row r="34" spans="1:5" x14ac:dyDescent="0.55000000000000004">
      <c r="A34" s="8" t="s">
        <v>17731</v>
      </c>
      <c r="B34" s="8" t="s">
        <v>3004</v>
      </c>
      <c r="C34" s="2" t="s">
        <v>3005</v>
      </c>
      <c r="D34" s="13">
        <v>4.4388657259271224E-3</v>
      </c>
      <c r="E34" s="12" t="s">
        <v>2829</v>
      </c>
    </row>
    <row r="35" spans="1:5" x14ac:dyDescent="0.55000000000000004">
      <c r="A35" s="8" t="s">
        <v>17688</v>
      </c>
      <c r="B35" s="8" t="s">
        <v>2960</v>
      </c>
      <c r="C35" s="2" t="s">
        <v>2961</v>
      </c>
      <c r="D35" s="13">
        <v>4.3938603936789838E-3</v>
      </c>
      <c r="E35" s="12" t="s">
        <v>13</v>
      </c>
    </row>
    <row r="36" spans="1:5" x14ac:dyDescent="0.55000000000000004">
      <c r="A36" s="8" t="s">
        <v>2949</v>
      </c>
      <c r="B36" s="8" t="s">
        <v>2950</v>
      </c>
      <c r="C36" s="2" t="s">
        <v>2951</v>
      </c>
      <c r="D36" s="13">
        <v>4.3664416368023647E-3</v>
      </c>
      <c r="E36" s="12" t="s">
        <v>2829</v>
      </c>
    </row>
    <row r="37" spans="1:5" x14ac:dyDescent="0.55000000000000004">
      <c r="A37" s="8" t="s">
        <v>2952</v>
      </c>
      <c r="B37" s="8" t="s">
        <v>2953</v>
      </c>
      <c r="C37" s="2" t="s">
        <v>2954</v>
      </c>
      <c r="D37" s="13">
        <v>4.3527706855465064E-3</v>
      </c>
      <c r="E37" s="12" t="s">
        <v>2829</v>
      </c>
    </row>
    <row r="38" spans="1:5" x14ac:dyDescent="0.55000000000000004">
      <c r="A38" s="8" t="s">
        <v>17696</v>
      </c>
      <c r="B38" s="8" t="s">
        <v>3006</v>
      </c>
      <c r="C38" s="2" t="s">
        <v>3007</v>
      </c>
      <c r="D38" s="13">
        <v>4.3386137414142736E-3</v>
      </c>
      <c r="E38" s="12" t="s">
        <v>2829</v>
      </c>
    </row>
    <row r="39" spans="1:5" x14ac:dyDescent="0.55000000000000004">
      <c r="A39" s="8" t="s">
        <v>3008</v>
      </c>
      <c r="B39" s="8" t="s">
        <v>3009</v>
      </c>
      <c r="C39" s="2" t="s">
        <v>3010</v>
      </c>
      <c r="D39" s="13">
        <v>4.3162611004312857E-3</v>
      </c>
      <c r="E39" s="12" t="s">
        <v>2829</v>
      </c>
    </row>
    <row r="40" spans="1:5" x14ac:dyDescent="0.55000000000000004">
      <c r="A40" s="8" t="s">
        <v>18017</v>
      </c>
      <c r="B40" s="8" t="s">
        <v>1273</v>
      </c>
      <c r="C40" s="2" t="s">
        <v>905</v>
      </c>
      <c r="D40" s="13">
        <v>4.3034624092696235E-3</v>
      </c>
      <c r="E40" s="12" t="s">
        <v>2829</v>
      </c>
    </row>
    <row r="41" spans="1:5" x14ac:dyDescent="0.55000000000000004">
      <c r="A41" s="8" t="s">
        <v>612</v>
      </c>
      <c r="B41" s="8" t="s">
        <v>403</v>
      </c>
      <c r="C41" s="2" t="s">
        <v>404</v>
      </c>
      <c r="D41" s="13">
        <v>4.2509807134143993E-3</v>
      </c>
      <c r="E41" s="12" t="s">
        <v>2829</v>
      </c>
    </row>
    <row r="42" spans="1:5" x14ac:dyDescent="0.55000000000000004">
      <c r="A42" s="8" t="s">
        <v>3013</v>
      </c>
      <c r="B42" s="8" t="s">
        <v>3014</v>
      </c>
      <c r="C42" s="2" t="s">
        <v>3015</v>
      </c>
      <c r="D42" s="13">
        <v>4.2463861360962987E-3</v>
      </c>
      <c r="E42" s="12" t="s">
        <v>13</v>
      </c>
    </row>
    <row r="43" spans="1:5" x14ac:dyDescent="0.55000000000000004">
      <c r="A43" s="8" t="s">
        <v>3022</v>
      </c>
      <c r="B43" s="8" t="s">
        <v>3023</v>
      </c>
      <c r="C43" s="2" t="s">
        <v>3024</v>
      </c>
      <c r="D43" s="13">
        <v>4.236865142900571E-3</v>
      </c>
      <c r="E43" s="12" t="s">
        <v>13</v>
      </c>
    </row>
    <row r="44" spans="1:5" x14ac:dyDescent="0.55000000000000004">
      <c r="A44" s="8" t="s">
        <v>17735</v>
      </c>
      <c r="B44" s="8" t="s">
        <v>3029</v>
      </c>
      <c r="C44" s="2" t="s">
        <v>3030</v>
      </c>
      <c r="D44" s="13">
        <v>4.1780680160886435E-3</v>
      </c>
      <c r="E44" s="12" t="s">
        <v>2829</v>
      </c>
    </row>
    <row r="45" spans="1:5" x14ac:dyDescent="0.55000000000000004">
      <c r="A45" s="8" t="s">
        <v>17699</v>
      </c>
      <c r="B45" s="8" t="s">
        <v>1259</v>
      </c>
      <c r="C45" s="2" t="s">
        <v>860</v>
      </c>
      <c r="D45" s="13">
        <v>4.1287938529451845E-3</v>
      </c>
      <c r="E45" s="12" t="s">
        <v>2829</v>
      </c>
    </row>
    <row r="46" spans="1:5" x14ac:dyDescent="0.55000000000000004">
      <c r="A46" s="8" t="s">
        <v>1769</v>
      </c>
      <c r="B46" s="8" t="s">
        <v>1770</v>
      </c>
      <c r="C46" s="2" t="s">
        <v>1771</v>
      </c>
      <c r="D46" s="13">
        <v>4.0639112090080304E-3</v>
      </c>
      <c r="E46" s="12" t="s">
        <v>2829</v>
      </c>
    </row>
    <row r="47" spans="1:5" x14ac:dyDescent="0.55000000000000004">
      <c r="A47" s="8" t="s">
        <v>18092</v>
      </c>
      <c r="B47" s="8" t="s">
        <v>3037</v>
      </c>
      <c r="C47" s="2" t="s">
        <v>3038</v>
      </c>
      <c r="D47" s="13">
        <v>4.0129778992268432E-3</v>
      </c>
      <c r="E47" s="12" t="s">
        <v>2829</v>
      </c>
    </row>
    <row r="48" spans="1:5" x14ac:dyDescent="0.55000000000000004">
      <c r="A48" s="8" t="s">
        <v>3051</v>
      </c>
      <c r="B48" s="8" t="s">
        <v>3052</v>
      </c>
      <c r="C48" s="2" t="s">
        <v>3053</v>
      </c>
      <c r="D48" s="13">
        <v>3.8792671099969868E-3</v>
      </c>
      <c r="E48" s="12" t="s">
        <v>2829</v>
      </c>
    </row>
    <row r="49" spans="1:5" x14ac:dyDescent="0.55000000000000004">
      <c r="A49" s="8" t="s">
        <v>17701</v>
      </c>
      <c r="B49" s="8" t="s">
        <v>3056</v>
      </c>
      <c r="C49" s="2" t="s">
        <v>3057</v>
      </c>
      <c r="D49" s="13">
        <v>3.8365182264437771E-3</v>
      </c>
      <c r="E49" s="12" t="s">
        <v>2829</v>
      </c>
    </row>
    <row r="50" spans="1:5" x14ac:dyDescent="0.55000000000000004">
      <c r="A50" s="8" t="s">
        <v>17742</v>
      </c>
      <c r="B50" s="8" t="s">
        <v>3058</v>
      </c>
      <c r="C50" s="2" t="s">
        <v>3059</v>
      </c>
      <c r="D50" s="13">
        <v>3.8314041947375326E-3</v>
      </c>
      <c r="E50" s="12" t="s">
        <v>2829</v>
      </c>
    </row>
    <row r="51" spans="1:5" x14ac:dyDescent="0.55000000000000004">
      <c r="A51" s="8" t="s">
        <v>3025</v>
      </c>
      <c r="B51" s="8" t="s">
        <v>3026</v>
      </c>
      <c r="C51" s="2" t="s">
        <v>3027</v>
      </c>
      <c r="D51" s="13">
        <v>3.8095653554639773E-3</v>
      </c>
      <c r="E51" s="12" t="s">
        <v>13</v>
      </c>
    </row>
    <row r="52" spans="1:5" x14ac:dyDescent="0.55000000000000004">
      <c r="A52" s="8" t="s">
        <v>3066</v>
      </c>
      <c r="B52" s="8" t="s">
        <v>3067</v>
      </c>
      <c r="C52" s="2" t="s">
        <v>3068</v>
      </c>
      <c r="D52" s="13">
        <v>3.7793250139271178E-3</v>
      </c>
      <c r="E52" s="12" t="s">
        <v>2829</v>
      </c>
    </row>
    <row r="53" spans="1:5" x14ac:dyDescent="0.55000000000000004">
      <c r="A53" s="8" t="s">
        <v>2968</v>
      </c>
      <c r="B53" s="8" t="s">
        <v>2969</v>
      </c>
      <c r="C53" s="2" t="s">
        <v>2970</v>
      </c>
      <c r="D53" s="13">
        <v>3.7439889910673464E-3</v>
      </c>
      <c r="E53" s="12" t="s">
        <v>13</v>
      </c>
    </row>
    <row r="54" spans="1:5" x14ac:dyDescent="0.55000000000000004">
      <c r="A54" s="8" t="s">
        <v>3071</v>
      </c>
      <c r="B54" s="8" t="s">
        <v>3072</v>
      </c>
      <c r="C54" s="2" t="s">
        <v>3073</v>
      </c>
      <c r="D54" s="13">
        <v>3.7415660606526188E-3</v>
      </c>
      <c r="E54" s="12" t="s">
        <v>2829</v>
      </c>
    </row>
    <row r="55" spans="1:5" x14ac:dyDescent="0.55000000000000004">
      <c r="A55" s="8" t="s">
        <v>17733</v>
      </c>
      <c r="B55" s="8" t="s">
        <v>3011</v>
      </c>
      <c r="C55" s="2" t="s">
        <v>3012</v>
      </c>
      <c r="D55" s="13">
        <v>3.6395599258585037E-3</v>
      </c>
      <c r="E55" s="12" t="s">
        <v>2829</v>
      </c>
    </row>
    <row r="56" spans="1:5" x14ac:dyDescent="0.55000000000000004">
      <c r="A56" s="8" t="s">
        <v>17730</v>
      </c>
      <c r="B56" s="8" t="s">
        <v>2993</v>
      </c>
      <c r="C56" s="2" t="s">
        <v>2994</v>
      </c>
      <c r="D56" s="13">
        <v>3.6129723567892283E-3</v>
      </c>
      <c r="E56" s="12" t="s">
        <v>2829</v>
      </c>
    </row>
    <row r="57" spans="1:5" x14ac:dyDescent="0.55000000000000004">
      <c r="A57" s="8" t="s">
        <v>17702</v>
      </c>
      <c r="B57" s="8" t="s">
        <v>3084</v>
      </c>
      <c r="C57" s="2" t="s">
        <v>3085</v>
      </c>
      <c r="D57" s="13">
        <v>3.5743741133899588E-3</v>
      </c>
      <c r="E57" s="12" t="s">
        <v>2829</v>
      </c>
    </row>
    <row r="58" spans="1:5" x14ac:dyDescent="0.55000000000000004">
      <c r="A58" s="8" t="s">
        <v>17705</v>
      </c>
      <c r="B58" s="8" t="s">
        <v>3088</v>
      </c>
      <c r="C58" s="2" t="s">
        <v>3089</v>
      </c>
      <c r="D58" s="13">
        <v>3.4815778219440866E-3</v>
      </c>
      <c r="E58" s="12" t="s">
        <v>2829</v>
      </c>
    </row>
    <row r="59" spans="1:5" x14ac:dyDescent="0.55000000000000004">
      <c r="A59" s="8" t="s">
        <v>3099</v>
      </c>
      <c r="B59" s="8" t="s">
        <v>3100</v>
      </c>
      <c r="C59" s="2" t="s">
        <v>3101</v>
      </c>
      <c r="D59" s="13">
        <v>3.3878196189552536E-3</v>
      </c>
      <c r="E59" s="12" t="s">
        <v>2829</v>
      </c>
    </row>
    <row r="60" spans="1:5" x14ac:dyDescent="0.55000000000000004">
      <c r="A60" s="8" t="s">
        <v>3001</v>
      </c>
      <c r="B60" s="8" t="s">
        <v>3002</v>
      </c>
      <c r="C60" s="2" t="s">
        <v>3003</v>
      </c>
      <c r="D60" s="13">
        <v>3.3809744749521446E-3</v>
      </c>
      <c r="E60" s="12" t="s">
        <v>2829</v>
      </c>
    </row>
    <row r="61" spans="1:5" x14ac:dyDescent="0.55000000000000004">
      <c r="A61" s="8" t="s">
        <v>2987</v>
      </c>
      <c r="B61" s="8" t="s">
        <v>2988</v>
      </c>
      <c r="C61" s="2" t="s">
        <v>2989</v>
      </c>
      <c r="D61" s="13">
        <v>3.3597272577652131E-3</v>
      </c>
      <c r="E61" s="12" t="s">
        <v>13</v>
      </c>
    </row>
    <row r="62" spans="1:5" x14ac:dyDescent="0.55000000000000004">
      <c r="A62" s="8" t="s">
        <v>3102</v>
      </c>
      <c r="B62" s="8" t="s">
        <v>3103</v>
      </c>
      <c r="C62" s="2" t="s">
        <v>3104</v>
      </c>
      <c r="D62" s="13">
        <v>3.3326920210309599E-3</v>
      </c>
      <c r="E62" s="12" t="s">
        <v>2829</v>
      </c>
    </row>
    <row r="63" spans="1:5" x14ac:dyDescent="0.55000000000000004">
      <c r="A63" s="8" t="s">
        <v>2965</v>
      </c>
      <c r="B63" s="8" t="s">
        <v>2966</v>
      </c>
      <c r="C63" s="2" t="s">
        <v>2967</v>
      </c>
      <c r="D63" s="13">
        <v>3.3020962584182434E-3</v>
      </c>
      <c r="E63" s="12" t="s">
        <v>2829</v>
      </c>
    </row>
    <row r="64" spans="1:5" x14ac:dyDescent="0.55000000000000004">
      <c r="A64" s="8" t="s">
        <v>3019</v>
      </c>
      <c r="B64" s="8" t="s">
        <v>3020</v>
      </c>
      <c r="C64" s="2" t="s">
        <v>3021</v>
      </c>
      <c r="D64" s="13">
        <v>3.226476416672491E-3</v>
      </c>
      <c r="E64" s="12" t="s">
        <v>2829</v>
      </c>
    </row>
    <row r="65" spans="1:5" x14ac:dyDescent="0.55000000000000004">
      <c r="A65" s="8" t="s">
        <v>17709</v>
      </c>
      <c r="B65" s="8" t="s">
        <v>3111</v>
      </c>
      <c r="C65" s="2" t="s">
        <v>3112</v>
      </c>
      <c r="D65" s="13">
        <v>3.1890710782727714E-3</v>
      </c>
      <c r="E65" s="12" t="s">
        <v>2829</v>
      </c>
    </row>
    <row r="66" spans="1:5" x14ac:dyDescent="0.55000000000000004">
      <c r="A66" s="8" t="s">
        <v>3042</v>
      </c>
      <c r="B66" s="8" t="s">
        <v>3043</v>
      </c>
      <c r="C66" s="2" t="s">
        <v>3044</v>
      </c>
      <c r="D66" s="13">
        <v>3.1410483803633463E-3</v>
      </c>
      <c r="E66" s="12" t="s">
        <v>2829</v>
      </c>
    </row>
    <row r="67" spans="1:5" x14ac:dyDescent="0.55000000000000004">
      <c r="A67" s="8" t="s">
        <v>3031</v>
      </c>
      <c r="B67" s="8" t="s">
        <v>3032</v>
      </c>
      <c r="C67" s="2" t="s">
        <v>3033</v>
      </c>
      <c r="D67" s="13">
        <v>3.1340906998265782E-3</v>
      </c>
      <c r="E67" s="12" t="s">
        <v>2829</v>
      </c>
    </row>
    <row r="68" spans="1:5" x14ac:dyDescent="0.55000000000000004">
      <c r="A68" s="8" t="s">
        <v>18089</v>
      </c>
      <c r="B68" s="8" t="s">
        <v>3117</v>
      </c>
      <c r="C68" s="2" t="s">
        <v>3118</v>
      </c>
      <c r="D68" s="13">
        <v>3.1298197560700415E-3</v>
      </c>
      <c r="E68" s="12" t="s">
        <v>2829</v>
      </c>
    </row>
    <row r="69" spans="1:5" x14ac:dyDescent="0.55000000000000004">
      <c r="A69" s="8" t="s">
        <v>3034</v>
      </c>
      <c r="B69" s="8" t="s">
        <v>3035</v>
      </c>
      <c r="C69" s="2" t="s">
        <v>3036</v>
      </c>
      <c r="D69" s="13">
        <v>3.1136073069167776E-3</v>
      </c>
      <c r="E69" s="12" t="s">
        <v>2829</v>
      </c>
    </row>
    <row r="70" spans="1:5" x14ac:dyDescent="0.55000000000000004">
      <c r="A70" s="8" t="s">
        <v>3122</v>
      </c>
      <c r="B70" s="8" t="s">
        <v>3123</v>
      </c>
      <c r="C70" s="2" t="s">
        <v>3124</v>
      </c>
      <c r="D70" s="13">
        <v>3.0536064825297427E-3</v>
      </c>
      <c r="E70" s="12" t="s">
        <v>2829</v>
      </c>
    </row>
    <row r="71" spans="1:5" x14ac:dyDescent="0.55000000000000004">
      <c r="A71" s="8" t="s">
        <v>3045</v>
      </c>
      <c r="B71" s="8" t="s">
        <v>3046</v>
      </c>
      <c r="C71" s="2" t="s">
        <v>3047</v>
      </c>
      <c r="D71" s="13">
        <v>2.9907705656375093E-3</v>
      </c>
      <c r="E71" s="12" t="s">
        <v>2829</v>
      </c>
    </row>
    <row r="72" spans="1:5" x14ac:dyDescent="0.55000000000000004">
      <c r="A72" s="8" t="s">
        <v>3048</v>
      </c>
      <c r="B72" s="8" t="s">
        <v>3049</v>
      </c>
      <c r="C72" s="2" t="s">
        <v>3050</v>
      </c>
      <c r="D72" s="13">
        <v>2.9842596704003402E-3</v>
      </c>
      <c r="E72" s="12" t="s">
        <v>2829</v>
      </c>
    </row>
    <row r="73" spans="1:5" x14ac:dyDescent="0.55000000000000004">
      <c r="A73" s="8" t="s">
        <v>17714</v>
      </c>
      <c r="B73" s="8" t="s">
        <v>3132</v>
      </c>
      <c r="C73" s="2" t="s">
        <v>3133</v>
      </c>
      <c r="D73" s="13">
        <v>2.9716263985228668E-3</v>
      </c>
      <c r="E73" s="12" t="s">
        <v>2829</v>
      </c>
    </row>
    <row r="74" spans="1:5" x14ac:dyDescent="0.55000000000000004">
      <c r="A74" s="8" t="s">
        <v>17715</v>
      </c>
      <c r="B74" s="8" t="s">
        <v>3134</v>
      </c>
      <c r="C74" s="2" t="s">
        <v>3135</v>
      </c>
      <c r="D74" s="13">
        <v>2.9700817752519597E-3</v>
      </c>
      <c r="E74" s="12" t="s">
        <v>2829</v>
      </c>
    </row>
    <row r="75" spans="1:5" x14ac:dyDescent="0.55000000000000004">
      <c r="A75" s="8" t="s">
        <v>21862</v>
      </c>
      <c r="B75" s="8" t="s">
        <v>17632</v>
      </c>
      <c r="C75" s="2" t="s">
        <v>6934</v>
      </c>
      <c r="D75" s="13">
        <v>2.9418082891788495E-3</v>
      </c>
      <c r="E75" s="12" t="s">
        <v>13</v>
      </c>
    </row>
    <row r="76" spans="1:5" x14ac:dyDescent="0.55000000000000004">
      <c r="A76" s="8" t="s">
        <v>3142</v>
      </c>
      <c r="B76" s="8" t="s">
        <v>3143</v>
      </c>
      <c r="C76" s="2" t="s">
        <v>3144</v>
      </c>
      <c r="D76" s="13">
        <v>2.9236381818523987E-3</v>
      </c>
      <c r="E76" s="12" t="s">
        <v>2829</v>
      </c>
    </row>
    <row r="77" spans="1:5" x14ac:dyDescent="0.55000000000000004">
      <c r="A77" s="8" t="s">
        <v>3157</v>
      </c>
      <c r="B77" s="8" t="s">
        <v>3158</v>
      </c>
      <c r="C77" s="2" t="s">
        <v>3159</v>
      </c>
      <c r="D77" s="13">
        <v>2.853231741443358E-3</v>
      </c>
      <c r="E77" s="12" t="s">
        <v>13</v>
      </c>
    </row>
    <row r="78" spans="1:5" x14ac:dyDescent="0.55000000000000004">
      <c r="A78" s="8" t="s">
        <v>872</v>
      </c>
      <c r="B78" s="8" t="s">
        <v>873</v>
      </c>
      <c r="C78" s="2" t="s">
        <v>874</v>
      </c>
      <c r="D78" s="13">
        <v>2.8317942680753604E-3</v>
      </c>
      <c r="E78" s="12" t="s">
        <v>2829</v>
      </c>
    </row>
    <row r="79" spans="1:5" x14ac:dyDescent="0.55000000000000004">
      <c r="A79" s="8" t="s">
        <v>3063</v>
      </c>
      <c r="B79" s="8" t="s">
        <v>3064</v>
      </c>
      <c r="C79" s="2" t="s">
        <v>3065</v>
      </c>
      <c r="D79" s="13">
        <v>2.7809648224499479E-3</v>
      </c>
      <c r="E79" s="12" t="s">
        <v>13</v>
      </c>
    </row>
    <row r="80" spans="1:5" x14ac:dyDescent="0.55000000000000004">
      <c r="A80" s="8" t="s">
        <v>1318</v>
      </c>
      <c r="B80" s="8" t="s">
        <v>1319</v>
      </c>
      <c r="C80" s="2" t="s">
        <v>1320</v>
      </c>
      <c r="D80" s="13">
        <v>2.7567921180323969E-3</v>
      </c>
      <c r="E80" s="12" t="s">
        <v>13</v>
      </c>
    </row>
    <row r="81" spans="1:5" x14ac:dyDescent="0.55000000000000004">
      <c r="A81" s="8" t="s">
        <v>3177</v>
      </c>
      <c r="B81" s="8" t="s">
        <v>3178</v>
      </c>
      <c r="C81" s="2" t="s">
        <v>3179</v>
      </c>
      <c r="D81" s="13">
        <v>2.7558427065957087E-3</v>
      </c>
      <c r="E81" s="12" t="s">
        <v>13</v>
      </c>
    </row>
    <row r="82" spans="1:5" x14ac:dyDescent="0.55000000000000004">
      <c r="A82" s="8" t="s">
        <v>18110</v>
      </c>
      <c r="B82" s="8" t="s">
        <v>3198</v>
      </c>
      <c r="C82" s="2" t="s">
        <v>3199</v>
      </c>
      <c r="D82" s="13">
        <v>2.674459372384321E-3</v>
      </c>
      <c r="E82" s="12" t="s">
        <v>2829</v>
      </c>
    </row>
    <row r="83" spans="1:5" x14ac:dyDescent="0.55000000000000004">
      <c r="A83" s="8" t="s">
        <v>3205</v>
      </c>
      <c r="B83" s="8" t="s">
        <v>3206</v>
      </c>
      <c r="C83" s="2" t="s">
        <v>3207</v>
      </c>
      <c r="D83" s="13">
        <v>2.6694620032140723E-3</v>
      </c>
      <c r="E83" s="12" t="s">
        <v>2829</v>
      </c>
    </row>
    <row r="84" spans="1:5" x14ac:dyDescent="0.55000000000000004">
      <c r="A84" s="8" t="s">
        <v>3074</v>
      </c>
      <c r="B84" s="8" t="s">
        <v>3075</v>
      </c>
      <c r="C84" s="2" t="s">
        <v>3076</v>
      </c>
      <c r="D84" s="13">
        <v>2.6411197102283873E-3</v>
      </c>
      <c r="E84" s="12" t="s">
        <v>13</v>
      </c>
    </row>
    <row r="85" spans="1:5" x14ac:dyDescent="0.55000000000000004">
      <c r="A85" s="8" t="s">
        <v>3096</v>
      </c>
      <c r="B85" s="8" t="s">
        <v>3097</v>
      </c>
      <c r="C85" s="2" t="s">
        <v>3098</v>
      </c>
      <c r="D85" s="13">
        <v>2.6050541787437805E-3</v>
      </c>
      <c r="E85" s="12" t="s">
        <v>2829</v>
      </c>
    </row>
    <row r="86" spans="1:5" x14ac:dyDescent="0.55000000000000004">
      <c r="A86" s="8" t="s">
        <v>3220</v>
      </c>
      <c r="B86" s="8" t="s">
        <v>3221</v>
      </c>
      <c r="C86" s="2" t="s">
        <v>3222</v>
      </c>
      <c r="D86" s="13">
        <v>2.5684314119743053E-3</v>
      </c>
      <c r="E86" s="12" t="s">
        <v>2829</v>
      </c>
    </row>
    <row r="87" spans="1:5" x14ac:dyDescent="0.55000000000000004">
      <c r="A87" s="8" t="s">
        <v>3231</v>
      </c>
      <c r="B87" s="8" t="s">
        <v>3232</v>
      </c>
      <c r="C87" s="2" t="s">
        <v>3233</v>
      </c>
      <c r="D87" s="13">
        <v>2.546344631584525E-3</v>
      </c>
      <c r="E87" s="12" t="s">
        <v>13</v>
      </c>
    </row>
    <row r="88" spans="1:5" x14ac:dyDescent="0.55000000000000004">
      <c r="A88" s="8" t="s">
        <v>3105</v>
      </c>
      <c r="B88" s="8" t="s">
        <v>3106</v>
      </c>
      <c r="C88" s="2" t="s">
        <v>3107</v>
      </c>
      <c r="D88" s="13">
        <v>2.5269777087267302E-3</v>
      </c>
      <c r="E88" s="12" t="s">
        <v>2829</v>
      </c>
    </row>
    <row r="89" spans="1:5" x14ac:dyDescent="0.55000000000000004">
      <c r="A89" s="8" t="s">
        <v>17721</v>
      </c>
      <c r="B89" s="8" t="s">
        <v>3241</v>
      </c>
      <c r="C89" s="2" t="s">
        <v>3242</v>
      </c>
      <c r="D89" s="13">
        <v>2.4907367653862924E-3</v>
      </c>
      <c r="E89" s="12" t="s">
        <v>2829</v>
      </c>
    </row>
    <row r="90" spans="1:5" x14ac:dyDescent="0.55000000000000004">
      <c r="A90" s="8" t="s">
        <v>3246</v>
      </c>
      <c r="B90" s="8" t="s">
        <v>3247</v>
      </c>
      <c r="C90" s="2" t="s">
        <v>3248</v>
      </c>
      <c r="D90" s="13">
        <v>2.4885847307022347E-3</v>
      </c>
      <c r="E90" s="12" t="s">
        <v>2829</v>
      </c>
    </row>
    <row r="91" spans="1:5" x14ac:dyDescent="0.55000000000000004">
      <c r="A91" s="8" t="s">
        <v>18111</v>
      </c>
      <c r="B91" s="8" t="s">
        <v>2684</v>
      </c>
      <c r="C91" s="2" t="s">
        <v>2685</v>
      </c>
      <c r="D91" s="13">
        <v>2.479033843291041E-3</v>
      </c>
      <c r="E91" s="12" t="s">
        <v>13</v>
      </c>
    </row>
    <row r="92" spans="1:5" x14ac:dyDescent="0.55000000000000004">
      <c r="A92" s="8" t="s">
        <v>3260</v>
      </c>
      <c r="B92" s="8" t="s">
        <v>3261</v>
      </c>
      <c r="C92" s="2" t="s">
        <v>3262</v>
      </c>
      <c r="D92" s="13">
        <v>2.4649188716564462E-3</v>
      </c>
      <c r="E92" s="12" t="s">
        <v>13</v>
      </c>
    </row>
    <row r="93" spans="1:5" x14ac:dyDescent="0.55000000000000004">
      <c r="A93" s="8" t="s">
        <v>3108</v>
      </c>
      <c r="B93" s="8" t="s">
        <v>3109</v>
      </c>
      <c r="C93" s="2" t="s">
        <v>3110</v>
      </c>
      <c r="D93" s="13">
        <v>2.4560288882313841E-3</v>
      </c>
      <c r="E93" s="12" t="s">
        <v>2829</v>
      </c>
    </row>
    <row r="94" spans="1:5" x14ac:dyDescent="0.55000000000000004">
      <c r="A94" s="8" t="s">
        <v>17722</v>
      </c>
      <c r="B94" s="8" t="s">
        <v>3269</v>
      </c>
      <c r="C94" s="2" t="s">
        <v>3270</v>
      </c>
      <c r="D94" s="13">
        <v>2.4293044501872301E-3</v>
      </c>
      <c r="E94" s="12" t="s">
        <v>2829</v>
      </c>
    </row>
    <row r="95" spans="1:5" x14ac:dyDescent="0.55000000000000004">
      <c r="A95" s="8" t="s">
        <v>3081</v>
      </c>
      <c r="B95" s="8" t="s">
        <v>3082</v>
      </c>
      <c r="C95" s="2" t="s">
        <v>3083</v>
      </c>
      <c r="D95" s="13">
        <v>2.4184518944060018E-3</v>
      </c>
      <c r="E95" s="12" t="s">
        <v>2829</v>
      </c>
    </row>
    <row r="96" spans="1:5" x14ac:dyDescent="0.55000000000000004">
      <c r="A96" s="8" t="s">
        <v>3274</v>
      </c>
      <c r="B96" s="8" t="s">
        <v>3275</v>
      </c>
      <c r="C96" s="2" t="s">
        <v>3276</v>
      </c>
      <c r="D96" s="13">
        <v>2.4035568329593623E-3</v>
      </c>
      <c r="E96" s="12" t="s">
        <v>2829</v>
      </c>
    </row>
    <row r="97" spans="1:5" x14ac:dyDescent="0.55000000000000004">
      <c r="A97" s="8" t="s">
        <v>3113</v>
      </c>
      <c r="B97" s="8" t="s">
        <v>3114</v>
      </c>
      <c r="C97" s="2" t="s">
        <v>3115</v>
      </c>
      <c r="D97" s="13">
        <v>2.3877576861595787E-3</v>
      </c>
      <c r="E97" s="12" t="s">
        <v>2829</v>
      </c>
    </row>
    <row r="98" spans="1:5" x14ac:dyDescent="0.55000000000000004">
      <c r="A98" s="8" t="s">
        <v>17723</v>
      </c>
      <c r="B98" s="8" t="s">
        <v>1698</v>
      </c>
      <c r="C98" s="2" t="s">
        <v>1699</v>
      </c>
      <c r="D98" s="13">
        <v>2.3723271781076393E-3</v>
      </c>
      <c r="E98" s="12" t="s">
        <v>2829</v>
      </c>
    </row>
    <row r="99" spans="1:5" x14ac:dyDescent="0.55000000000000004">
      <c r="A99" s="8" t="s">
        <v>3145</v>
      </c>
      <c r="B99" s="8" t="s">
        <v>3146</v>
      </c>
      <c r="C99" s="2" t="s">
        <v>3147</v>
      </c>
      <c r="D99" s="13">
        <v>2.3463139222614591E-3</v>
      </c>
      <c r="E99" s="12" t="s">
        <v>2829</v>
      </c>
    </row>
    <row r="100" spans="1:5" x14ac:dyDescent="0.55000000000000004">
      <c r="A100" s="8" t="s">
        <v>18112</v>
      </c>
      <c r="B100" s="8" t="s">
        <v>3290</v>
      </c>
      <c r="C100" s="2" t="s">
        <v>3291</v>
      </c>
      <c r="D100" s="13">
        <v>2.3458065155796222E-3</v>
      </c>
      <c r="E100" s="12" t="s">
        <v>2829</v>
      </c>
    </row>
    <row r="101" spans="1:5" x14ac:dyDescent="0.55000000000000004">
      <c r="A101" s="8" t="s">
        <v>3292</v>
      </c>
      <c r="B101" s="8" t="s">
        <v>3293</v>
      </c>
      <c r="C101" s="2" t="s">
        <v>3294</v>
      </c>
      <c r="D101" s="13">
        <v>2.3451826714653312E-3</v>
      </c>
      <c r="E101" s="12" t="s">
        <v>2829</v>
      </c>
    </row>
    <row r="102" spans="1:5" x14ac:dyDescent="0.55000000000000004">
      <c r="A102" s="8" t="s">
        <v>3119</v>
      </c>
      <c r="B102" s="8" t="s">
        <v>3120</v>
      </c>
      <c r="C102" s="2" t="s">
        <v>3121</v>
      </c>
      <c r="D102" s="13">
        <v>2.3380558704751073E-3</v>
      </c>
      <c r="E102" s="12" t="s">
        <v>2829</v>
      </c>
    </row>
    <row r="103" spans="1:5" x14ac:dyDescent="0.55000000000000004">
      <c r="A103" s="8" t="s">
        <v>3301</v>
      </c>
      <c r="B103" s="8" t="s">
        <v>3302</v>
      </c>
      <c r="C103" s="2" t="s">
        <v>3303</v>
      </c>
      <c r="D103" s="13">
        <v>2.332960355376138E-3</v>
      </c>
      <c r="E103" s="12" t="s">
        <v>2829</v>
      </c>
    </row>
    <row r="104" spans="1:5" x14ac:dyDescent="0.55000000000000004">
      <c r="A104" s="8" t="s">
        <v>3125</v>
      </c>
      <c r="B104" s="8" t="s">
        <v>3126</v>
      </c>
      <c r="C104" s="2" t="s">
        <v>3127</v>
      </c>
      <c r="D104" s="13">
        <v>2.3090098144388392E-3</v>
      </c>
      <c r="E104" s="12" t="s">
        <v>2829</v>
      </c>
    </row>
    <row r="105" spans="1:5" x14ac:dyDescent="0.55000000000000004">
      <c r="A105" s="8" t="s">
        <v>17725</v>
      </c>
      <c r="B105" s="8" t="s">
        <v>3312</v>
      </c>
      <c r="C105" s="2" t="s">
        <v>3313</v>
      </c>
      <c r="D105" s="13">
        <v>2.2858647809915677E-3</v>
      </c>
      <c r="E105" s="12" t="s">
        <v>2829</v>
      </c>
    </row>
    <row r="106" spans="1:5" x14ac:dyDescent="0.55000000000000004">
      <c r="A106" s="8" t="s">
        <v>3314</v>
      </c>
      <c r="B106" s="8" t="s">
        <v>3315</v>
      </c>
      <c r="C106" s="2" t="s">
        <v>3316</v>
      </c>
      <c r="D106" s="13">
        <v>2.2852374771178065E-3</v>
      </c>
      <c r="E106" s="12" t="s">
        <v>2829</v>
      </c>
    </row>
    <row r="107" spans="1:5" x14ac:dyDescent="0.55000000000000004">
      <c r="A107" s="8" t="s">
        <v>17726</v>
      </c>
      <c r="B107" s="8" t="s">
        <v>3320</v>
      </c>
      <c r="C107" s="2" t="s">
        <v>3321</v>
      </c>
      <c r="D107" s="13">
        <v>2.2811624945111865E-3</v>
      </c>
      <c r="E107" s="12" t="s">
        <v>13</v>
      </c>
    </row>
    <row r="108" spans="1:5" x14ac:dyDescent="0.55000000000000004">
      <c r="A108" s="8" t="s">
        <v>3136</v>
      </c>
      <c r="B108" s="8" t="s">
        <v>3137</v>
      </c>
      <c r="C108" s="2" t="s">
        <v>3138</v>
      </c>
      <c r="D108" s="13">
        <v>2.2575991044424194E-3</v>
      </c>
      <c r="E108" s="12" t="s">
        <v>2829</v>
      </c>
    </row>
    <row r="109" spans="1:5" x14ac:dyDescent="0.55000000000000004">
      <c r="A109" s="8" t="s">
        <v>3148</v>
      </c>
      <c r="B109" s="8" t="s">
        <v>3149</v>
      </c>
      <c r="C109" s="2" t="s">
        <v>3150</v>
      </c>
      <c r="D109" s="13">
        <v>2.214343263804932E-3</v>
      </c>
      <c r="E109" s="12" t="s">
        <v>2829</v>
      </c>
    </row>
    <row r="110" spans="1:5" x14ac:dyDescent="0.55000000000000004">
      <c r="A110" s="8" t="s">
        <v>3151</v>
      </c>
      <c r="B110" s="8" t="s">
        <v>3152</v>
      </c>
      <c r="C110" s="2" t="s">
        <v>3153</v>
      </c>
      <c r="D110" s="13">
        <v>2.2116377096736092E-3</v>
      </c>
      <c r="E110" s="12" t="s">
        <v>2829</v>
      </c>
    </row>
    <row r="111" spans="1:5" x14ac:dyDescent="0.55000000000000004">
      <c r="A111" s="8" t="s">
        <v>3331</v>
      </c>
      <c r="B111" s="8" t="s">
        <v>3332</v>
      </c>
      <c r="C111" s="2" t="s">
        <v>3333</v>
      </c>
      <c r="D111" s="13">
        <v>2.2114130290059554E-3</v>
      </c>
      <c r="E111" s="12" t="s">
        <v>2829</v>
      </c>
    </row>
    <row r="112" spans="1:5" x14ac:dyDescent="0.55000000000000004">
      <c r="A112" s="8" t="s">
        <v>3334</v>
      </c>
      <c r="B112" s="8" t="s">
        <v>3335</v>
      </c>
      <c r="C112" s="2" t="s">
        <v>3336</v>
      </c>
      <c r="D112" s="13">
        <v>2.2066604639521866E-3</v>
      </c>
      <c r="E112" s="12" t="s">
        <v>13</v>
      </c>
    </row>
    <row r="113" spans="1:5" x14ac:dyDescent="0.55000000000000004">
      <c r="A113" s="8" t="s">
        <v>3180</v>
      </c>
      <c r="B113" s="8" t="s">
        <v>3181</v>
      </c>
      <c r="C113" s="2" t="s">
        <v>3182</v>
      </c>
      <c r="D113" s="13">
        <v>2.1981541314035737E-3</v>
      </c>
      <c r="E113" s="12" t="s">
        <v>2829</v>
      </c>
    </row>
    <row r="114" spans="1:5" x14ac:dyDescent="0.55000000000000004">
      <c r="A114" s="8" t="s">
        <v>3154</v>
      </c>
      <c r="B114" s="8" t="s">
        <v>3155</v>
      </c>
      <c r="C114" s="2" t="s">
        <v>3156</v>
      </c>
      <c r="D114" s="13">
        <v>2.1970338529005802E-3</v>
      </c>
      <c r="E114" s="12" t="s">
        <v>13</v>
      </c>
    </row>
    <row r="115" spans="1:5" x14ac:dyDescent="0.55000000000000004">
      <c r="A115" s="8" t="s">
        <v>3340</v>
      </c>
      <c r="B115" s="8" t="s">
        <v>3341</v>
      </c>
      <c r="C115" s="2" t="s">
        <v>3342</v>
      </c>
      <c r="D115" s="13">
        <v>2.1873301421904173E-3</v>
      </c>
      <c r="E115" s="12" t="s">
        <v>2829</v>
      </c>
    </row>
    <row r="116" spans="1:5" x14ac:dyDescent="0.55000000000000004">
      <c r="A116" s="8" t="s">
        <v>3160</v>
      </c>
      <c r="B116" s="8" t="s">
        <v>3161</v>
      </c>
      <c r="C116" s="2" t="s">
        <v>3162</v>
      </c>
      <c r="D116" s="13">
        <v>2.1681415782722146E-3</v>
      </c>
      <c r="E116" s="12" t="s">
        <v>2829</v>
      </c>
    </row>
    <row r="117" spans="1:5" x14ac:dyDescent="0.55000000000000004">
      <c r="A117" s="8" t="s">
        <v>3343</v>
      </c>
      <c r="B117" s="8" t="s">
        <v>3344</v>
      </c>
      <c r="C117" s="2" t="s">
        <v>3345</v>
      </c>
      <c r="D117" s="13">
        <v>2.1612025842561991E-3</v>
      </c>
      <c r="E117" s="12" t="s">
        <v>13</v>
      </c>
    </row>
    <row r="118" spans="1:5" x14ac:dyDescent="0.55000000000000004">
      <c r="A118" s="8" t="s">
        <v>3163</v>
      </c>
      <c r="B118" s="8" t="s">
        <v>3164</v>
      </c>
      <c r="C118" s="2" t="s">
        <v>3165</v>
      </c>
      <c r="D118" s="13">
        <v>2.1400232285096587E-3</v>
      </c>
      <c r="E118" s="12" t="s">
        <v>2829</v>
      </c>
    </row>
    <row r="119" spans="1:5" x14ac:dyDescent="0.55000000000000004">
      <c r="A119" s="8" t="s">
        <v>3166</v>
      </c>
      <c r="B119" s="8" t="s">
        <v>3167</v>
      </c>
      <c r="C119" s="2" t="s">
        <v>3168</v>
      </c>
      <c r="D119" s="13">
        <v>2.1397560654651711E-3</v>
      </c>
      <c r="E119" s="12" t="s">
        <v>13</v>
      </c>
    </row>
    <row r="120" spans="1:5" x14ac:dyDescent="0.55000000000000004">
      <c r="A120" s="8" t="s">
        <v>17727</v>
      </c>
      <c r="B120" s="8" t="s">
        <v>3360</v>
      </c>
      <c r="C120" s="2" t="s">
        <v>3361</v>
      </c>
      <c r="D120" s="13">
        <v>2.1233597533467613E-3</v>
      </c>
      <c r="E120" s="12" t="s">
        <v>13</v>
      </c>
    </row>
    <row r="121" spans="1:5" x14ac:dyDescent="0.55000000000000004">
      <c r="A121" s="8" t="s">
        <v>3172</v>
      </c>
      <c r="B121" s="8" t="s">
        <v>3173</v>
      </c>
      <c r="C121" s="2" t="s">
        <v>3174</v>
      </c>
      <c r="D121" s="13">
        <v>2.1129841315769126E-3</v>
      </c>
      <c r="E121" s="12" t="s">
        <v>2829</v>
      </c>
    </row>
    <row r="122" spans="1:5" x14ac:dyDescent="0.55000000000000004">
      <c r="A122" s="8" t="s">
        <v>3362</v>
      </c>
      <c r="B122" s="8" t="s">
        <v>3363</v>
      </c>
      <c r="C122" s="2" t="s">
        <v>3364</v>
      </c>
      <c r="D122" s="13">
        <v>2.112162576336033E-3</v>
      </c>
      <c r="E122" s="12" t="s">
        <v>2829</v>
      </c>
    </row>
    <row r="123" spans="1:5" x14ac:dyDescent="0.55000000000000004">
      <c r="A123" s="8" t="s">
        <v>18113</v>
      </c>
      <c r="B123" s="8" t="s">
        <v>3366</v>
      </c>
      <c r="C123" s="2" t="s">
        <v>3367</v>
      </c>
      <c r="D123" s="13">
        <v>2.1116652072693059E-3</v>
      </c>
      <c r="E123" s="12" t="s">
        <v>2829</v>
      </c>
    </row>
    <row r="124" spans="1:5" x14ac:dyDescent="0.55000000000000004">
      <c r="A124" s="8" t="s">
        <v>3368</v>
      </c>
      <c r="B124" s="8" t="s">
        <v>3369</v>
      </c>
      <c r="C124" s="2" t="s">
        <v>3370</v>
      </c>
      <c r="D124" s="13">
        <v>2.0998319090314364E-3</v>
      </c>
      <c r="E124" s="12" t="s">
        <v>13</v>
      </c>
    </row>
    <row r="125" spans="1:5" x14ac:dyDescent="0.55000000000000004">
      <c r="A125" s="8" t="s">
        <v>2529</v>
      </c>
      <c r="B125" s="8" t="s">
        <v>2530</v>
      </c>
      <c r="C125" s="2" t="s">
        <v>2531</v>
      </c>
      <c r="D125" s="13">
        <v>2.0858922991170456E-3</v>
      </c>
      <c r="E125" s="12" t="s">
        <v>13</v>
      </c>
    </row>
    <row r="126" spans="1:5" x14ac:dyDescent="0.55000000000000004">
      <c r="A126" s="8" t="s">
        <v>18114</v>
      </c>
      <c r="B126" s="8" t="s">
        <v>3374</v>
      </c>
      <c r="C126" s="2" t="s">
        <v>3375</v>
      </c>
      <c r="D126" s="13">
        <v>2.0835305496337757E-3</v>
      </c>
      <c r="E126" s="12" t="s">
        <v>13</v>
      </c>
    </row>
    <row r="127" spans="1:5" x14ac:dyDescent="0.55000000000000004">
      <c r="A127" s="8" t="s">
        <v>3183</v>
      </c>
      <c r="B127" s="8" t="s">
        <v>3184</v>
      </c>
      <c r="C127" s="2" t="s">
        <v>3185</v>
      </c>
      <c r="D127" s="13">
        <v>2.0729079034927556E-3</v>
      </c>
      <c r="E127" s="12" t="s">
        <v>2829</v>
      </c>
    </row>
    <row r="128" spans="1:5" x14ac:dyDescent="0.55000000000000004">
      <c r="A128" s="8" t="s">
        <v>3376</v>
      </c>
      <c r="B128" s="8" t="s">
        <v>3377</v>
      </c>
      <c r="C128" s="2" t="s">
        <v>3378</v>
      </c>
      <c r="D128" s="13">
        <v>2.069381325559911E-3</v>
      </c>
      <c r="E128" s="12" t="s">
        <v>2829</v>
      </c>
    </row>
    <row r="129" spans="1:5" x14ac:dyDescent="0.55000000000000004">
      <c r="A129" s="8" t="s">
        <v>3186</v>
      </c>
      <c r="B129" s="8" t="s">
        <v>3187</v>
      </c>
      <c r="C129" s="2" t="s">
        <v>3188</v>
      </c>
      <c r="D129" s="13">
        <v>2.0627383589528572E-3</v>
      </c>
      <c r="E129" s="12" t="s">
        <v>2829</v>
      </c>
    </row>
    <row r="130" spans="1:5" x14ac:dyDescent="0.55000000000000004">
      <c r="A130" s="8" t="s">
        <v>3385</v>
      </c>
      <c r="B130" s="8" t="s">
        <v>3386</v>
      </c>
      <c r="C130" s="2" t="s">
        <v>3387</v>
      </c>
      <c r="D130" s="13">
        <v>2.0579971119334605E-3</v>
      </c>
      <c r="E130" s="12" t="s">
        <v>13</v>
      </c>
    </row>
    <row r="131" spans="1:5" x14ac:dyDescent="0.55000000000000004">
      <c r="A131" s="8" t="s">
        <v>3394</v>
      </c>
      <c r="B131" s="8" t="s">
        <v>3395</v>
      </c>
      <c r="C131" s="2" t="s">
        <v>3396</v>
      </c>
      <c r="D131" s="13">
        <v>2.0510396823857809E-3</v>
      </c>
      <c r="E131" s="12" t="s">
        <v>2829</v>
      </c>
    </row>
    <row r="132" spans="1:5" x14ac:dyDescent="0.55000000000000004">
      <c r="A132" s="8" t="s">
        <v>3195</v>
      </c>
      <c r="B132" s="8" t="s">
        <v>3196</v>
      </c>
      <c r="C132" s="2" t="s">
        <v>3197</v>
      </c>
      <c r="D132" s="13">
        <v>2.036072829081431E-3</v>
      </c>
      <c r="E132" s="12" t="s">
        <v>2829</v>
      </c>
    </row>
    <row r="133" spans="1:5" x14ac:dyDescent="0.55000000000000004">
      <c r="A133" s="8" t="s">
        <v>3200</v>
      </c>
      <c r="B133" s="8" t="s">
        <v>3201</v>
      </c>
      <c r="C133" s="2" t="s">
        <v>3202</v>
      </c>
      <c r="D133" s="13">
        <v>2.0334319762850021E-3</v>
      </c>
      <c r="E133" s="12" t="s">
        <v>2829</v>
      </c>
    </row>
    <row r="134" spans="1:5" x14ac:dyDescent="0.55000000000000004">
      <c r="A134" s="8" t="s">
        <v>18115</v>
      </c>
      <c r="B134" s="8" t="s">
        <v>3398</v>
      </c>
      <c r="C134" s="2" t="s">
        <v>3399</v>
      </c>
      <c r="D134" s="13">
        <v>2.0320158438577626E-3</v>
      </c>
      <c r="E134" s="12" t="s">
        <v>2829</v>
      </c>
    </row>
    <row r="135" spans="1:5" x14ac:dyDescent="0.55000000000000004">
      <c r="A135" s="8" t="s">
        <v>3208</v>
      </c>
      <c r="B135" s="8" t="s">
        <v>3209</v>
      </c>
      <c r="C135" s="2" t="s">
        <v>3210</v>
      </c>
      <c r="D135" s="13">
        <v>2.0090562197399246E-3</v>
      </c>
      <c r="E135" s="12" t="s">
        <v>2829</v>
      </c>
    </row>
    <row r="136" spans="1:5" x14ac:dyDescent="0.55000000000000004">
      <c r="A136" s="8" t="s">
        <v>3406</v>
      </c>
      <c r="B136" s="8" t="s">
        <v>3407</v>
      </c>
      <c r="C136" s="2" t="s">
        <v>3408</v>
      </c>
      <c r="D136" s="13">
        <v>2.0035551881145684E-3</v>
      </c>
      <c r="E136" s="12" t="s">
        <v>13</v>
      </c>
    </row>
    <row r="137" spans="1:5" x14ac:dyDescent="0.55000000000000004">
      <c r="A137" s="8" t="s">
        <v>3211</v>
      </c>
      <c r="B137" s="8" t="s">
        <v>3212</v>
      </c>
      <c r="C137" s="2" t="s">
        <v>3213</v>
      </c>
      <c r="D137" s="13">
        <v>2.0015450965067119E-3</v>
      </c>
      <c r="E137" s="12" t="s">
        <v>2829</v>
      </c>
    </row>
    <row r="138" spans="1:5" x14ac:dyDescent="0.55000000000000004">
      <c r="A138" s="8" t="s">
        <v>3139</v>
      </c>
      <c r="B138" s="8" t="s">
        <v>3140</v>
      </c>
      <c r="C138" s="2" t="s">
        <v>3141</v>
      </c>
      <c r="D138" s="13">
        <v>1.9838384241193524E-3</v>
      </c>
      <c r="E138" s="12" t="s">
        <v>2829</v>
      </c>
    </row>
    <row r="139" spans="1:5" x14ac:dyDescent="0.55000000000000004">
      <c r="A139" s="8" t="s">
        <v>3414</v>
      </c>
      <c r="B139" s="8" t="s">
        <v>3415</v>
      </c>
      <c r="C139" s="2" t="s">
        <v>3416</v>
      </c>
      <c r="D139" s="13">
        <v>1.9684131792124353E-3</v>
      </c>
      <c r="E139" s="12" t="s">
        <v>2829</v>
      </c>
    </row>
    <row r="140" spans="1:5" x14ac:dyDescent="0.55000000000000004">
      <c r="A140" s="8" t="s">
        <v>3217</v>
      </c>
      <c r="B140" s="8" t="s">
        <v>3218</v>
      </c>
      <c r="C140" s="2" t="s">
        <v>3219</v>
      </c>
      <c r="D140" s="13">
        <v>1.9682593243158675E-3</v>
      </c>
      <c r="E140" s="12" t="s">
        <v>2829</v>
      </c>
    </row>
    <row r="141" spans="1:5" x14ac:dyDescent="0.55000000000000004">
      <c r="A141" s="8" t="s">
        <v>3225</v>
      </c>
      <c r="B141" s="8" t="s">
        <v>3226</v>
      </c>
      <c r="C141" s="2" t="s">
        <v>3227</v>
      </c>
      <c r="D141" s="13">
        <v>1.9454403277087075E-3</v>
      </c>
      <c r="E141" s="12" t="s">
        <v>2829</v>
      </c>
    </row>
    <row r="142" spans="1:5" x14ac:dyDescent="0.55000000000000004">
      <c r="A142" s="8" t="s">
        <v>18116</v>
      </c>
      <c r="B142" s="8" t="s">
        <v>3424</v>
      </c>
      <c r="C142" s="2" t="s">
        <v>3425</v>
      </c>
      <c r="D142" s="13">
        <v>1.9371037427128948E-3</v>
      </c>
      <c r="E142" s="12" t="s">
        <v>2829</v>
      </c>
    </row>
    <row r="143" spans="1:5" x14ac:dyDescent="0.55000000000000004">
      <c r="A143" s="8" t="s">
        <v>3435</v>
      </c>
      <c r="B143" s="8" t="s">
        <v>3436</v>
      </c>
      <c r="C143" s="2" t="s">
        <v>3437</v>
      </c>
      <c r="D143" s="13">
        <v>1.9124390687585617E-3</v>
      </c>
      <c r="E143" s="12" t="s">
        <v>13</v>
      </c>
    </row>
    <row r="144" spans="1:5" x14ac:dyDescent="0.55000000000000004">
      <c r="A144" s="8" t="s">
        <v>18102</v>
      </c>
      <c r="B144" s="8" t="s">
        <v>3439</v>
      </c>
      <c r="C144" s="2" t="s">
        <v>3440</v>
      </c>
      <c r="D144" s="13">
        <v>1.9057173055879069E-3</v>
      </c>
      <c r="E144" s="12" t="s">
        <v>2829</v>
      </c>
    </row>
    <row r="145" spans="1:5" x14ac:dyDescent="0.55000000000000004">
      <c r="A145" s="8" t="s">
        <v>3254</v>
      </c>
      <c r="B145" s="8" t="s">
        <v>3255</v>
      </c>
      <c r="C145" s="2" t="s">
        <v>3256</v>
      </c>
      <c r="D145" s="13">
        <v>1.8823023226413847E-3</v>
      </c>
      <c r="E145" s="12" t="s">
        <v>2829</v>
      </c>
    </row>
    <row r="146" spans="1:5" x14ac:dyDescent="0.55000000000000004">
      <c r="A146" s="8" t="s">
        <v>3257</v>
      </c>
      <c r="B146" s="8" t="s">
        <v>3258</v>
      </c>
      <c r="C146" s="2" t="s">
        <v>3259</v>
      </c>
      <c r="D146" s="13">
        <v>1.8791886761524378E-3</v>
      </c>
      <c r="E146" s="12" t="s">
        <v>2829</v>
      </c>
    </row>
    <row r="147" spans="1:5" x14ac:dyDescent="0.55000000000000004">
      <c r="A147" s="8" t="s">
        <v>3441</v>
      </c>
      <c r="B147" s="8" t="s">
        <v>3442</v>
      </c>
      <c r="C147" s="2" t="s">
        <v>3443</v>
      </c>
      <c r="D147" s="13">
        <v>1.8756816333771245E-3</v>
      </c>
      <c r="E147" s="12" t="s">
        <v>2829</v>
      </c>
    </row>
    <row r="148" spans="1:5" x14ac:dyDescent="0.55000000000000004">
      <c r="A148" s="8" t="s">
        <v>3169</v>
      </c>
      <c r="B148" s="8" t="s">
        <v>3170</v>
      </c>
      <c r="C148" s="2" t="s">
        <v>3171</v>
      </c>
      <c r="D148" s="13">
        <v>1.8676262157964446E-3</v>
      </c>
      <c r="E148" s="12" t="s">
        <v>2829</v>
      </c>
    </row>
    <row r="149" spans="1:5" x14ac:dyDescent="0.55000000000000004">
      <c r="A149" s="8" t="s">
        <v>21867</v>
      </c>
      <c r="B149" s="8" t="s">
        <v>5797</v>
      </c>
      <c r="C149" s="2" t="s">
        <v>5798</v>
      </c>
      <c r="D149" s="13">
        <v>1.8639958570366864E-3</v>
      </c>
      <c r="E149" s="12" t="s">
        <v>2829</v>
      </c>
    </row>
    <row r="150" spans="1:5" x14ac:dyDescent="0.55000000000000004">
      <c r="A150" s="8" t="s">
        <v>3447</v>
      </c>
      <c r="B150" s="8" t="s">
        <v>3448</v>
      </c>
      <c r="C150" s="2" t="s">
        <v>3449</v>
      </c>
      <c r="D150" s="13">
        <v>1.8533224198792177E-3</v>
      </c>
      <c r="E150" s="12" t="s">
        <v>13</v>
      </c>
    </row>
    <row r="151" spans="1:5" x14ac:dyDescent="0.55000000000000004">
      <c r="A151" s="8" t="s">
        <v>18117</v>
      </c>
      <c r="B151" s="8" t="s">
        <v>3456</v>
      </c>
      <c r="C151" s="2" t="s">
        <v>3457</v>
      </c>
      <c r="D151" s="13">
        <v>1.829891385322101E-3</v>
      </c>
      <c r="E151" s="12" t="s">
        <v>13</v>
      </c>
    </row>
    <row r="152" spans="1:5" x14ac:dyDescent="0.55000000000000004">
      <c r="A152" s="8" t="s">
        <v>552</v>
      </c>
      <c r="B152" s="8" t="s">
        <v>1099</v>
      </c>
      <c r="C152" s="2" t="s">
        <v>301</v>
      </c>
      <c r="D152" s="13">
        <v>1.802465245358546E-3</v>
      </c>
      <c r="E152" s="12" t="s">
        <v>13</v>
      </c>
    </row>
    <row r="153" spans="1:5" x14ac:dyDescent="0.55000000000000004">
      <c r="A153" s="8" t="s">
        <v>21878</v>
      </c>
      <c r="B153" s="8" t="s">
        <v>5474</v>
      </c>
      <c r="C153" s="2" t="s">
        <v>5475</v>
      </c>
      <c r="D153" s="13">
        <v>1.7979742499018754E-3</v>
      </c>
      <c r="E153" s="12" t="s">
        <v>13</v>
      </c>
    </row>
    <row r="154" spans="1:5" x14ac:dyDescent="0.55000000000000004">
      <c r="A154" s="8" t="s">
        <v>3277</v>
      </c>
      <c r="B154" s="8" t="s">
        <v>3278</v>
      </c>
      <c r="C154" s="2" t="s">
        <v>3279</v>
      </c>
      <c r="D154" s="13">
        <v>1.797369211221954E-3</v>
      </c>
      <c r="E154" s="12" t="s">
        <v>2829</v>
      </c>
    </row>
    <row r="155" spans="1:5" x14ac:dyDescent="0.55000000000000004">
      <c r="A155" s="8" t="s">
        <v>3461</v>
      </c>
      <c r="B155" s="8" t="s">
        <v>3462</v>
      </c>
      <c r="C155" s="2" t="s">
        <v>3463</v>
      </c>
      <c r="D155" s="13">
        <v>1.7960720326799496E-3</v>
      </c>
      <c r="E155" s="12" t="s">
        <v>2829</v>
      </c>
    </row>
    <row r="156" spans="1:5" x14ac:dyDescent="0.55000000000000004">
      <c r="A156" s="8" t="s">
        <v>3286</v>
      </c>
      <c r="B156" s="8" t="s">
        <v>3287</v>
      </c>
      <c r="C156" s="2" t="s">
        <v>3288</v>
      </c>
      <c r="D156" s="13">
        <v>1.7884689395375162E-3</v>
      </c>
      <c r="E156" s="12" t="s">
        <v>2829</v>
      </c>
    </row>
    <row r="157" spans="1:5" x14ac:dyDescent="0.55000000000000004">
      <c r="A157" s="8" t="s">
        <v>3429</v>
      </c>
      <c r="B157" s="8" t="s">
        <v>3430</v>
      </c>
      <c r="C157" s="2" t="s">
        <v>3431</v>
      </c>
      <c r="D157" s="13">
        <v>1.7878938017745452E-3</v>
      </c>
      <c r="E157" s="12" t="s">
        <v>2829</v>
      </c>
    </row>
    <row r="158" spans="1:5" x14ac:dyDescent="0.55000000000000004">
      <c r="A158" s="8" t="s">
        <v>3295</v>
      </c>
      <c r="B158" s="8" t="s">
        <v>3296</v>
      </c>
      <c r="C158" s="2" t="s">
        <v>3297</v>
      </c>
      <c r="D158" s="13">
        <v>1.7811308610142581E-3</v>
      </c>
      <c r="E158" s="12" t="s">
        <v>2829</v>
      </c>
    </row>
    <row r="159" spans="1:5" x14ac:dyDescent="0.55000000000000004">
      <c r="A159" s="8" t="s">
        <v>3307</v>
      </c>
      <c r="B159" s="8" t="s">
        <v>3308</v>
      </c>
      <c r="C159" s="2" t="s">
        <v>3309</v>
      </c>
      <c r="D159" s="13">
        <v>1.7559064327535207E-3</v>
      </c>
      <c r="E159" s="12" t="s">
        <v>2829</v>
      </c>
    </row>
    <row r="160" spans="1:5" x14ac:dyDescent="0.55000000000000004">
      <c r="A160" s="8" t="s">
        <v>3214</v>
      </c>
      <c r="B160" s="8" t="s">
        <v>3215</v>
      </c>
      <c r="C160" s="2" t="s">
        <v>3216</v>
      </c>
      <c r="D160" s="13">
        <v>1.7373977595286994E-3</v>
      </c>
      <c r="E160" s="12" t="s">
        <v>2829</v>
      </c>
    </row>
    <row r="161" spans="1:5" x14ac:dyDescent="0.55000000000000004">
      <c r="A161" s="8" t="s">
        <v>18118</v>
      </c>
      <c r="B161" s="8" t="s">
        <v>3485</v>
      </c>
      <c r="C161" s="2" t="s">
        <v>3486</v>
      </c>
      <c r="D161" s="13">
        <v>1.7354679082911379E-3</v>
      </c>
      <c r="E161" s="12" t="s">
        <v>13</v>
      </c>
    </row>
    <row r="162" spans="1:5" x14ac:dyDescent="0.55000000000000004">
      <c r="A162" s="8" t="s">
        <v>3490</v>
      </c>
      <c r="B162" s="8" t="s">
        <v>3491</v>
      </c>
      <c r="C162" s="2" t="s">
        <v>3492</v>
      </c>
      <c r="D162" s="13">
        <v>1.725276556088669E-3</v>
      </c>
      <c r="E162" s="12" t="s">
        <v>2829</v>
      </c>
    </row>
    <row r="163" spans="1:5" x14ac:dyDescent="0.55000000000000004">
      <c r="A163" s="8" t="s">
        <v>3322</v>
      </c>
      <c r="B163" s="8" t="s">
        <v>3323</v>
      </c>
      <c r="C163" s="2" t="s">
        <v>3324</v>
      </c>
      <c r="D163" s="13">
        <v>1.7250236418049683E-3</v>
      </c>
      <c r="E163" s="12" t="s">
        <v>2829</v>
      </c>
    </row>
    <row r="164" spans="1:5" x14ac:dyDescent="0.55000000000000004">
      <c r="A164" s="8" t="s">
        <v>21872</v>
      </c>
      <c r="B164" s="8" t="s">
        <v>7219</v>
      </c>
      <c r="C164" s="2" t="s">
        <v>6941</v>
      </c>
      <c r="D164" s="13">
        <v>1.7217562304073265E-3</v>
      </c>
      <c r="E164" s="12" t="s">
        <v>13</v>
      </c>
    </row>
    <row r="165" spans="1:5" x14ac:dyDescent="0.55000000000000004">
      <c r="A165" s="8" t="s">
        <v>3325</v>
      </c>
      <c r="B165" s="8" t="s">
        <v>3326</v>
      </c>
      <c r="C165" s="2" t="s">
        <v>3327</v>
      </c>
      <c r="D165" s="13">
        <v>1.7158512548230114E-3</v>
      </c>
      <c r="E165" s="12" t="s">
        <v>2829</v>
      </c>
    </row>
    <row r="166" spans="1:5" x14ac:dyDescent="0.55000000000000004">
      <c r="A166" s="8" t="s">
        <v>3263</v>
      </c>
      <c r="B166" s="8" t="s">
        <v>3264</v>
      </c>
      <c r="C166" s="2" t="s">
        <v>3265</v>
      </c>
      <c r="D166" s="13">
        <v>1.7155988429323221E-3</v>
      </c>
      <c r="E166" s="12" t="s">
        <v>2829</v>
      </c>
    </row>
    <row r="167" spans="1:5" x14ac:dyDescent="0.55000000000000004">
      <c r="A167" s="8" t="s">
        <v>17989</v>
      </c>
      <c r="B167" s="8" t="s">
        <v>3493</v>
      </c>
      <c r="C167" s="2" t="s">
        <v>3494</v>
      </c>
      <c r="D167" s="13">
        <v>1.7123171860034348E-3</v>
      </c>
      <c r="E167" s="12" t="s">
        <v>2829</v>
      </c>
    </row>
    <row r="168" spans="1:5" x14ac:dyDescent="0.55000000000000004">
      <c r="A168" s="8" t="s">
        <v>3495</v>
      </c>
      <c r="B168" s="8" t="s">
        <v>3496</v>
      </c>
      <c r="C168" s="2" t="s">
        <v>3497</v>
      </c>
      <c r="D168" s="13">
        <v>1.7110812172160721E-3</v>
      </c>
      <c r="E168" s="12" t="s">
        <v>2829</v>
      </c>
    </row>
    <row r="169" spans="1:5" x14ac:dyDescent="0.55000000000000004">
      <c r="A169" s="8" t="s">
        <v>3234</v>
      </c>
      <c r="B169" s="8" t="s">
        <v>3235</v>
      </c>
      <c r="C169" s="2" t="s">
        <v>3236</v>
      </c>
      <c r="D169" s="13">
        <v>1.7014384170865844E-3</v>
      </c>
      <c r="E169" s="12" t="s">
        <v>2829</v>
      </c>
    </row>
    <row r="170" spans="1:5" x14ac:dyDescent="0.55000000000000004">
      <c r="A170" s="8" t="s">
        <v>17720</v>
      </c>
      <c r="B170" s="8" t="s">
        <v>3237</v>
      </c>
      <c r="C170" s="2" t="s">
        <v>3238</v>
      </c>
      <c r="D170" s="13">
        <v>1.6968833157658065E-3</v>
      </c>
      <c r="E170" s="12" t="s">
        <v>2829</v>
      </c>
    </row>
    <row r="171" spans="1:5" x14ac:dyDescent="0.55000000000000004">
      <c r="A171" s="8" t="s">
        <v>22014</v>
      </c>
      <c r="B171" s="8" t="s">
        <v>6740</v>
      </c>
      <c r="C171" s="2" t="s">
        <v>6741</v>
      </c>
      <c r="D171" s="13">
        <v>1.6958343925781313E-3</v>
      </c>
      <c r="E171" s="12" t="s">
        <v>13</v>
      </c>
    </row>
    <row r="172" spans="1:5" x14ac:dyDescent="0.55000000000000004">
      <c r="A172" s="8" t="s">
        <v>22015</v>
      </c>
      <c r="B172" s="8" t="s">
        <v>6799</v>
      </c>
      <c r="C172" s="2" t="s">
        <v>6800</v>
      </c>
      <c r="D172" s="13">
        <v>1.6949038351014188E-3</v>
      </c>
      <c r="E172" s="12" t="s">
        <v>2829</v>
      </c>
    </row>
    <row r="173" spans="1:5" x14ac:dyDescent="0.55000000000000004">
      <c r="A173" s="8" t="s">
        <v>3328</v>
      </c>
      <c r="B173" s="8" t="s">
        <v>3329</v>
      </c>
      <c r="C173" s="2" t="s">
        <v>3330</v>
      </c>
      <c r="D173" s="13">
        <v>1.6902365335499947E-3</v>
      </c>
      <c r="E173" s="12" t="s">
        <v>2829</v>
      </c>
    </row>
    <row r="174" spans="1:5" x14ac:dyDescent="0.55000000000000004">
      <c r="A174" s="8" t="s">
        <v>18119</v>
      </c>
      <c r="B174" s="8" t="s">
        <v>287</v>
      </c>
      <c r="C174" s="2" t="s">
        <v>288</v>
      </c>
      <c r="D174" s="13">
        <v>1.6884873706244201E-3</v>
      </c>
      <c r="E174" s="12" t="s">
        <v>13</v>
      </c>
    </row>
    <row r="175" spans="1:5" x14ac:dyDescent="0.55000000000000004">
      <c r="A175" s="8" t="s">
        <v>17736</v>
      </c>
      <c r="B175" s="8" t="s">
        <v>3506</v>
      </c>
      <c r="C175" s="2" t="s">
        <v>3507</v>
      </c>
      <c r="D175" s="13">
        <v>1.6530913403306115E-3</v>
      </c>
      <c r="E175" s="12" t="s">
        <v>2829</v>
      </c>
    </row>
    <row r="176" spans="1:5" x14ac:dyDescent="0.55000000000000004">
      <c r="A176" s="8" t="s">
        <v>17757</v>
      </c>
      <c r="B176" s="8" t="s">
        <v>3517</v>
      </c>
      <c r="C176" s="2" t="s">
        <v>3518</v>
      </c>
      <c r="D176" s="13">
        <v>1.6346765030952979E-3</v>
      </c>
      <c r="E176" s="12" t="s">
        <v>2829</v>
      </c>
    </row>
    <row r="177" spans="1:5" x14ac:dyDescent="0.55000000000000004">
      <c r="A177" s="8" t="s">
        <v>3519</v>
      </c>
      <c r="B177" s="8" t="s">
        <v>3520</v>
      </c>
      <c r="C177" s="2" t="s">
        <v>3521</v>
      </c>
      <c r="D177" s="13">
        <v>1.6303858410163989E-3</v>
      </c>
      <c r="E177" s="12" t="s">
        <v>2829</v>
      </c>
    </row>
    <row r="178" spans="1:5" x14ac:dyDescent="0.55000000000000004">
      <c r="A178" s="8" t="s">
        <v>3346</v>
      </c>
      <c r="B178" s="8" t="s">
        <v>3347</v>
      </c>
      <c r="C178" s="2" t="s">
        <v>3348</v>
      </c>
      <c r="D178" s="13">
        <v>1.629449873572413E-3</v>
      </c>
      <c r="E178" s="12" t="s">
        <v>2829</v>
      </c>
    </row>
    <row r="179" spans="1:5" x14ac:dyDescent="0.55000000000000004">
      <c r="A179" s="8" t="s">
        <v>3349</v>
      </c>
      <c r="B179" s="8" t="s">
        <v>3350</v>
      </c>
      <c r="C179" s="2" t="s">
        <v>3351</v>
      </c>
      <c r="D179" s="13">
        <v>1.6287869589929722E-3</v>
      </c>
      <c r="E179" s="12" t="s">
        <v>13</v>
      </c>
    </row>
    <row r="180" spans="1:5" x14ac:dyDescent="0.55000000000000004">
      <c r="A180" s="8" t="s">
        <v>3271</v>
      </c>
      <c r="B180" s="8" t="s">
        <v>3272</v>
      </c>
      <c r="C180" s="2" t="s">
        <v>3273</v>
      </c>
      <c r="D180" s="13">
        <v>1.6215168443613941E-3</v>
      </c>
      <c r="E180" s="12" t="s">
        <v>2829</v>
      </c>
    </row>
    <row r="181" spans="1:5" x14ac:dyDescent="0.55000000000000004">
      <c r="A181" s="8" t="s">
        <v>3357</v>
      </c>
      <c r="B181" s="8" t="s">
        <v>3358</v>
      </c>
      <c r="C181" s="2" t="s">
        <v>3359</v>
      </c>
      <c r="D181" s="13">
        <v>1.6183993184618118E-3</v>
      </c>
      <c r="E181" s="12" t="s">
        <v>2829</v>
      </c>
    </row>
    <row r="182" spans="1:5" x14ac:dyDescent="0.55000000000000004">
      <c r="A182" s="8" t="s">
        <v>3298</v>
      </c>
      <c r="B182" s="8" t="s">
        <v>3299</v>
      </c>
      <c r="C182" s="2" t="s">
        <v>3300</v>
      </c>
      <c r="D182" s="13">
        <v>1.610985171746143E-3</v>
      </c>
      <c r="E182" s="12" t="s">
        <v>13</v>
      </c>
    </row>
    <row r="183" spans="1:5" x14ac:dyDescent="0.55000000000000004">
      <c r="A183" s="8" t="s">
        <v>17740</v>
      </c>
      <c r="B183" s="8" t="s">
        <v>3523</v>
      </c>
      <c r="C183" s="2" t="s">
        <v>3524</v>
      </c>
      <c r="D183" s="13">
        <v>1.6060921741686861E-3</v>
      </c>
      <c r="E183" s="12" t="s">
        <v>13</v>
      </c>
    </row>
    <row r="184" spans="1:5" x14ac:dyDescent="0.55000000000000004">
      <c r="A184" s="8" t="s">
        <v>3432</v>
      </c>
      <c r="B184" s="8" t="s">
        <v>3433</v>
      </c>
      <c r="C184" s="2" t="s">
        <v>3434</v>
      </c>
      <c r="D184" s="13">
        <v>1.6017785461422095E-3</v>
      </c>
      <c r="E184" s="12" t="s">
        <v>2829</v>
      </c>
    </row>
    <row r="185" spans="1:5" x14ac:dyDescent="0.55000000000000004">
      <c r="A185" s="8" t="s">
        <v>18120</v>
      </c>
      <c r="B185" s="8" t="s">
        <v>1897</v>
      </c>
      <c r="C185" s="2" t="s">
        <v>1898</v>
      </c>
      <c r="D185" s="13">
        <v>1.6006745192442059E-3</v>
      </c>
      <c r="E185" s="12" t="s">
        <v>13</v>
      </c>
    </row>
    <row r="186" spans="1:5" x14ac:dyDescent="0.55000000000000004">
      <c r="A186" s="8" t="s">
        <v>18121</v>
      </c>
      <c r="B186" s="8" t="s">
        <v>3529</v>
      </c>
      <c r="C186" s="2" t="s">
        <v>3530</v>
      </c>
      <c r="D186" s="13">
        <v>1.6000238974859338E-3</v>
      </c>
      <c r="E186" s="12" t="s">
        <v>13</v>
      </c>
    </row>
    <row r="187" spans="1:5" x14ac:dyDescent="0.55000000000000004">
      <c r="A187" s="8" t="s">
        <v>18082</v>
      </c>
      <c r="B187" s="8" t="s">
        <v>3531</v>
      </c>
      <c r="C187" s="2" t="s">
        <v>3532</v>
      </c>
      <c r="D187" s="13">
        <v>1.595082897375218E-3</v>
      </c>
      <c r="E187" s="12" t="s">
        <v>13</v>
      </c>
    </row>
    <row r="188" spans="1:5" x14ac:dyDescent="0.55000000000000004">
      <c r="A188" s="8" t="s">
        <v>3533</v>
      </c>
      <c r="B188" s="8" t="s">
        <v>3534</v>
      </c>
      <c r="C188" s="2" t="s">
        <v>3535</v>
      </c>
      <c r="D188" s="13">
        <v>1.5887955340455741E-3</v>
      </c>
      <c r="E188" s="12" t="s">
        <v>13</v>
      </c>
    </row>
    <row r="189" spans="1:5" x14ac:dyDescent="0.55000000000000004">
      <c r="A189" s="8" t="s">
        <v>3536</v>
      </c>
      <c r="B189" s="8" t="s">
        <v>3537</v>
      </c>
      <c r="C189" s="2" t="s">
        <v>3538</v>
      </c>
      <c r="D189" s="13">
        <v>1.5887955340455741E-3</v>
      </c>
      <c r="E189" s="12" t="s">
        <v>13</v>
      </c>
    </row>
    <row r="190" spans="1:5" x14ac:dyDescent="0.55000000000000004">
      <c r="A190" s="8" t="s">
        <v>1879</v>
      </c>
      <c r="B190" s="8" t="s">
        <v>1880</v>
      </c>
      <c r="C190" s="2" t="s">
        <v>1881</v>
      </c>
      <c r="D190" s="13">
        <v>1.582508556384501E-3</v>
      </c>
      <c r="E190" s="12" t="s">
        <v>13</v>
      </c>
    </row>
    <row r="191" spans="1:5" x14ac:dyDescent="0.55000000000000004">
      <c r="A191" s="8" t="s">
        <v>18093</v>
      </c>
      <c r="B191" s="8" t="s">
        <v>3551</v>
      </c>
      <c r="C191" s="2" t="s">
        <v>3552</v>
      </c>
      <c r="D191" s="13">
        <v>1.577898614662116E-3</v>
      </c>
      <c r="E191" s="12" t="s">
        <v>13</v>
      </c>
    </row>
    <row r="192" spans="1:5" x14ac:dyDescent="0.55000000000000004">
      <c r="A192" s="8" t="s">
        <v>17741</v>
      </c>
      <c r="B192" s="8" t="s">
        <v>3556</v>
      </c>
      <c r="C192" s="2" t="s">
        <v>3557</v>
      </c>
      <c r="D192" s="13">
        <v>1.5763323034961635E-3</v>
      </c>
      <c r="E192" s="12" t="s">
        <v>2829</v>
      </c>
    </row>
    <row r="193" spans="1:5" x14ac:dyDescent="0.55000000000000004">
      <c r="A193" s="8" t="s">
        <v>3379</v>
      </c>
      <c r="B193" s="8" t="s">
        <v>3380</v>
      </c>
      <c r="C193" s="2" t="s">
        <v>3381</v>
      </c>
      <c r="D193" s="13">
        <v>1.5708928530165493E-3</v>
      </c>
      <c r="E193" s="12" t="s">
        <v>13</v>
      </c>
    </row>
    <row r="194" spans="1:5" x14ac:dyDescent="0.55000000000000004">
      <c r="A194" s="8" t="s">
        <v>18097</v>
      </c>
      <c r="B194" s="8" t="s">
        <v>3561</v>
      </c>
      <c r="C194" s="2" t="s">
        <v>3562</v>
      </c>
      <c r="D194" s="13">
        <v>1.5687760064057848E-3</v>
      </c>
      <c r="E194" s="12" t="s">
        <v>2829</v>
      </c>
    </row>
    <row r="195" spans="1:5" x14ac:dyDescent="0.55000000000000004">
      <c r="A195" s="8" t="s">
        <v>3388</v>
      </c>
      <c r="B195" s="8" t="s">
        <v>3389</v>
      </c>
      <c r="C195" s="2" t="s">
        <v>3390</v>
      </c>
      <c r="D195" s="13">
        <v>1.5652901937993626E-3</v>
      </c>
      <c r="E195" s="12" t="s">
        <v>13</v>
      </c>
    </row>
    <row r="196" spans="1:5" x14ac:dyDescent="0.55000000000000004">
      <c r="A196" s="8" t="s">
        <v>3391</v>
      </c>
      <c r="B196" s="8" t="s">
        <v>3392</v>
      </c>
      <c r="C196" s="2" t="s">
        <v>3393</v>
      </c>
      <c r="D196" s="13">
        <v>1.5617784186014215E-3</v>
      </c>
      <c r="E196" s="12" t="s">
        <v>2829</v>
      </c>
    </row>
    <row r="197" spans="1:5" x14ac:dyDescent="0.55000000000000004">
      <c r="A197" s="8" t="s">
        <v>3566</v>
      </c>
      <c r="B197" s="8" t="s">
        <v>3567</v>
      </c>
      <c r="C197" s="2" t="s">
        <v>3568</v>
      </c>
      <c r="D197" s="13">
        <v>1.5506369718994643E-3</v>
      </c>
      <c r="E197" s="12" t="s">
        <v>13</v>
      </c>
    </row>
    <row r="198" spans="1:5" x14ac:dyDescent="0.55000000000000004">
      <c r="A198" s="8" t="s">
        <v>3400</v>
      </c>
      <c r="B198" s="8" t="s">
        <v>3401</v>
      </c>
      <c r="C198" s="2" t="s">
        <v>3402</v>
      </c>
      <c r="D198" s="13">
        <v>1.5294558092379764E-3</v>
      </c>
      <c r="E198" s="12" t="s">
        <v>13</v>
      </c>
    </row>
    <row r="199" spans="1:5" x14ac:dyDescent="0.55000000000000004">
      <c r="A199" s="8" t="s">
        <v>18122</v>
      </c>
      <c r="B199" s="8" t="s">
        <v>3584</v>
      </c>
      <c r="C199" s="2" t="s">
        <v>3585</v>
      </c>
      <c r="D199" s="13">
        <v>1.5288970002742082E-3</v>
      </c>
      <c r="E199" s="12" t="s">
        <v>2829</v>
      </c>
    </row>
    <row r="200" spans="1:5" x14ac:dyDescent="0.55000000000000004">
      <c r="A200" s="8" t="s">
        <v>3317</v>
      </c>
      <c r="B200" s="8" t="s">
        <v>3318</v>
      </c>
      <c r="C200" s="2" t="s">
        <v>3319</v>
      </c>
      <c r="D200" s="13">
        <v>1.5280520171904368E-3</v>
      </c>
      <c r="E200" s="12" t="s">
        <v>2829</v>
      </c>
    </row>
    <row r="201" spans="1:5" x14ac:dyDescent="0.55000000000000004">
      <c r="A201" s="8" t="s">
        <v>22016</v>
      </c>
      <c r="B201" s="8" t="s">
        <v>5555</v>
      </c>
      <c r="C201" s="2" t="s">
        <v>5556</v>
      </c>
      <c r="D201" s="13">
        <v>1.5272270630350203E-3</v>
      </c>
      <c r="E201" s="12" t="s">
        <v>2829</v>
      </c>
    </row>
    <row r="202" spans="1:5" x14ac:dyDescent="0.55000000000000004">
      <c r="A202" s="8" t="s">
        <v>3403</v>
      </c>
      <c r="B202" s="8" t="s">
        <v>3404</v>
      </c>
      <c r="C202" s="2" t="s">
        <v>3405</v>
      </c>
      <c r="D202" s="13">
        <v>1.52526529314888E-3</v>
      </c>
      <c r="E202" s="12" t="s">
        <v>2829</v>
      </c>
    </row>
    <row r="203" spans="1:5" x14ac:dyDescent="0.55000000000000004">
      <c r="A203" s="8" t="s">
        <v>3592</v>
      </c>
      <c r="B203" s="8" t="s">
        <v>3593</v>
      </c>
      <c r="C203" s="2" t="s">
        <v>3594</v>
      </c>
      <c r="D203" s="13">
        <v>1.5003094582482909E-3</v>
      </c>
      <c r="E203" s="12" t="s">
        <v>2829</v>
      </c>
    </row>
    <row r="204" spans="1:5" x14ac:dyDescent="0.55000000000000004">
      <c r="A204" s="8" t="s">
        <v>3595</v>
      </c>
      <c r="B204" s="8" t="s">
        <v>3596</v>
      </c>
      <c r="C204" s="2" t="s">
        <v>3597</v>
      </c>
      <c r="D204" s="13">
        <v>1.5000617278825034E-3</v>
      </c>
      <c r="E204" s="12" t="s">
        <v>13</v>
      </c>
    </row>
    <row r="205" spans="1:5" x14ac:dyDescent="0.55000000000000004">
      <c r="A205" s="8" t="s">
        <v>3417</v>
      </c>
      <c r="B205" s="8" t="s">
        <v>3418</v>
      </c>
      <c r="C205" s="2" t="s">
        <v>3419</v>
      </c>
      <c r="D205" s="13">
        <v>1.4844342947647937E-3</v>
      </c>
      <c r="E205" s="12" t="s">
        <v>2829</v>
      </c>
    </row>
    <row r="206" spans="1:5" x14ac:dyDescent="0.55000000000000004">
      <c r="A206" s="8" t="s">
        <v>3420</v>
      </c>
      <c r="B206" s="8" t="s">
        <v>3421</v>
      </c>
      <c r="C206" s="2" t="s">
        <v>3422</v>
      </c>
      <c r="D206" s="13">
        <v>1.4767056600637138E-3</v>
      </c>
      <c r="E206" s="12" t="s">
        <v>2829</v>
      </c>
    </row>
    <row r="207" spans="1:5" x14ac:dyDescent="0.55000000000000004">
      <c r="A207" s="8" t="s">
        <v>22017</v>
      </c>
      <c r="B207" s="8" t="s">
        <v>6501</v>
      </c>
      <c r="C207" s="2" t="s">
        <v>6502</v>
      </c>
      <c r="D207" s="13">
        <v>1.4756550522606676E-3</v>
      </c>
      <c r="E207" s="12" t="s">
        <v>2829</v>
      </c>
    </row>
    <row r="208" spans="1:5" x14ac:dyDescent="0.55000000000000004">
      <c r="A208" s="8" t="s">
        <v>3337</v>
      </c>
      <c r="B208" s="8" t="s">
        <v>3338</v>
      </c>
      <c r="C208" s="2" t="s">
        <v>3339</v>
      </c>
      <c r="D208" s="13">
        <v>1.4724448527961927E-3</v>
      </c>
      <c r="E208" s="12" t="s">
        <v>2829</v>
      </c>
    </row>
    <row r="209" spans="1:5" x14ac:dyDescent="0.55000000000000004">
      <c r="A209" s="8" t="s">
        <v>3426</v>
      </c>
      <c r="B209" s="8" t="s">
        <v>3427</v>
      </c>
      <c r="C209" s="2" t="s">
        <v>3428</v>
      </c>
      <c r="D209" s="13">
        <v>1.4709281402571761E-3</v>
      </c>
      <c r="E209" s="12" t="s">
        <v>2829</v>
      </c>
    </row>
    <row r="210" spans="1:5" x14ac:dyDescent="0.55000000000000004">
      <c r="A210" s="8" t="s">
        <v>3608</v>
      </c>
      <c r="B210" s="8" t="s">
        <v>3609</v>
      </c>
      <c r="C210" s="2" t="s">
        <v>3610</v>
      </c>
      <c r="D210" s="13">
        <v>1.4503690853542497E-3</v>
      </c>
      <c r="E210" s="12" t="s">
        <v>2829</v>
      </c>
    </row>
    <row r="211" spans="1:5" x14ac:dyDescent="0.55000000000000004">
      <c r="A211" s="8" t="s">
        <v>18123</v>
      </c>
      <c r="B211" s="8" t="s">
        <v>3614</v>
      </c>
      <c r="C211" s="2" t="s">
        <v>3615</v>
      </c>
      <c r="D211" s="13">
        <v>1.4455338641464221E-3</v>
      </c>
      <c r="E211" s="12" t="s">
        <v>2829</v>
      </c>
    </row>
    <row r="212" spans="1:5" x14ac:dyDescent="0.55000000000000004">
      <c r="A212" s="8" t="s">
        <v>18124</v>
      </c>
      <c r="B212" s="8" t="s">
        <v>3617</v>
      </c>
      <c r="C212" s="2" t="s">
        <v>3618</v>
      </c>
      <c r="D212" s="13">
        <v>1.439926672700833E-3</v>
      </c>
      <c r="E212" s="12" t="s">
        <v>2829</v>
      </c>
    </row>
    <row r="213" spans="1:5" x14ac:dyDescent="0.55000000000000004">
      <c r="A213" s="8" t="s">
        <v>18125</v>
      </c>
      <c r="B213" s="8" t="s">
        <v>3623</v>
      </c>
      <c r="C213" s="2" t="s">
        <v>3624</v>
      </c>
      <c r="D213" s="13">
        <v>1.4263052823044703E-3</v>
      </c>
      <c r="E213" s="12" t="s">
        <v>2829</v>
      </c>
    </row>
    <row r="214" spans="1:5" x14ac:dyDescent="0.55000000000000004">
      <c r="A214" s="8" t="s">
        <v>3354</v>
      </c>
      <c r="B214" s="8" t="s">
        <v>3355</v>
      </c>
      <c r="C214" s="2" t="s">
        <v>3356</v>
      </c>
      <c r="D214" s="13">
        <v>1.4243677353218327E-3</v>
      </c>
      <c r="E214" s="12" t="s">
        <v>2829</v>
      </c>
    </row>
    <row r="215" spans="1:5" x14ac:dyDescent="0.55000000000000004">
      <c r="A215" s="8" t="s">
        <v>3444</v>
      </c>
      <c r="B215" s="8" t="s">
        <v>3445</v>
      </c>
      <c r="C215" s="2" t="s">
        <v>3446</v>
      </c>
      <c r="D215" s="13">
        <v>1.4240898506040832E-3</v>
      </c>
      <c r="E215" s="12" t="s">
        <v>2829</v>
      </c>
    </row>
    <row r="216" spans="1:5" x14ac:dyDescent="0.55000000000000004">
      <c r="A216" s="8" t="s">
        <v>22018</v>
      </c>
      <c r="B216" s="8" t="s">
        <v>18413</v>
      </c>
      <c r="C216" s="2" t="s">
        <v>18126</v>
      </c>
      <c r="D216" s="13">
        <v>1.4138820726912334E-3</v>
      </c>
      <c r="E216" s="12" t="s">
        <v>2829</v>
      </c>
    </row>
    <row r="217" spans="1:5" x14ac:dyDescent="0.55000000000000004">
      <c r="A217" s="8" t="s">
        <v>3539</v>
      </c>
      <c r="B217" s="8" t="s">
        <v>3540</v>
      </c>
      <c r="C217" s="2" t="s">
        <v>3541</v>
      </c>
      <c r="D217" s="13">
        <v>1.4127391024696021E-3</v>
      </c>
      <c r="E217" s="12" t="s">
        <v>2829</v>
      </c>
    </row>
    <row r="218" spans="1:5" x14ac:dyDescent="0.55000000000000004">
      <c r="A218" s="8" t="s">
        <v>3628</v>
      </c>
      <c r="B218" s="8" t="s">
        <v>3629</v>
      </c>
      <c r="C218" s="2" t="s">
        <v>3630</v>
      </c>
      <c r="D218" s="13">
        <v>1.4103105414478726E-3</v>
      </c>
      <c r="E218" s="12" t="s">
        <v>13</v>
      </c>
    </row>
    <row r="219" spans="1:5" x14ac:dyDescent="0.55000000000000004">
      <c r="A219" s="8" t="s">
        <v>21873</v>
      </c>
      <c r="B219" s="8" t="s">
        <v>6994</v>
      </c>
      <c r="C219" s="2" t="s">
        <v>6942</v>
      </c>
      <c r="D219" s="13">
        <v>1.4045461986924143E-3</v>
      </c>
      <c r="E219" s="12" t="s">
        <v>13</v>
      </c>
    </row>
    <row r="220" spans="1:5" x14ac:dyDescent="0.55000000000000004">
      <c r="A220" s="8" t="s">
        <v>3371</v>
      </c>
      <c r="B220" s="8" t="s">
        <v>3372</v>
      </c>
      <c r="C220" s="2" t="s">
        <v>3373</v>
      </c>
      <c r="D220" s="13">
        <v>1.4042744244685645E-3</v>
      </c>
      <c r="E220" s="12" t="s">
        <v>13</v>
      </c>
    </row>
    <row r="221" spans="1:5" x14ac:dyDescent="0.55000000000000004">
      <c r="A221" s="8" t="s">
        <v>3631</v>
      </c>
      <c r="B221" s="8" t="s">
        <v>3632</v>
      </c>
      <c r="C221" s="2" t="s">
        <v>3633</v>
      </c>
      <c r="D221" s="13">
        <v>1.4033766538632645E-3</v>
      </c>
      <c r="E221" s="12" t="s">
        <v>2829</v>
      </c>
    </row>
    <row r="222" spans="1:5" x14ac:dyDescent="0.55000000000000004">
      <c r="A222" s="8" t="s">
        <v>3634</v>
      </c>
      <c r="B222" s="8" t="s">
        <v>3635</v>
      </c>
      <c r="C222" s="2" t="s">
        <v>3636</v>
      </c>
      <c r="D222" s="13">
        <v>1.3961043263216884E-3</v>
      </c>
      <c r="E222" s="12" t="s">
        <v>2829</v>
      </c>
    </row>
    <row r="223" spans="1:5" x14ac:dyDescent="0.55000000000000004">
      <c r="A223" s="8" t="s">
        <v>3458</v>
      </c>
      <c r="B223" s="8" t="s">
        <v>3459</v>
      </c>
      <c r="C223" s="2" t="s">
        <v>3460</v>
      </c>
      <c r="D223" s="13">
        <v>1.3920305979374591E-3</v>
      </c>
      <c r="E223" s="12" t="s">
        <v>2829</v>
      </c>
    </row>
    <row r="224" spans="1:5" x14ac:dyDescent="0.55000000000000004">
      <c r="A224" s="8" t="s">
        <v>18086</v>
      </c>
      <c r="B224" s="8" t="s">
        <v>3648</v>
      </c>
      <c r="C224" s="2" t="s">
        <v>3649</v>
      </c>
      <c r="D224" s="13">
        <v>1.3641654322279566E-3</v>
      </c>
      <c r="E224" s="12" t="s">
        <v>2829</v>
      </c>
    </row>
    <row r="225" spans="1:5" x14ac:dyDescent="0.55000000000000004">
      <c r="A225" s="8" t="s">
        <v>22019</v>
      </c>
      <c r="B225" s="8" t="s">
        <v>6790</v>
      </c>
      <c r="C225" s="2" t="s">
        <v>6791</v>
      </c>
      <c r="D225" s="13">
        <v>1.3546145375654837E-3</v>
      </c>
      <c r="E225" s="12" t="s">
        <v>2829</v>
      </c>
    </row>
    <row r="226" spans="1:5" x14ac:dyDescent="0.55000000000000004">
      <c r="A226" s="8" t="s">
        <v>18127</v>
      </c>
      <c r="B226" s="8" t="s">
        <v>3660</v>
      </c>
      <c r="C226" s="2" t="s">
        <v>3661</v>
      </c>
      <c r="D226" s="13">
        <v>1.3399436584698929E-3</v>
      </c>
      <c r="E226" s="12" t="s">
        <v>2829</v>
      </c>
    </row>
    <row r="227" spans="1:5" x14ac:dyDescent="0.55000000000000004">
      <c r="A227" s="8" t="s">
        <v>3478</v>
      </c>
      <c r="B227" s="8" t="s">
        <v>3479</v>
      </c>
      <c r="C227" s="2" t="s">
        <v>3480</v>
      </c>
      <c r="D227" s="13">
        <v>1.3393418994675464E-3</v>
      </c>
      <c r="E227" s="12" t="s">
        <v>2829</v>
      </c>
    </row>
    <row r="228" spans="1:5" x14ac:dyDescent="0.55000000000000004">
      <c r="A228" s="8" t="s">
        <v>2538</v>
      </c>
      <c r="B228" s="8" t="s">
        <v>2539</v>
      </c>
      <c r="C228" s="2" t="s">
        <v>2540</v>
      </c>
      <c r="D228" s="13">
        <v>1.3303344177094537E-3</v>
      </c>
      <c r="E228" s="12" t="s">
        <v>13</v>
      </c>
    </row>
    <row r="229" spans="1:5" x14ac:dyDescent="0.55000000000000004">
      <c r="A229" s="8" t="s">
        <v>3409</v>
      </c>
      <c r="B229" s="8" t="s">
        <v>3410</v>
      </c>
      <c r="C229" s="2" t="s">
        <v>3411</v>
      </c>
      <c r="D229" s="13">
        <v>1.328749826685395E-3</v>
      </c>
      <c r="E229" s="12" t="s">
        <v>13</v>
      </c>
    </row>
    <row r="230" spans="1:5" x14ac:dyDescent="0.55000000000000004">
      <c r="A230" s="8" t="s">
        <v>3481</v>
      </c>
      <c r="B230" s="8" t="s">
        <v>3482</v>
      </c>
      <c r="C230" s="2" t="s">
        <v>3483</v>
      </c>
      <c r="D230" s="13">
        <v>1.3258902820782359E-3</v>
      </c>
      <c r="E230" s="12" t="s">
        <v>2829</v>
      </c>
    </row>
    <row r="231" spans="1:5" x14ac:dyDescent="0.55000000000000004">
      <c r="A231" s="8" t="s">
        <v>18128</v>
      </c>
      <c r="B231" s="8" t="s">
        <v>3679</v>
      </c>
      <c r="C231" s="2" t="s">
        <v>3680</v>
      </c>
      <c r="D231" s="13">
        <v>1.3127713376348427E-3</v>
      </c>
      <c r="E231" s="12" t="s">
        <v>2829</v>
      </c>
    </row>
    <row r="232" spans="1:5" x14ac:dyDescent="0.55000000000000004">
      <c r="A232" s="8" t="s">
        <v>3681</v>
      </c>
      <c r="B232" s="8" t="s">
        <v>3682</v>
      </c>
      <c r="C232" s="2" t="s">
        <v>3683</v>
      </c>
      <c r="D232" s="13">
        <v>1.307124123076699E-3</v>
      </c>
      <c r="E232" s="12" t="s">
        <v>13</v>
      </c>
    </row>
    <row r="233" spans="1:5" x14ac:dyDescent="0.55000000000000004">
      <c r="A233" s="8" t="s">
        <v>3690</v>
      </c>
      <c r="B233" s="8" t="s">
        <v>3691</v>
      </c>
      <c r="C233" s="2" t="s">
        <v>3692</v>
      </c>
      <c r="D233" s="13">
        <v>1.2898391921998384E-3</v>
      </c>
      <c r="E233" s="12" t="s">
        <v>2829</v>
      </c>
    </row>
    <row r="234" spans="1:5" x14ac:dyDescent="0.55000000000000004">
      <c r="A234" s="8" t="s">
        <v>18129</v>
      </c>
      <c r="B234" s="8" t="s">
        <v>3693</v>
      </c>
      <c r="C234" s="2" t="s">
        <v>3694</v>
      </c>
      <c r="D234" s="13">
        <v>1.2886438151777924E-3</v>
      </c>
      <c r="E234" s="12" t="s">
        <v>13</v>
      </c>
    </row>
    <row r="235" spans="1:5" x14ac:dyDescent="0.55000000000000004">
      <c r="A235" s="8" t="s">
        <v>18130</v>
      </c>
      <c r="B235" s="8" t="s">
        <v>3699</v>
      </c>
      <c r="C235" s="2" t="s">
        <v>3700</v>
      </c>
      <c r="D235" s="13">
        <v>1.285082011123168E-3</v>
      </c>
      <c r="E235" s="12" t="s">
        <v>13</v>
      </c>
    </row>
    <row r="236" spans="1:5" x14ac:dyDescent="0.55000000000000004">
      <c r="A236" s="8" t="s">
        <v>3498</v>
      </c>
      <c r="B236" s="8" t="s">
        <v>3499</v>
      </c>
      <c r="C236" s="2" t="s">
        <v>3500</v>
      </c>
      <c r="D236" s="13">
        <v>1.2841272594053114E-3</v>
      </c>
      <c r="E236" s="12" t="s">
        <v>2829</v>
      </c>
    </row>
    <row r="237" spans="1:5" x14ac:dyDescent="0.55000000000000004">
      <c r="A237" s="8" t="s">
        <v>3503</v>
      </c>
      <c r="B237" s="8" t="s">
        <v>3504</v>
      </c>
      <c r="C237" s="2" t="s">
        <v>3505</v>
      </c>
      <c r="D237" s="13">
        <v>1.2815288297774903E-3</v>
      </c>
      <c r="E237" s="12" t="s">
        <v>2829</v>
      </c>
    </row>
    <row r="238" spans="1:5" x14ac:dyDescent="0.55000000000000004">
      <c r="A238" s="8" t="s">
        <v>3611</v>
      </c>
      <c r="B238" s="8" t="s">
        <v>3612</v>
      </c>
      <c r="C238" s="2" t="s">
        <v>3613</v>
      </c>
      <c r="D238" s="13">
        <v>1.2695155770360604E-3</v>
      </c>
      <c r="E238" s="12" t="s">
        <v>13</v>
      </c>
    </row>
    <row r="239" spans="1:5" x14ac:dyDescent="0.55000000000000004">
      <c r="A239" s="8" t="s">
        <v>3450</v>
      </c>
      <c r="B239" s="8" t="s">
        <v>3451</v>
      </c>
      <c r="C239" s="2" t="s">
        <v>3452</v>
      </c>
      <c r="D239" s="13">
        <v>1.2653967462191425E-3</v>
      </c>
      <c r="E239" s="12" t="s">
        <v>13</v>
      </c>
    </row>
    <row r="240" spans="1:5" x14ac:dyDescent="0.55000000000000004">
      <c r="A240" s="8" t="s">
        <v>3715</v>
      </c>
      <c r="B240" s="8" t="s">
        <v>3716</v>
      </c>
      <c r="C240" s="2" t="s">
        <v>3717</v>
      </c>
      <c r="D240" s="13">
        <v>1.2610912318769965E-3</v>
      </c>
      <c r="E240" s="12" t="s">
        <v>2829</v>
      </c>
    </row>
    <row r="241" spans="1:5" x14ac:dyDescent="0.55000000000000004">
      <c r="A241" s="8" t="s">
        <v>3718</v>
      </c>
      <c r="B241" s="8" t="s">
        <v>3719</v>
      </c>
      <c r="C241" s="2" t="s">
        <v>3720</v>
      </c>
      <c r="D241" s="13">
        <v>1.2594002246129159E-3</v>
      </c>
      <c r="E241" s="12" t="s">
        <v>2829</v>
      </c>
    </row>
    <row r="242" spans="1:5" x14ac:dyDescent="0.55000000000000004">
      <c r="A242" s="8" t="s">
        <v>3508</v>
      </c>
      <c r="B242" s="8" t="s">
        <v>3509</v>
      </c>
      <c r="C242" s="2" t="s">
        <v>3510</v>
      </c>
      <c r="D242" s="13">
        <v>1.2548100385552628E-3</v>
      </c>
      <c r="E242" s="12" t="s">
        <v>2829</v>
      </c>
    </row>
    <row r="243" spans="1:5" x14ac:dyDescent="0.55000000000000004">
      <c r="A243" s="8" t="s">
        <v>3511</v>
      </c>
      <c r="B243" s="8" t="s">
        <v>3512</v>
      </c>
      <c r="C243" s="2" t="s">
        <v>3513</v>
      </c>
      <c r="D243" s="13">
        <v>1.2518808913972235E-3</v>
      </c>
      <c r="E243" s="12" t="s">
        <v>2829</v>
      </c>
    </row>
    <row r="244" spans="1:5" x14ac:dyDescent="0.55000000000000004">
      <c r="A244" s="8" t="s">
        <v>3514</v>
      </c>
      <c r="B244" s="8" t="s">
        <v>3515</v>
      </c>
      <c r="C244" s="2" t="s">
        <v>3516</v>
      </c>
      <c r="D244" s="13">
        <v>1.2466637443573235E-3</v>
      </c>
      <c r="E244" s="12" t="s">
        <v>2829</v>
      </c>
    </row>
    <row r="245" spans="1:5" x14ac:dyDescent="0.55000000000000004">
      <c r="A245" s="8" t="s">
        <v>3721</v>
      </c>
      <c r="B245" s="8" t="s">
        <v>3722</v>
      </c>
      <c r="C245" s="2" t="s">
        <v>3723</v>
      </c>
      <c r="D245" s="13">
        <v>1.2427897882066928E-3</v>
      </c>
      <c r="E245" s="12" t="s">
        <v>2829</v>
      </c>
    </row>
    <row r="246" spans="1:5" x14ac:dyDescent="0.55000000000000004">
      <c r="A246" s="8" t="s">
        <v>3727</v>
      </c>
      <c r="B246" s="8" t="s">
        <v>3728</v>
      </c>
      <c r="C246" s="2" t="s">
        <v>3729</v>
      </c>
      <c r="D246" s="13">
        <v>1.2372867157343483E-3</v>
      </c>
      <c r="E246" s="12" t="s">
        <v>2829</v>
      </c>
    </row>
    <row r="247" spans="1:5" x14ac:dyDescent="0.55000000000000004">
      <c r="A247" s="8" t="s">
        <v>3735</v>
      </c>
      <c r="B247" s="8" t="s">
        <v>3736</v>
      </c>
      <c r="C247" s="2" t="s">
        <v>3737</v>
      </c>
      <c r="D247" s="13">
        <v>1.2315037001172111E-3</v>
      </c>
      <c r="E247" s="12" t="s">
        <v>2829</v>
      </c>
    </row>
    <row r="248" spans="1:5" x14ac:dyDescent="0.55000000000000004">
      <c r="A248" s="8" t="s">
        <v>22020</v>
      </c>
      <c r="B248" s="8" t="s">
        <v>6228</v>
      </c>
      <c r="C248" s="2" t="s">
        <v>6229</v>
      </c>
      <c r="D248" s="13">
        <v>1.2159790484980854E-3</v>
      </c>
      <c r="E248" s="12" t="s">
        <v>2829</v>
      </c>
    </row>
    <row r="249" spans="1:5" x14ac:dyDescent="0.55000000000000004">
      <c r="A249" s="8" t="s">
        <v>18131</v>
      </c>
      <c r="B249" s="8" t="s">
        <v>3743</v>
      </c>
      <c r="C249" s="2" t="s">
        <v>3744</v>
      </c>
      <c r="D249" s="13">
        <v>1.2144338173787064E-3</v>
      </c>
      <c r="E249" s="12" t="s">
        <v>13</v>
      </c>
    </row>
    <row r="250" spans="1:5" x14ac:dyDescent="0.55000000000000004">
      <c r="A250" s="8" t="s">
        <v>3545</v>
      </c>
      <c r="B250" s="8" t="s">
        <v>3546</v>
      </c>
      <c r="C250" s="2" t="s">
        <v>3547</v>
      </c>
      <c r="D250" s="13">
        <v>1.2089788900599393E-3</v>
      </c>
      <c r="E250" s="12" t="s">
        <v>2829</v>
      </c>
    </row>
    <row r="251" spans="1:5" x14ac:dyDescent="0.55000000000000004">
      <c r="A251" s="8" t="s">
        <v>17746</v>
      </c>
      <c r="B251" s="8" t="s">
        <v>3748</v>
      </c>
      <c r="C251" s="2" t="s">
        <v>3749</v>
      </c>
      <c r="D251" s="13">
        <v>1.2042648690550979E-3</v>
      </c>
      <c r="E251" s="12" t="s">
        <v>2829</v>
      </c>
    </row>
    <row r="252" spans="1:5" x14ac:dyDescent="0.55000000000000004">
      <c r="A252" s="8" t="s">
        <v>3548</v>
      </c>
      <c r="B252" s="8" t="s">
        <v>3549</v>
      </c>
      <c r="C252" s="2" t="s">
        <v>3550</v>
      </c>
      <c r="D252" s="13">
        <v>1.2030735410827923E-3</v>
      </c>
      <c r="E252" s="12" t="s">
        <v>2829</v>
      </c>
    </row>
    <row r="253" spans="1:5" x14ac:dyDescent="0.55000000000000004">
      <c r="A253" s="8" t="s">
        <v>3553</v>
      </c>
      <c r="B253" s="8" t="s">
        <v>3554</v>
      </c>
      <c r="C253" s="2" t="s">
        <v>3555</v>
      </c>
      <c r="D253" s="13">
        <v>1.1997843929897596E-3</v>
      </c>
      <c r="E253" s="12" t="s">
        <v>2829</v>
      </c>
    </row>
    <row r="254" spans="1:5" x14ac:dyDescent="0.55000000000000004">
      <c r="A254" s="8" t="s">
        <v>3464</v>
      </c>
      <c r="B254" s="8" t="s">
        <v>3465</v>
      </c>
      <c r="C254" s="2" t="s">
        <v>3466</v>
      </c>
      <c r="D254" s="13">
        <v>1.1989923274096166E-3</v>
      </c>
      <c r="E254" s="12" t="s">
        <v>2829</v>
      </c>
    </row>
    <row r="255" spans="1:5" x14ac:dyDescent="0.55000000000000004">
      <c r="A255" s="8" t="s">
        <v>3558</v>
      </c>
      <c r="B255" s="8" t="s">
        <v>3559</v>
      </c>
      <c r="C255" s="2" t="s">
        <v>3560</v>
      </c>
      <c r="D255" s="13">
        <v>1.1962586682950462E-3</v>
      </c>
      <c r="E255" s="12" t="s">
        <v>2829</v>
      </c>
    </row>
    <row r="256" spans="1:5" x14ac:dyDescent="0.55000000000000004">
      <c r="A256" s="8" t="s">
        <v>3759</v>
      </c>
      <c r="B256" s="8" t="s">
        <v>3760</v>
      </c>
      <c r="C256" s="2" t="s">
        <v>3761</v>
      </c>
      <c r="D256" s="13">
        <v>1.1877204531608356E-3</v>
      </c>
      <c r="E256" s="12" t="s">
        <v>13</v>
      </c>
    </row>
    <row r="257" spans="1:5" x14ac:dyDescent="0.55000000000000004">
      <c r="A257" s="8" t="s">
        <v>3701</v>
      </c>
      <c r="B257" s="8" t="s">
        <v>3702</v>
      </c>
      <c r="C257" s="2" t="s">
        <v>3703</v>
      </c>
      <c r="D257" s="13">
        <v>1.1869941770116345E-3</v>
      </c>
      <c r="E257" s="12" t="s">
        <v>2829</v>
      </c>
    </row>
    <row r="258" spans="1:5" x14ac:dyDescent="0.55000000000000004">
      <c r="A258" s="8" t="s">
        <v>3768</v>
      </c>
      <c r="B258" s="8" t="s">
        <v>3769</v>
      </c>
      <c r="C258" s="2" t="s">
        <v>3770</v>
      </c>
      <c r="D258" s="13">
        <v>1.1835697570898576E-3</v>
      </c>
      <c r="E258" s="12" t="s">
        <v>13</v>
      </c>
    </row>
    <row r="259" spans="1:5" x14ac:dyDescent="0.55000000000000004">
      <c r="A259" s="8" t="s">
        <v>3771</v>
      </c>
      <c r="B259" s="8" t="s">
        <v>3772</v>
      </c>
      <c r="C259" s="2" t="s">
        <v>3773</v>
      </c>
      <c r="D259" s="13">
        <v>1.1824768847414268E-3</v>
      </c>
      <c r="E259" s="12" t="s">
        <v>2829</v>
      </c>
    </row>
    <row r="260" spans="1:5" x14ac:dyDescent="0.55000000000000004">
      <c r="A260" s="8" t="s">
        <v>3569</v>
      </c>
      <c r="B260" s="8" t="s">
        <v>3570</v>
      </c>
      <c r="C260" s="2" t="s">
        <v>3571</v>
      </c>
      <c r="D260" s="13">
        <v>1.1793610969943072E-3</v>
      </c>
      <c r="E260" s="12" t="s">
        <v>2829</v>
      </c>
    </row>
    <row r="261" spans="1:5" x14ac:dyDescent="0.55000000000000004">
      <c r="A261" s="8" t="s">
        <v>3572</v>
      </c>
      <c r="B261" s="8" t="s">
        <v>3573</v>
      </c>
      <c r="C261" s="2" t="s">
        <v>3574</v>
      </c>
      <c r="D261" s="13">
        <v>1.1789124854862908E-3</v>
      </c>
      <c r="E261" s="12" t="s">
        <v>2829</v>
      </c>
    </row>
    <row r="262" spans="1:5" x14ac:dyDescent="0.55000000000000004">
      <c r="A262" s="8" t="s">
        <v>3575</v>
      </c>
      <c r="B262" s="8" t="s">
        <v>3576</v>
      </c>
      <c r="C262" s="2" t="s">
        <v>3577</v>
      </c>
      <c r="D262" s="13">
        <v>1.1783676248954178E-3</v>
      </c>
      <c r="E262" s="12" t="s">
        <v>2829</v>
      </c>
    </row>
    <row r="263" spans="1:5" x14ac:dyDescent="0.55000000000000004">
      <c r="A263" s="8" t="s">
        <v>3774</v>
      </c>
      <c r="B263" s="8" t="s">
        <v>3775</v>
      </c>
      <c r="C263" s="2" t="s">
        <v>3776</v>
      </c>
      <c r="D263" s="13">
        <v>1.1696292562577383E-3</v>
      </c>
      <c r="E263" s="12" t="s">
        <v>13</v>
      </c>
    </row>
    <row r="264" spans="1:5" x14ac:dyDescent="0.55000000000000004">
      <c r="A264" s="8" t="s">
        <v>3780</v>
      </c>
      <c r="B264" s="8" t="s">
        <v>3781</v>
      </c>
      <c r="C264" s="2" t="s">
        <v>3782</v>
      </c>
      <c r="D264" s="13">
        <v>1.161874281814545E-3</v>
      </c>
      <c r="E264" s="12" t="s">
        <v>13</v>
      </c>
    </row>
    <row r="265" spans="1:5" x14ac:dyDescent="0.55000000000000004">
      <c r="A265" s="8" t="s">
        <v>3487</v>
      </c>
      <c r="B265" s="8" t="s">
        <v>3488</v>
      </c>
      <c r="C265" s="2" t="s">
        <v>3489</v>
      </c>
      <c r="D265" s="13">
        <v>1.15573705392803E-3</v>
      </c>
      <c r="E265" s="12" t="s">
        <v>2829</v>
      </c>
    </row>
    <row r="266" spans="1:5" x14ac:dyDescent="0.55000000000000004">
      <c r="A266" s="8" t="s">
        <v>3792</v>
      </c>
      <c r="B266" s="8" t="s">
        <v>3793</v>
      </c>
      <c r="C266" s="2" t="s">
        <v>3794</v>
      </c>
      <c r="D266" s="13">
        <v>1.1496896118302084E-3</v>
      </c>
      <c r="E266" s="12" t="s">
        <v>2829</v>
      </c>
    </row>
    <row r="267" spans="1:5" x14ac:dyDescent="0.55000000000000004">
      <c r="A267" s="8" t="s">
        <v>3589</v>
      </c>
      <c r="B267" s="8" t="s">
        <v>3590</v>
      </c>
      <c r="C267" s="2" t="s">
        <v>3591</v>
      </c>
      <c r="D267" s="13">
        <v>1.1460956611409219E-3</v>
      </c>
      <c r="E267" s="12" t="s">
        <v>2829</v>
      </c>
    </row>
    <row r="268" spans="1:5" x14ac:dyDescent="0.55000000000000004">
      <c r="A268" s="8" t="s">
        <v>22021</v>
      </c>
      <c r="B268" s="8" t="s">
        <v>6704</v>
      </c>
      <c r="C268" s="2" t="s">
        <v>6705</v>
      </c>
      <c r="D268" s="13">
        <v>1.140166383947072E-3</v>
      </c>
      <c r="E268" s="12" t="s">
        <v>2829</v>
      </c>
    </row>
    <row r="269" spans="1:5" x14ac:dyDescent="0.55000000000000004">
      <c r="A269" s="8" t="s">
        <v>21876</v>
      </c>
      <c r="B269" s="8" t="s">
        <v>6454</v>
      </c>
      <c r="C269" s="2" t="s">
        <v>6455</v>
      </c>
      <c r="D269" s="13">
        <v>1.1309030668732985E-3</v>
      </c>
      <c r="E269" s="12" t="s">
        <v>2829</v>
      </c>
    </row>
    <row r="270" spans="1:5" x14ac:dyDescent="0.55000000000000004">
      <c r="A270" s="8" t="s">
        <v>2388</v>
      </c>
      <c r="B270" s="8" t="s">
        <v>2389</v>
      </c>
      <c r="C270" s="2" t="s">
        <v>2390</v>
      </c>
      <c r="D270" s="13">
        <v>1.1281195164179335E-3</v>
      </c>
      <c r="E270" s="12" t="s">
        <v>2829</v>
      </c>
    </row>
    <row r="271" spans="1:5" x14ac:dyDescent="0.55000000000000004">
      <c r="A271" s="8" t="s">
        <v>22022</v>
      </c>
      <c r="B271" s="8" t="s">
        <v>5635</v>
      </c>
      <c r="C271" s="2" t="s">
        <v>5636</v>
      </c>
      <c r="D271" s="13">
        <v>1.1261010327482713E-3</v>
      </c>
      <c r="E271" s="12" t="s">
        <v>2829</v>
      </c>
    </row>
    <row r="272" spans="1:5" x14ac:dyDescent="0.55000000000000004">
      <c r="A272" s="8" t="s">
        <v>3806</v>
      </c>
      <c r="B272" s="8" t="s">
        <v>3807</v>
      </c>
      <c r="C272" s="2" t="s">
        <v>3808</v>
      </c>
      <c r="D272" s="13">
        <v>1.1224159677053383E-3</v>
      </c>
      <c r="E272" s="12" t="s">
        <v>13</v>
      </c>
    </row>
    <row r="273" spans="1:5" x14ac:dyDescent="0.55000000000000004">
      <c r="A273" s="8" t="s">
        <v>18132</v>
      </c>
      <c r="B273" s="8" t="s">
        <v>3809</v>
      </c>
      <c r="C273" s="2" t="s">
        <v>3810</v>
      </c>
      <c r="D273" s="13">
        <v>1.1206697183622093E-3</v>
      </c>
      <c r="E273" s="12" t="s">
        <v>2829</v>
      </c>
    </row>
    <row r="274" spans="1:5" x14ac:dyDescent="0.55000000000000004">
      <c r="A274" s="8" t="s">
        <v>3811</v>
      </c>
      <c r="B274" s="8" t="s">
        <v>3812</v>
      </c>
      <c r="C274" s="2" t="s">
        <v>3813</v>
      </c>
      <c r="D274" s="13">
        <v>1.1178984523442016E-3</v>
      </c>
      <c r="E274" s="12" t="s">
        <v>2829</v>
      </c>
    </row>
    <row r="275" spans="1:5" x14ac:dyDescent="0.55000000000000004">
      <c r="A275" s="8" t="s">
        <v>22023</v>
      </c>
      <c r="B275" s="8" t="s">
        <v>6683</v>
      </c>
      <c r="C275" s="2" t="s">
        <v>6684</v>
      </c>
      <c r="D275" s="13">
        <v>1.1177113668474382E-3</v>
      </c>
      <c r="E275" s="12" t="s">
        <v>13</v>
      </c>
    </row>
    <row r="276" spans="1:5" x14ac:dyDescent="0.55000000000000004">
      <c r="A276" s="8" t="s">
        <v>17747</v>
      </c>
      <c r="B276" s="8" t="s">
        <v>3814</v>
      </c>
      <c r="C276" s="2" t="s">
        <v>3815</v>
      </c>
      <c r="D276" s="13">
        <v>1.1163777389218048E-3</v>
      </c>
      <c r="E276" s="12" t="s">
        <v>2829</v>
      </c>
    </row>
    <row r="277" spans="1:5" x14ac:dyDescent="0.55000000000000004">
      <c r="A277" s="8" t="s">
        <v>3602</v>
      </c>
      <c r="B277" s="8" t="s">
        <v>3603</v>
      </c>
      <c r="C277" s="2" t="s">
        <v>3604</v>
      </c>
      <c r="D277" s="13">
        <v>1.1071574108358869E-3</v>
      </c>
      <c r="E277" s="12" t="s">
        <v>2829</v>
      </c>
    </row>
    <row r="278" spans="1:5" x14ac:dyDescent="0.55000000000000004">
      <c r="A278" s="8" t="s">
        <v>3825</v>
      </c>
      <c r="B278" s="8" t="s">
        <v>3826</v>
      </c>
      <c r="C278" s="2" t="s">
        <v>3827</v>
      </c>
      <c r="D278" s="13">
        <v>1.1044040987726956E-3</v>
      </c>
      <c r="E278" s="12" t="s">
        <v>2829</v>
      </c>
    </row>
    <row r="279" spans="1:5" x14ac:dyDescent="0.55000000000000004">
      <c r="A279" s="8" t="s">
        <v>17995</v>
      </c>
      <c r="B279" s="8" t="s">
        <v>3828</v>
      </c>
      <c r="C279" s="2" t="s">
        <v>3829</v>
      </c>
      <c r="D279" s="13">
        <v>1.1031003251289542E-3</v>
      </c>
      <c r="E279" s="12" t="s">
        <v>2829</v>
      </c>
    </row>
    <row r="280" spans="1:5" x14ac:dyDescent="0.55000000000000004">
      <c r="A280" s="8" t="s">
        <v>18133</v>
      </c>
      <c r="B280" s="8" t="s">
        <v>3830</v>
      </c>
      <c r="C280" s="2" t="s">
        <v>3831</v>
      </c>
      <c r="D280" s="13">
        <v>1.1023292140383107E-3</v>
      </c>
      <c r="E280" s="12" t="s">
        <v>2829</v>
      </c>
    </row>
    <row r="281" spans="1:5" x14ac:dyDescent="0.55000000000000004">
      <c r="A281" s="8" t="s">
        <v>616</v>
      </c>
      <c r="B281" s="8" t="s">
        <v>410</v>
      </c>
      <c r="C281" s="2" t="s">
        <v>411</v>
      </c>
      <c r="D281" s="13">
        <v>1.097602743056214E-3</v>
      </c>
      <c r="E281" s="12" t="s">
        <v>13</v>
      </c>
    </row>
    <row r="282" spans="1:5" x14ac:dyDescent="0.55000000000000004">
      <c r="A282" s="8" t="s">
        <v>18134</v>
      </c>
      <c r="B282" s="8" t="s">
        <v>3841</v>
      </c>
      <c r="C282" s="2" t="s">
        <v>3842</v>
      </c>
      <c r="D282" s="13">
        <v>1.0818790270034212E-3</v>
      </c>
      <c r="E282" s="12" t="s">
        <v>2829</v>
      </c>
    </row>
    <row r="283" spans="1:5" x14ac:dyDescent="0.55000000000000004">
      <c r="A283" s="8" t="s">
        <v>18135</v>
      </c>
      <c r="B283" s="8" t="s">
        <v>3843</v>
      </c>
      <c r="C283" s="2" t="s">
        <v>3844</v>
      </c>
      <c r="D283" s="13">
        <v>1.0775902291887724E-3</v>
      </c>
      <c r="E283" s="12" t="s">
        <v>2829</v>
      </c>
    </row>
    <row r="284" spans="1:5" x14ac:dyDescent="0.55000000000000004">
      <c r="A284" s="8" t="s">
        <v>3525</v>
      </c>
      <c r="B284" s="8" t="s">
        <v>3526</v>
      </c>
      <c r="C284" s="2" t="s">
        <v>3527</v>
      </c>
      <c r="D284" s="13">
        <v>1.0735124830644218E-3</v>
      </c>
      <c r="E284" s="12" t="s">
        <v>2829</v>
      </c>
    </row>
    <row r="285" spans="1:5" x14ac:dyDescent="0.55000000000000004">
      <c r="A285" s="8" t="s">
        <v>18103</v>
      </c>
      <c r="B285" s="8" t="s">
        <v>3854</v>
      </c>
      <c r="C285" s="2" t="s">
        <v>3855</v>
      </c>
      <c r="D285" s="13">
        <v>1.0728516545891191E-3</v>
      </c>
      <c r="E285" s="12" t="s">
        <v>13</v>
      </c>
    </row>
    <row r="286" spans="1:5" x14ac:dyDescent="0.55000000000000004">
      <c r="A286" s="8" t="s">
        <v>18136</v>
      </c>
      <c r="B286" s="8" t="s">
        <v>3856</v>
      </c>
      <c r="C286" s="2" t="s">
        <v>3857</v>
      </c>
      <c r="D286" s="13">
        <v>1.0697866938694912E-3</v>
      </c>
      <c r="E286" s="12" t="s">
        <v>13</v>
      </c>
    </row>
    <row r="287" spans="1:5" x14ac:dyDescent="0.55000000000000004">
      <c r="A287" s="8" t="s">
        <v>18137</v>
      </c>
      <c r="B287" s="8" t="s">
        <v>3859</v>
      </c>
      <c r="C287" s="2" t="s">
        <v>3860</v>
      </c>
      <c r="D287" s="13">
        <v>1.0656721661559531E-3</v>
      </c>
      <c r="E287" s="12" t="s">
        <v>2829</v>
      </c>
    </row>
    <row r="288" spans="1:5" x14ac:dyDescent="0.55000000000000004">
      <c r="A288" s="8" t="s">
        <v>3637</v>
      </c>
      <c r="B288" s="8" t="s">
        <v>3638</v>
      </c>
      <c r="C288" s="2" t="s">
        <v>3639</v>
      </c>
      <c r="D288" s="13">
        <v>1.0592108909018888E-3</v>
      </c>
      <c r="E288" s="12" t="s">
        <v>2829</v>
      </c>
    </row>
    <row r="289" spans="1:5" x14ac:dyDescent="0.55000000000000004">
      <c r="A289" s="8" t="s">
        <v>18077</v>
      </c>
      <c r="B289" s="8" t="s">
        <v>3867</v>
      </c>
      <c r="C289" s="2" t="s">
        <v>3868</v>
      </c>
      <c r="D289" s="13">
        <v>1.0572177581553012E-3</v>
      </c>
      <c r="E289" s="12" t="s">
        <v>2829</v>
      </c>
    </row>
    <row r="290" spans="1:5" x14ac:dyDescent="0.55000000000000004">
      <c r="A290" s="8" t="s">
        <v>3869</v>
      </c>
      <c r="B290" s="8" t="s">
        <v>3870</v>
      </c>
      <c r="C290" s="2" t="s">
        <v>3871</v>
      </c>
      <c r="D290" s="13">
        <v>1.0539056576234671E-3</v>
      </c>
      <c r="E290" s="12" t="s">
        <v>13</v>
      </c>
    </row>
    <row r="291" spans="1:5" x14ac:dyDescent="0.55000000000000004">
      <c r="A291" s="8" t="s">
        <v>18138</v>
      </c>
      <c r="B291" s="8" t="s">
        <v>3875</v>
      </c>
      <c r="C291" s="2" t="s">
        <v>3876</v>
      </c>
      <c r="D291" s="13">
        <v>1.0500182701114944E-3</v>
      </c>
      <c r="E291" s="12" t="s">
        <v>2829</v>
      </c>
    </row>
    <row r="292" spans="1:5" x14ac:dyDescent="0.55000000000000004">
      <c r="A292" s="8" t="s">
        <v>3640</v>
      </c>
      <c r="B292" s="8" t="s">
        <v>3641</v>
      </c>
      <c r="C292" s="2" t="s">
        <v>3642</v>
      </c>
      <c r="D292" s="13">
        <v>1.044883519660192E-3</v>
      </c>
      <c r="E292" s="12" t="s">
        <v>2829</v>
      </c>
    </row>
    <row r="293" spans="1:5" x14ac:dyDescent="0.55000000000000004">
      <c r="A293" s="8" t="s">
        <v>3645</v>
      </c>
      <c r="B293" s="8" t="s">
        <v>3646</v>
      </c>
      <c r="C293" s="2" t="s">
        <v>3647</v>
      </c>
      <c r="D293" s="13">
        <v>1.0396106295556594E-3</v>
      </c>
      <c r="E293" s="12" t="s">
        <v>2829</v>
      </c>
    </row>
    <row r="294" spans="1:5" x14ac:dyDescent="0.55000000000000004">
      <c r="A294" s="8" t="s">
        <v>3650</v>
      </c>
      <c r="B294" s="8" t="s">
        <v>3651</v>
      </c>
      <c r="C294" s="2" t="s">
        <v>3652</v>
      </c>
      <c r="D294" s="13">
        <v>1.0379916437368696E-3</v>
      </c>
      <c r="E294" s="12" t="s">
        <v>2829</v>
      </c>
    </row>
    <row r="295" spans="1:5" x14ac:dyDescent="0.55000000000000004">
      <c r="A295" s="8" t="s">
        <v>3883</v>
      </c>
      <c r="B295" s="8" t="s">
        <v>3884</v>
      </c>
      <c r="C295" s="2" t="s">
        <v>3885</v>
      </c>
      <c r="D295" s="13">
        <v>1.0375906608838035E-3</v>
      </c>
      <c r="E295" s="12" t="s">
        <v>2829</v>
      </c>
    </row>
    <row r="296" spans="1:5" x14ac:dyDescent="0.55000000000000004">
      <c r="A296" s="8" t="s">
        <v>3653</v>
      </c>
      <c r="B296" s="8" t="s">
        <v>3654</v>
      </c>
      <c r="C296" s="2" t="s">
        <v>3655</v>
      </c>
      <c r="D296" s="13">
        <v>1.0367372690775172E-3</v>
      </c>
      <c r="E296" s="12" t="s">
        <v>2829</v>
      </c>
    </row>
    <row r="297" spans="1:5" x14ac:dyDescent="0.55000000000000004">
      <c r="A297" s="8" t="s">
        <v>18139</v>
      </c>
      <c r="B297" s="8" t="s">
        <v>3887</v>
      </c>
      <c r="C297" s="2" t="s">
        <v>3888</v>
      </c>
      <c r="D297" s="13">
        <v>1.0365962523670087E-3</v>
      </c>
      <c r="E297" s="12" t="s">
        <v>2829</v>
      </c>
    </row>
    <row r="298" spans="1:5" x14ac:dyDescent="0.55000000000000004">
      <c r="A298" s="8" t="s">
        <v>3898</v>
      </c>
      <c r="B298" s="8" t="s">
        <v>3899</v>
      </c>
      <c r="C298" s="2" t="s">
        <v>3900</v>
      </c>
      <c r="D298" s="13">
        <v>1.028247891275748E-3</v>
      </c>
      <c r="E298" s="12" t="s">
        <v>2829</v>
      </c>
    </row>
    <row r="299" spans="1:5" x14ac:dyDescent="0.55000000000000004">
      <c r="A299" s="8" t="s">
        <v>18105</v>
      </c>
      <c r="B299" s="8" t="s">
        <v>2069</v>
      </c>
      <c r="C299" s="2" t="s">
        <v>2070</v>
      </c>
      <c r="D299" s="13">
        <v>1.0274359620049535E-3</v>
      </c>
      <c r="E299" s="12" t="s">
        <v>2829</v>
      </c>
    </row>
    <row r="300" spans="1:5" x14ac:dyDescent="0.55000000000000004">
      <c r="A300" s="8" t="s">
        <v>18140</v>
      </c>
      <c r="B300" s="8" t="s">
        <v>3905</v>
      </c>
      <c r="C300" s="2" t="s">
        <v>3906</v>
      </c>
      <c r="D300" s="13">
        <v>1.0220332092436629E-3</v>
      </c>
      <c r="E300" s="12" t="s">
        <v>13</v>
      </c>
    </row>
    <row r="301" spans="1:5" x14ac:dyDescent="0.55000000000000004">
      <c r="A301" s="8" t="s">
        <v>3586</v>
      </c>
      <c r="B301" s="8" t="s">
        <v>3587</v>
      </c>
      <c r="C301" s="2" t="s">
        <v>3588</v>
      </c>
      <c r="D301" s="13">
        <v>1.0206517177615098E-3</v>
      </c>
      <c r="E301" s="12" t="s">
        <v>2829</v>
      </c>
    </row>
    <row r="302" spans="1:5" x14ac:dyDescent="0.55000000000000004">
      <c r="A302" s="8" t="s">
        <v>18141</v>
      </c>
      <c r="B302" s="8" t="s">
        <v>3913</v>
      </c>
      <c r="C302" s="2" t="s">
        <v>3914</v>
      </c>
      <c r="D302" s="13">
        <v>1.0181974923323524E-3</v>
      </c>
      <c r="E302" s="12" t="s">
        <v>2829</v>
      </c>
    </row>
    <row r="303" spans="1:5" x14ac:dyDescent="0.55000000000000004">
      <c r="A303" s="8" t="s">
        <v>3664</v>
      </c>
      <c r="B303" s="8" t="s">
        <v>3665</v>
      </c>
      <c r="C303" s="2" t="s">
        <v>3666</v>
      </c>
      <c r="D303" s="13">
        <v>1.0167142961659988E-3</v>
      </c>
      <c r="E303" s="12" t="s">
        <v>2829</v>
      </c>
    </row>
    <row r="304" spans="1:5" x14ac:dyDescent="0.55000000000000004">
      <c r="A304" s="8" t="s">
        <v>3670</v>
      </c>
      <c r="B304" s="8" t="s">
        <v>3671</v>
      </c>
      <c r="C304" s="2" t="s">
        <v>3672</v>
      </c>
      <c r="D304" s="13">
        <v>1.0164918646304621E-3</v>
      </c>
      <c r="E304" s="12" t="s">
        <v>2829</v>
      </c>
    </row>
    <row r="305" spans="1:5" x14ac:dyDescent="0.55000000000000004">
      <c r="A305" s="8" t="s">
        <v>838</v>
      </c>
      <c r="B305" s="8" t="s">
        <v>1254</v>
      </c>
      <c r="C305" s="2" t="s">
        <v>839</v>
      </c>
      <c r="D305" s="13">
        <v>1.0080406251063523E-3</v>
      </c>
      <c r="E305" s="12" t="s">
        <v>2829</v>
      </c>
    </row>
    <row r="306" spans="1:5" x14ac:dyDescent="0.55000000000000004">
      <c r="A306" s="8" t="s">
        <v>18142</v>
      </c>
      <c r="B306" s="8" t="s">
        <v>2378</v>
      </c>
      <c r="C306" s="2" t="s">
        <v>2379</v>
      </c>
      <c r="D306" s="13">
        <v>1.0060487927242374E-3</v>
      </c>
      <c r="E306" s="12" t="s">
        <v>13</v>
      </c>
    </row>
    <row r="307" spans="1:5" x14ac:dyDescent="0.55000000000000004">
      <c r="A307" s="8" t="s">
        <v>3676</v>
      </c>
      <c r="B307" s="8" t="s">
        <v>3677</v>
      </c>
      <c r="C307" s="2" t="s">
        <v>3678</v>
      </c>
      <c r="D307" s="13">
        <v>1.0043122154930145E-3</v>
      </c>
      <c r="E307" s="12" t="s">
        <v>2829</v>
      </c>
    </row>
    <row r="308" spans="1:5" x14ac:dyDescent="0.55000000000000004">
      <c r="A308" s="8" t="s">
        <v>3915</v>
      </c>
      <c r="B308" s="8" t="s">
        <v>3916</v>
      </c>
      <c r="C308" s="2" t="s">
        <v>3917</v>
      </c>
      <c r="D308" s="13">
        <v>1.003676332862941E-3</v>
      </c>
      <c r="E308" s="12" t="s">
        <v>13</v>
      </c>
    </row>
    <row r="309" spans="1:5" x14ac:dyDescent="0.55000000000000004">
      <c r="A309" s="8" t="s">
        <v>3625</v>
      </c>
      <c r="B309" s="8" t="s">
        <v>3626</v>
      </c>
      <c r="C309" s="2" t="s">
        <v>3627</v>
      </c>
      <c r="D309" s="13">
        <v>9.9732383036846804E-4</v>
      </c>
      <c r="E309" s="12" t="s">
        <v>2829</v>
      </c>
    </row>
    <row r="310" spans="1:5" x14ac:dyDescent="0.55000000000000004">
      <c r="A310" s="8" t="s">
        <v>18143</v>
      </c>
      <c r="B310" s="8" t="s">
        <v>3918</v>
      </c>
      <c r="C310" s="2" t="s">
        <v>3919</v>
      </c>
      <c r="D310" s="13">
        <v>9.9694187006747195E-4</v>
      </c>
      <c r="E310" s="12" t="s">
        <v>2829</v>
      </c>
    </row>
    <row r="311" spans="1:5" x14ac:dyDescent="0.55000000000000004">
      <c r="A311" s="8" t="s">
        <v>3920</v>
      </c>
      <c r="B311" s="8" t="s">
        <v>3921</v>
      </c>
      <c r="C311" s="2" t="s">
        <v>3922</v>
      </c>
      <c r="D311" s="13">
        <v>9.9361627844084342E-4</v>
      </c>
      <c r="E311" s="12" t="s">
        <v>2829</v>
      </c>
    </row>
    <row r="312" spans="1:5" x14ac:dyDescent="0.55000000000000004">
      <c r="A312" s="8" t="s">
        <v>3684</v>
      </c>
      <c r="B312" s="8" t="s">
        <v>3685</v>
      </c>
      <c r="C312" s="2" t="s">
        <v>3686</v>
      </c>
      <c r="D312" s="13">
        <v>9.9024465321612891E-4</v>
      </c>
      <c r="E312" s="12" t="s">
        <v>2829</v>
      </c>
    </row>
    <row r="313" spans="1:5" x14ac:dyDescent="0.55000000000000004">
      <c r="A313" s="8" t="s">
        <v>3598</v>
      </c>
      <c r="B313" s="8" t="s">
        <v>3599</v>
      </c>
      <c r="C313" s="2" t="s">
        <v>3600</v>
      </c>
      <c r="D313" s="13">
        <v>9.8087700140197945E-4</v>
      </c>
      <c r="E313" s="12" t="s">
        <v>2829</v>
      </c>
    </row>
    <row r="314" spans="1:5" x14ac:dyDescent="0.55000000000000004">
      <c r="A314" s="8" t="s">
        <v>3925</v>
      </c>
      <c r="B314" s="8" t="s">
        <v>3926</v>
      </c>
      <c r="C314" s="2" t="s">
        <v>3927</v>
      </c>
      <c r="D314" s="13">
        <v>9.8073369325006967E-4</v>
      </c>
      <c r="E314" s="12" t="s">
        <v>13</v>
      </c>
    </row>
    <row r="315" spans="1:5" x14ac:dyDescent="0.55000000000000004">
      <c r="A315" s="8" t="s">
        <v>3695</v>
      </c>
      <c r="B315" s="8" t="s">
        <v>3696</v>
      </c>
      <c r="C315" s="2" t="s">
        <v>3697</v>
      </c>
      <c r="D315" s="13">
        <v>9.7903182241751755E-4</v>
      </c>
      <c r="E315" s="12" t="s">
        <v>2829</v>
      </c>
    </row>
    <row r="316" spans="1:5" x14ac:dyDescent="0.55000000000000004">
      <c r="A316" s="8" t="s">
        <v>3928</v>
      </c>
      <c r="B316" s="8" t="s">
        <v>3929</v>
      </c>
      <c r="C316" s="2" t="s">
        <v>3930</v>
      </c>
      <c r="D316" s="13">
        <v>9.7450704472836001E-4</v>
      </c>
      <c r="E316" s="12" t="s">
        <v>13</v>
      </c>
    </row>
    <row r="317" spans="1:5" x14ac:dyDescent="0.55000000000000004">
      <c r="A317" s="8" t="s">
        <v>3704</v>
      </c>
      <c r="B317" s="8" t="s">
        <v>3705</v>
      </c>
      <c r="C317" s="2" t="s">
        <v>3706</v>
      </c>
      <c r="D317" s="13">
        <v>9.7311882893780721E-4</v>
      </c>
      <c r="E317" s="12" t="s">
        <v>2829</v>
      </c>
    </row>
    <row r="318" spans="1:5" x14ac:dyDescent="0.55000000000000004">
      <c r="A318" s="8" t="s">
        <v>3707</v>
      </c>
      <c r="B318" s="8" t="s">
        <v>3708</v>
      </c>
      <c r="C318" s="2" t="s">
        <v>3709</v>
      </c>
      <c r="D318" s="13">
        <v>9.7157727819458873E-4</v>
      </c>
      <c r="E318" s="12" t="s">
        <v>2829</v>
      </c>
    </row>
    <row r="319" spans="1:5" x14ac:dyDescent="0.55000000000000004">
      <c r="A319" s="8" t="s">
        <v>22024</v>
      </c>
      <c r="B319" s="8" t="s">
        <v>5489</v>
      </c>
      <c r="C319" s="2" t="s">
        <v>5490</v>
      </c>
      <c r="D319" s="13">
        <v>9.7004182464310732E-4</v>
      </c>
      <c r="E319" s="12" t="s">
        <v>2829</v>
      </c>
    </row>
    <row r="320" spans="1:5" x14ac:dyDescent="0.55000000000000004">
      <c r="A320" s="8" t="s">
        <v>3931</v>
      </c>
      <c r="B320" s="8" t="s">
        <v>3932</v>
      </c>
      <c r="C320" s="2" t="s">
        <v>3933</v>
      </c>
      <c r="D320" s="13">
        <v>9.6820879229309021E-4</v>
      </c>
      <c r="E320" s="12" t="s">
        <v>2829</v>
      </c>
    </row>
    <row r="321" spans="1:5" x14ac:dyDescent="0.55000000000000004">
      <c r="A321" s="8" t="s">
        <v>17749</v>
      </c>
      <c r="B321" s="8" t="s">
        <v>3934</v>
      </c>
      <c r="C321" s="2" t="s">
        <v>3935</v>
      </c>
      <c r="D321" s="13">
        <v>9.6585124579507558E-4</v>
      </c>
      <c r="E321" s="12" t="s">
        <v>2829</v>
      </c>
    </row>
    <row r="322" spans="1:5" x14ac:dyDescent="0.55000000000000004">
      <c r="A322" s="8" t="s">
        <v>18144</v>
      </c>
      <c r="B322" s="8" t="s">
        <v>2340</v>
      </c>
      <c r="C322" s="2" t="s">
        <v>2341</v>
      </c>
      <c r="D322" s="13">
        <v>9.6397509199242252E-4</v>
      </c>
      <c r="E322" s="12" t="s">
        <v>2829</v>
      </c>
    </row>
    <row r="323" spans="1:5" x14ac:dyDescent="0.55000000000000004">
      <c r="A323" s="8" t="s">
        <v>3710</v>
      </c>
      <c r="B323" s="8" t="s">
        <v>3711</v>
      </c>
      <c r="C323" s="2" t="s">
        <v>3712</v>
      </c>
      <c r="D323" s="13">
        <v>9.6084834257987228E-4</v>
      </c>
      <c r="E323" s="12" t="s">
        <v>2829</v>
      </c>
    </row>
    <row r="324" spans="1:5" x14ac:dyDescent="0.55000000000000004">
      <c r="A324" s="8" t="s">
        <v>22025</v>
      </c>
      <c r="B324" s="8" t="s">
        <v>6107</v>
      </c>
      <c r="C324" s="2" t="s">
        <v>6108</v>
      </c>
      <c r="D324" s="13">
        <v>9.5857859146807783E-4</v>
      </c>
      <c r="E324" s="12" t="s">
        <v>2829</v>
      </c>
    </row>
    <row r="325" spans="1:5" x14ac:dyDescent="0.55000000000000004">
      <c r="A325" s="8" t="s">
        <v>3724</v>
      </c>
      <c r="B325" s="8" t="s">
        <v>3725</v>
      </c>
      <c r="C325" s="2" t="s">
        <v>3726</v>
      </c>
      <c r="D325" s="13">
        <v>9.430703243094215E-4</v>
      </c>
      <c r="E325" s="12" t="s">
        <v>2829</v>
      </c>
    </row>
    <row r="326" spans="1:5" x14ac:dyDescent="0.55000000000000004">
      <c r="A326" s="8" t="s">
        <v>3939</v>
      </c>
      <c r="B326" s="8" t="s">
        <v>3940</v>
      </c>
      <c r="C326" s="2" t="s">
        <v>3941</v>
      </c>
      <c r="D326" s="13">
        <v>9.4233407478863619E-4</v>
      </c>
      <c r="E326" s="12" t="s">
        <v>13</v>
      </c>
    </row>
    <row r="327" spans="1:5" x14ac:dyDescent="0.55000000000000004">
      <c r="A327" s="8" t="s">
        <v>3942</v>
      </c>
      <c r="B327" s="8" t="s">
        <v>3943</v>
      </c>
      <c r="C327" s="2" t="s">
        <v>3944</v>
      </c>
      <c r="D327" s="13">
        <v>9.4226167139129543E-4</v>
      </c>
      <c r="E327" s="12" t="s">
        <v>13</v>
      </c>
    </row>
    <row r="328" spans="1:5" x14ac:dyDescent="0.55000000000000004">
      <c r="A328" s="8" t="s">
        <v>3732</v>
      </c>
      <c r="B328" s="8" t="s">
        <v>3733</v>
      </c>
      <c r="C328" s="2" t="s">
        <v>3734</v>
      </c>
      <c r="D328" s="13">
        <v>9.3763540515327001E-4</v>
      </c>
      <c r="E328" s="12" t="s">
        <v>2829</v>
      </c>
    </row>
    <row r="329" spans="1:5" x14ac:dyDescent="0.55000000000000004">
      <c r="A329" s="8" t="s">
        <v>3738</v>
      </c>
      <c r="B329" s="8" t="s">
        <v>3739</v>
      </c>
      <c r="C329" s="2" t="s">
        <v>3740</v>
      </c>
      <c r="D329" s="13">
        <v>9.3508063744385196E-4</v>
      </c>
      <c r="E329" s="12" t="s">
        <v>2829</v>
      </c>
    </row>
    <row r="330" spans="1:5" x14ac:dyDescent="0.55000000000000004">
      <c r="A330" s="8" t="s">
        <v>3951</v>
      </c>
      <c r="B330" s="8" t="s">
        <v>3952</v>
      </c>
      <c r="C330" s="2" t="s">
        <v>3953</v>
      </c>
      <c r="D330" s="13">
        <v>9.3438153669605508E-4</v>
      </c>
      <c r="E330" s="12" t="s">
        <v>2829</v>
      </c>
    </row>
    <row r="331" spans="1:5" x14ac:dyDescent="0.55000000000000004">
      <c r="A331" s="8" t="s">
        <v>18145</v>
      </c>
      <c r="B331" s="8" t="s">
        <v>3955</v>
      </c>
      <c r="C331" s="2" t="s">
        <v>3956</v>
      </c>
      <c r="D331" s="13">
        <v>9.3360953028693466E-4</v>
      </c>
      <c r="E331" s="12" t="s">
        <v>2829</v>
      </c>
    </row>
    <row r="332" spans="1:5" x14ac:dyDescent="0.55000000000000004">
      <c r="A332" s="8" t="s">
        <v>22026</v>
      </c>
      <c r="B332" s="8" t="s">
        <v>6442</v>
      </c>
      <c r="C332" s="2" t="s">
        <v>6443</v>
      </c>
      <c r="D332" s="13">
        <v>9.3036430687278677E-4</v>
      </c>
      <c r="E332" s="12" t="s">
        <v>2829</v>
      </c>
    </row>
    <row r="333" spans="1:5" x14ac:dyDescent="0.55000000000000004">
      <c r="A333" s="8" t="s">
        <v>18051</v>
      </c>
      <c r="B333" s="8" t="s">
        <v>3960</v>
      </c>
      <c r="C333" s="2" t="s">
        <v>3961</v>
      </c>
      <c r="D333" s="13">
        <v>9.2944016903513042E-4</v>
      </c>
      <c r="E333" s="12" t="s">
        <v>2829</v>
      </c>
    </row>
    <row r="334" spans="1:5" x14ac:dyDescent="0.55000000000000004">
      <c r="A334" s="8" t="s">
        <v>3962</v>
      </c>
      <c r="B334" s="8" t="s">
        <v>3963</v>
      </c>
      <c r="C334" s="2" t="s">
        <v>3964</v>
      </c>
      <c r="D334" s="13">
        <v>9.2679739485991856E-4</v>
      </c>
      <c r="E334" s="12" t="s">
        <v>13</v>
      </c>
    </row>
    <row r="335" spans="1:5" x14ac:dyDescent="0.55000000000000004">
      <c r="A335" s="8" t="s">
        <v>18146</v>
      </c>
      <c r="B335" s="8" t="s">
        <v>3967</v>
      </c>
      <c r="C335" s="2" t="s">
        <v>3968</v>
      </c>
      <c r="D335" s="13">
        <v>9.2218553722265846E-4</v>
      </c>
      <c r="E335" s="12" t="s">
        <v>2829</v>
      </c>
    </row>
    <row r="336" spans="1:5" x14ac:dyDescent="0.55000000000000004">
      <c r="A336" s="8" t="s">
        <v>18060</v>
      </c>
      <c r="B336" s="8" t="s">
        <v>3969</v>
      </c>
      <c r="C336" s="2" t="s">
        <v>3970</v>
      </c>
      <c r="D336" s="13">
        <v>9.2158731118082782E-4</v>
      </c>
      <c r="E336" s="12" t="s">
        <v>2829</v>
      </c>
    </row>
    <row r="337" spans="1:5" x14ac:dyDescent="0.55000000000000004">
      <c r="A337" s="8" t="s">
        <v>3756</v>
      </c>
      <c r="B337" s="8" t="s">
        <v>3757</v>
      </c>
      <c r="C337" s="2" t="s">
        <v>3758</v>
      </c>
      <c r="D337" s="13">
        <v>9.2113008164166938E-4</v>
      </c>
      <c r="E337" s="12" t="s">
        <v>2829</v>
      </c>
    </row>
    <row r="338" spans="1:5" x14ac:dyDescent="0.55000000000000004">
      <c r="A338" s="8" t="s">
        <v>17750</v>
      </c>
      <c r="B338" s="8" t="s">
        <v>3974</v>
      </c>
      <c r="C338" s="2" t="s">
        <v>3975</v>
      </c>
      <c r="D338" s="13">
        <v>9.1827073422158609E-4</v>
      </c>
      <c r="E338" s="12" t="s">
        <v>2829</v>
      </c>
    </row>
    <row r="339" spans="1:5" x14ac:dyDescent="0.55000000000000004">
      <c r="A339" s="8" t="s">
        <v>18147</v>
      </c>
      <c r="B339" s="8" t="s">
        <v>3976</v>
      </c>
      <c r="C339" s="2" t="s">
        <v>3977</v>
      </c>
      <c r="D339" s="13">
        <v>9.180888627144234E-4</v>
      </c>
      <c r="E339" s="12" t="s">
        <v>2829</v>
      </c>
    </row>
    <row r="340" spans="1:5" x14ac:dyDescent="0.55000000000000004">
      <c r="A340" s="8" t="s">
        <v>18148</v>
      </c>
      <c r="B340" s="8" t="s">
        <v>1269</v>
      </c>
      <c r="C340" s="2" t="s">
        <v>888</v>
      </c>
      <c r="D340" s="13">
        <v>9.1768325332258988E-4</v>
      </c>
      <c r="E340" s="12" t="s">
        <v>2829</v>
      </c>
    </row>
    <row r="341" spans="1:5" x14ac:dyDescent="0.55000000000000004">
      <c r="A341" s="8" t="s">
        <v>17756</v>
      </c>
      <c r="B341" s="8" t="s">
        <v>3643</v>
      </c>
      <c r="C341" s="2" t="s">
        <v>3644</v>
      </c>
      <c r="D341" s="13">
        <v>9.1687237926563593E-4</v>
      </c>
      <c r="E341" s="12" t="s">
        <v>2829</v>
      </c>
    </row>
    <row r="342" spans="1:5" x14ac:dyDescent="0.55000000000000004">
      <c r="A342" s="8" t="s">
        <v>3750</v>
      </c>
      <c r="B342" s="8" t="s">
        <v>3751</v>
      </c>
      <c r="C342" s="2" t="s">
        <v>3752</v>
      </c>
      <c r="D342" s="13">
        <v>9.1517350768794846E-4</v>
      </c>
      <c r="E342" s="12" t="s">
        <v>2829</v>
      </c>
    </row>
    <row r="343" spans="1:5" x14ac:dyDescent="0.55000000000000004">
      <c r="A343" s="8" t="s">
        <v>3981</v>
      </c>
      <c r="B343" s="8" t="s">
        <v>3982</v>
      </c>
      <c r="C343" s="2" t="s">
        <v>3983</v>
      </c>
      <c r="D343" s="13">
        <v>9.0823986615375411E-4</v>
      </c>
      <c r="E343" s="12" t="s">
        <v>2829</v>
      </c>
    </row>
    <row r="344" spans="1:5" x14ac:dyDescent="0.55000000000000004">
      <c r="A344" s="8" t="s">
        <v>18149</v>
      </c>
      <c r="B344" s="8" t="s">
        <v>3984</v>
      </c>
      <c r="C344" s="2" t="s">
        <v>3985</v>
      </c>
      <c r="D344" s="13">
        <v>9.066498759042037E-4</v>
      </c>
      <c r="E344" s="12" t="s">
        <v>2829</v>
      </c>
    </row>
    <row r="345" spans="1:5" x14ac:dyDescent="0.55000000000000004">
      <c r="A345" s="8" t="s">
        <v>3762</v>
      </c>
      <c r="B345" s="8" t="s">
        <v>3763</v>
      </c>
      <c r="C345" s="2" t="s">
        <v>3764</v>
      </c>
      <c r="D345" s="13">
        <v>9.0378167950770877E-4</v>
      </c>
      <c r="E345" s="12" t="s">
        <v>2829</v>
      </c>
    </row>
    <row r="346" spans="1:5" x14ac:dyDescent="0.55000000000000004">
      <c r="A346" s="8" t="s">
        <v>3765</v>
      </c>
      <c r="B346" s="8" t="s">
        <v>3766</v>
      </c>
      <c r="C346" s="2" t="s">
        <v>3767</v>
      </c>
      <c r="D346" s="13">
        <v>9.0084918441764251E-4</v>
      </c>
      <c r="E346" s="12" t="s">
        <v>2829</v>
      </c>
    </row>
    <row r="347" spans="1:5" x14ac:dyDescent="0.55000000000000004">
      <c r="A347" s="8" t="s">
        <v>3994</v>
      </c>
      <c r="B347" s="8" t="s">
        <v>3995</v>
      </c>
      <c r="C347" s="2" t="s">
        <v>3996</v>
      </c>
      <c r="D347" s="13">
        <v>8.9991220368661835E-4</v>
      </c>
      <c r="E347" s="12" t="s">
        <v>2829</v>
      </c>
    </row>
    <row r="348" spans="1:5" x14ac:dyDescent="0.55000000000000004">
      <c r="A348" s="8" t="s">
        <v>18080</v>
      </c>
      <c r="B348" s="8" t="s">
        <v>3997</v>
      </c>
      <c r="C348" s="2" t="s">
        <v>3998</v>
      </c>
      <c r="D348" s="13">
        <v>8.9848590473014201E-4</v>
      </c>
      <c r="E348" s="12" t="s">
        <v>13</v>
      </c>
    </row>
    <row r="349" spans="1:5" x14ac:dyDescent="0.55000000000000004">
      <c r="A349" s="8" t="s">
        <v>3999</v>
      </c>
      <c r="B349" s="8" t="s">
        <v>4000</v>
      </c>
      <c r="C349" s="2" t="s">
        <v>4001</v>
      </c>
      <c r="D349" s="13">
        <v>8.9814173829526236E-4</v>
      </c>
      <c r="E349" s="12" t="s">
        <v>2829</v>
      </c>
    </row>
    <row r="350" spans="1:5" x14ac:dyDescent="0.55000000000000004">
      <c r="A350" s="8" t="s">
        <v>4002</v>
      </c>
      <c r="B350" s="8" t="s">
        <v>4003</v>
      </c>
      <c r="C350" s="2" t="s">
        <v>4004</v>
      </c>
      <c r="D350" s="13">
        <v>8.9757780860111617E-4</v>
      </c>
      <c r="E350" s="12" t="s">
        <v>2829</v>
      </c>
    </row>
    <row r="351" spans="1:5" x14ac:dyDescent="0.55000000000000004">
      <c r="A351" s="8" t="s">
        <v>4005</v>
      </c>
      <c r="B351" s="8" t="s">
        <v>4006</v>
      </c>
      <c r="C351" s="2" t="s">
        <v>4007</v>
      </c>
      <c r="D351" s="13">
        <v>8.9645581348057554E-4</v>
      </c>
      <c r="E351" s="12" t="s">
        <v>13</v>
      </c>
    </row>
    <row r="352" spans="1:5" x14ac:dyDescent="0.55000000000000004">
      <c r="A352" s="8" t="s">
        <v>18150</v>
      </c>
      <c r="B352" s="8" t="s">
        <v>4009</v>
      </c>
      <c r="C352" s="2" t="s">
        <v>4010</v>
      </c>
      <c r="D352" s="13">
        <v>8.9169870064765558E-4</v>
      </c>
      <c r="E352" s="12" t="s">
        <v>13</v>
      </c>
    </row>
    <row r="353" spans="1:5" x14ac:dyDescent="0.55000000000000004">
      <c r="A353" s="8" t="s">
        <v>3777</v>
      </c>
      <c r="B353" s="8" t="s">
        <v>3778</v>
      </c>
      <c r="C353" s="2" t="s">
        <v>3779</v>
      </c>
      <c r="D353" s="13">
        <v>8.8982201373465173E-4</v>
      </c>
      <c r="E353" s="12" t="s">
        <v>2829</v>
      </c>
    </row>
    <row r="354" spans="1:5" x14ac:dyDescent="0.55000000000000004">
      <c r="A354" s="8" t="s">
        <v>18151</v>
      </c>
      <c r="B354" s="8" t="s">
        <v>4014</v>
      </c>
      <c r="C354" s="2" t="s">
        <v>4015</v>
      </c>
      <c r="D354" s="13">
        <v>8.8961064805114453E-4</v>
      </c>
      <c r="E354" s="12" t="s">
        <v>2829</v>
      </c>
    </row>
    <row r="355" spans="1:5" x14ac:dyDescent="0.55000000000000004">
      <c r="A355" s="8" t="s">
        <v>3673</v>
      </c>
      <c r="B355" s="8" t="s">
        <v>3674</v>
      </c>
      <c r="C355" s="2" t="s">
        <v>3675</v>
      </c>
      <c r="D355" s="13">
        <v>8.8810178357957847E-4</v>
      </c>
      <c r="E355" s="12" t="s">
        <v>13</v>
      </c>
    </row>
    <row r="356" spans="1:5" x14ac:dyDescent="0.55000000000000004">
      <c r="A356" s="8" t="s">
        <v>3783</v>
      </c>
      <c r="B356" s="8" t="s">
        <v>3784</v>
      </c>
      <c r="C356" s="2" t="s">
        <v>3785</v>
      </c>
      <c r="D356" s="13">
        <v>8.8380753063917801E-4</v>
      </c>
      <c r="E356" s="12" t="s">
        <v>2829</v>
      </c>
    </row>
    <row r="357" spans="1:5" x14ac:dyDescent="0.55000000000000004">
      <c r="A357" s="8" t="s">
        <v>4016</v>
      </c>
      <c r="B357" s="8" t="s">
        <v>4017</v>
      </c>
      <c r="C357" s="2" t="s">
        <v>4018</v>
      </c>
      <c r="D357" s="13">
        <v>8.826641855808748E-4</v>
      </c>
      <c r="E357" s="12" t="s">
        <v>13</v>
      </c>
    </row>
    <row r="358" spans="1:5" x14ac:dyDescent="0.55000000000000004">
      <c r="A358" s="8" t="s">
        <v>3786</v>
      </c>
      <c r="B358" s="8" t="s">
        <v>3787</v>
      </c>
      <c r="C358" s="2" t="s">
        <v>3788</v>
      </c>
      <c r="D358" s="13">
        <v>8.8165702302748258E-4</v>
      </c>
      <c r="E358" s="12" t="s">
        <v>2829</v>
      </c>
    </row>
    <row r="359" spans="1:5" x14ac:dyDescent="0.55000000000000004">
      <c r="A359" s="8" t="s">
        <v>4019</v>
      </c>
      <c r="B359" s="8" t="s">
        <v>4020</v>
      </c>
      <c r="C359" s="2" t="s">
        <v>4021</v>
      </c>
      <c r="D359" s="13">
        <v>8.8082385644625493E-4</v>
      </c>
      <c r="E359" s="12" t="s">
        <v>2829</v>
      </c>
    </row>
    <row r="360" spans="1:5" x14ac:dyDescent="0.55000000000000004">
      <c r="A360" s="8" t="s">
        <v>18152</v>
      </c>
      <c r="B360" s="8" t="s">
        <v>4022</v>
      </c>
      <c r="C360" s="2" t="s">
        <v>4023</v>
      </c>
      <c r="D360" s="13">
        <v>8.7856702319196898E-4</v>
      </c>
      <c r="E360" s="12" t="s">
        <v>2829</v>
      </c>
    </row>
    <row r="361" spans="1:5" x14ac:dyDescent="0.55000000000000004">
      <c r="A361" s="8" t="s">
        <v>4024</v>
      </c>
      <c r="B361" s="8" t="s">
        <v>4025</v>
      </c>
      <c r="C361" s="2" t="s">
        <v>4026</v>
      </c>
      <c r="D361" s="13">
        <v>8.7569264362262651E-4</v>
      </c>
      <c r="E361" s="12" t="s">
        <v>2829</v>
      </c>
    </row>
    <row r="362" spans="1:5" x14ac:dyDescent="0.55000000000000004">
      <c r="A362" s="8" t="s">
        <v>3936</v>
      </c>
      <c r="B362" s="8" t="s">
        <v>3937</v>
      </c>
      <c r="C362" s="2" t="s">
        <v>3938</v>
      </c>
      <c r="D362" s="13">
        <v>8.7479562350505731E-4</v>
      </c>
      <c r="E362" s="12" t="s">
        <v>2829</v>
      </c>
    </row>
    <row r="363" spans="1:5" x14ac:dyDescent="0.55000000000000004">
      <c r="A363" s="8" t="s">
        <v>4029</v>
      </c>
      <c r="B363" s="8" t="s">
        <v>4030</v>
      </c>
      <c r="C363" s="2" t="s">
        <v>4031</v>
      </c>
      <c r="D363" s="13">
        <v>8.6830362458852409E-4</v>
      </c>
      <c r="E363" s="12" t="s">
        <v>13</v>
      </c>
    </row>
    <row r="364" spans="1:5" x14ac:dyDescent="0.55000000000000004">
      <c r="A364" s="8" t="s">
        <v>3800</v>
      </c>
      <c r="B364" s="8" t="s">
        <v>3801</v>
      </c>
      <c r="C364" s="2" t="s">
        <v>3802</v>
      </c>
      <c r="D364" s="13">
        <v>8.6688921982281102E-4</v>
      </c>
      <c r="E364" s="12" t="s">
        <v>2829</v>
      </c>
    </row>
    <row r="365" spans="1:5" x14ac:dyDescent="0.55000000000000004">
      <c r="A365" s="8" t="s">
        <v>3687</v>
      </c>
      <c r="B365" s="8" t="s">
        <v>3688</v>
      </c>
      <c r="C365" s="2" t="s">
        <v>3689</v>
      </c>
      <c r="D365" s="13">
        <v>8.6645500085015135E-4</v>
      </c>
      <c r="E365" s="12" t="s">
        <v>2829</v>
      </c>
    </row>
    <row r="366" spans="1:5" x14ac:dyDescent="0.55000000000000004">
      <c r="A366" s="8" t="s">
        <v>4032</v>
      </c>
      <c r="B366" s="8" t="s">
        <v>4033</v>
      </c>
      <c r="C366" s="2" t="s">
        <v>4034</v>
      </c>
      <c r="D366" s="13">
        <v>8.6247548781184129E-4</v>
      </c>
      <c r="E366" s="12" t="s">
        <v>13</v>
      </c>
    </row>
    <row r="367" spans="1:5" x14ac:dyDescent="0.55000000000000004">
      <c r="A367" s="8" t="s">
        <v>18153</v>
      </c>
      <c r="B367" s="8" t="s">
        <v>4035</v>
      </c>
      <c r="C367" s="2" t="s">
        <v>4036</v>
      </c>
      <c r="D367" s="13">
        <v>8.6230506827900978E-4</v>
      </c>
      <c r="E367" s="12" t="s">
        <v>13</v>
      </c>
    </row>
    <row r="368" spans="1:5" x14ac:dyDescent="0.55000000000000004">
      <c r="A368" s="8" t="s">
        <v>4040</v>
      </c>
      <c r="B368" s="8" t="s">
        <v>4041</v>
      </c>
      <c r="C368" s="2" t="s">
        <v>4042</v>
      </c>
      <c r="D368" s="13">
        <v>8.5717792425792679E-4</v>
      </c>
      <c r="E368" s="12" t="s">
        <v>2829</v>
      </c>
    </row>
    <row r="369" spans="1:5" x14ac:dyDescent="0.55000000000000004">
      <c r="A369" s="8" t="s">
        <v>18154</v>
      </c>
      <c r="B369" s="8" t="s">
        <v>4044</v>
      </c>
      <c r="C369" s="2" t="s">
        <v>4045</v>
      </c>
      <c r="D369" s="13">
        <v>8.5678506070223164E-4</v>
      </c>
      <c r="E369" s="12" t="s">
        <v>2829</v>
      </c>
    </row>
    <row r="370" spans="1:5" x14ac:dyDescent="0.55000000000000004">
      <c r="A370" s="8" t="s">
        <v>17751</v>
      </c>
      <c r="B370" s="8" t="s">
        <v>4049</v>
      </c>
      <c r="C370" s="2" t="s">
        <v>4050</v>
      </c>
      <c r="D370" s="13">
        <v>8.4722107535077531E-4</v>
      </c>
      <c r="E370" s="12" t="s">
        <v>2829</v>
      </c>
    </row>
    <row r="371" spans="1:5" x14ac:dyDescent="0.55000000000000004">
      <c r="A371" s="8" t="s">
        <v>4053</v>
      </c>
      <c r="B371" s="8" t="s">
        <v>4054</v>
      </c>
      <c r="C371" s="2" t="s">
        <v>4055</v>
      </c>
      <c r="D371" s="13">
        <v>8.4579527844978709E-4</v>
      </c>
      <c r="E371" s="12" t="s">
        <v>2829</v>
      </c>
    </row>
    <row r="372" spans="1:5" x14ac:dyDescent="0.55000000000000004">
      <c r="A372" s="8" t="s">
        <v>3816</v>
      </c>
      <c r="B372" s="8" t="s">
        <v>3817</v>
      </c>
      <c r="C372" s="2" t="s">
        <v>3818</v>
      </c>
      <c r="D372" s="13">
        <v>8.4496526368422814E-4</v>
      </c>
      <c r="E372" s="12" t="s">
        <v>2829</v>
      </c>
    </row>
    <row r="373" spans="1:5" x14ac:dyDescent="0.55000000000000004">
      <c r="A373" s="8" t="s">
        <v>18155</v>
      </c>
      <c r="B373" s="8" t="s">
        <v>4056</v>
      </c>
      <c r="C373" s="2" t="s">
        <v>4057</v>
      </c>
      <c r="D373" s="13">
        <v>8.4466284591544006E-4</v>
      </c>
      <c r="E373" s="12" t="s">
        <v>2829</v>
      </c>
    </row>
    <row r="374" spans="1:5" x14ac:dyDescent="0.55000000000000004">
      <c r="A374" s="8" t="s">
        <v>3822</v>
      </c>
      <c r="B374" s="8" t="s">
        <v>3823</v>
      </c>
      <c r="C374" s="2" t="s">
        <v>3824</v>
      </c>
      <c r="D374" s="13">
        <v>8.4319761602291027E-4</v>
      </c>
      <c r="E374" s="12" t="s">
        <v>2829</v>
      </c>
    </row>
    <row r="375" spans="1:5" x14ac:dyDescent="0.55000000000000004">
      <c r="A375" s="8" t="s">
        <v>4058</v>
      </c>
      <c r="B375" s="8" t="s">
        <v>4059</v>
      </c>
      <c r="C375" s="2" t="s">
        <v>4060</v>
      </c>
      <c r="D375" s="13">
        <v>8.4242592682517276E-4</v>
      </c>
      <c r="E375" s="12" t="s">
        <v>2829</v>
      </c>
    </row>
    <row r="376" spans="1:5" x14ac:dyDescent="0.55000000000000004">
      <c r="A376" s="8" t="s">
        <v>22027</v>
      </c>
      <c r="B376" s="8" t="s">
        <v>6614</v>
      </c>
      <c r="C376" s="2" t="s">
        <v>6615</v>
      </c>
      <c r="D376" s="13">
        <v>8.3796805448963722E-4</v>
      </c>
      <c r="E376" s="12" t="s">
        <v>2829</v>
      </c>
    </row>
    <row r="377" spans="1:5" x14ac:dyDescent="0.55000000000000004">
      <c r="A377" s="8" t="s">
        <v>4061</v>
      </c>
      <c r="B377" s="8" t="s">
        <v>4062</v>
      </c>
      <c r="C377" s="2" t="s">
        <v>4063</v>
      </c>
      <c r="D377" s="13">
        <v>8.3695640042047176E-4</v>
      </c>
      <c r="E377" s="12" t="s">
        <v>2829</v>
      </c>
    </row>
    <row r="378" spans="1:5" x14ac:dyDescent="0.55000000000000004">
      <c r="A378" s="8" t="s">
        <v>18156</v>
      </c>
      <c r="B378" s="8" t="s">
        <v>4068</v>
      </c>
      <c r="C378" s="2" t="s">
        <v>4069</v>
      </c>
      <c r="D378" s="13">
        <v>8.3636719136560985E-4</v>
      </c>
      <c r="E378" s="12" t="s">
        <v>2829</v>
      </c>
    </row>
    <row r="379" spans="1:5" x14ac:dyDescent="0.55000000000000004">
      <c r="A379" s="8" t="s">
        <v>18096</v>
      </c>
      <c r="B379" s="8" t="s">
        <v>4073</v>
      </c>
      <c r="C379" s="2" t="s">
        <v>4074</v>
      </c>
      <c r="D379" s="13">
        <v>8.3464042473298879E-4</v>
      </c>
      <c r="E379" s="12" t="s">
        <v>2829</v>
      </c>
    </row>
    <row r="380" spans="1:5" x14ac:dyDescent="0.55000000000000004">
      <c r="A380" s="8" t="s">
        <v>18091</v>
      </c>
      <c r="B380" s="8" t="s">
        <v>4076</v>
      </c>
      <c r="C380" s="2" t="s">
        <v>4077</v>
      </c>
      <c r="D380" s="13">
        <v>8.3336814095711915E-4</v>
      </c>
      <c r="E380" s="12" t="s">
        <v>2829</v>
      </c>
    </row>
    <row r="381" spans="1:5" x14ac:dyDescent="0.55000000000000004">
      <c r="A381" s="8" t="s">
        <v>3835</v>
      </c>
      <c r="B381" s="8" t="s">
        <v>3836</v>
      </c>
      <c r="C381" s="2" t="s">
        <v>3837</v>
      </c>
      <c r="D381" s="13">
        <v>8.3207320973681311E-4</v>
      </c>
      <c r="E381" s="12" t="s">
        <v>2829</v>
      </c>
    </row>
    <row r="382" spans="1:5" x14ac:dyDescent="0.55000000000000004">
      <c r="A382" s="8" t="s">
        <v>18157</v>
      </c>
      <c r="B382" s="8" t="s">
        <v>4078</v>
      </c>
      <c r="C382" s="2" t="s">
        <v>4079</v>
      </c>
      <c r="D382" s="13">
        <v>8.301931643958497E-4</v>
      </c>
      <c r="E382" s="12" t="s">
        <v>2829</v>
      </c>
    </row>
    <row r="383" spans="1:5" x14ac:dyDescent="0.55000000000000004">
      <c r="A383" s="8" t="s">
        <v>4083</v>
      </c>
      <c r="B383" s="8" t="s">
        <v>4084</v>
      </c>
      <c r="C383" s="2" t="s">
        <v>4085</v>
      </c>
      <c r="D383" s="13">
        <v>8.2749767398207009E-4</v>
      </c>
      <c r="E383" s="12" t="s">
        <v>13</v>
      </c>
    </row>
    <row r="384" spans="1:5" x14ac:dyDescent="0.55000000000000004">
      <c r="A384" s="8" t="s">
        <v>4086</v>
      </c>
      <c r="B384" s="8" t="s">
        <v>4087</v>
      </c>
      <c r="C384" s="2" t="s">
        <v>4088</v>
      </c>
      <c r="D384" s="13">
        <v>8.2711283977152323E-4</v>
      </c>
      <c r="E384" s="12" t="s">
        <v>2829</v>
      </c>
    </row>
    <row r="385" spans="1:5" x14ac:dyDescent="0.55000000000000004">
      <c r="A385" s="8" t="s">
        <v>3838</v>
      </c>
      <c r="B385" s="8" t="s">
        <v>3839</v>
      </c>
      <c r="C385" s="2" t="s">
        <v>3840</v>
      </c>
      <c r="D385" s="13">
        <v>8.2484844633781717E-4</v>
      </c>
      <c r="E385" s="12" t="s">
        <v>13</v>
      </c>
    </row>
    <row r="386" spans="1:5" x14ac:dyDescent="0.55000000000000004">
      <c r="A386" s="8" t="s">
        <v>4092</v>
      </c>
      <c r="B386" s="8" t="s">
        <v>4093</v>
      </c>
      <c r="C386" s="2" t="s">
        <v>4094</v>
      </c>
      <c r="D386" s="13">
        <v>8.21804385672634E-4</v>
      </c>
      <c r="E386" s="12" t="s">
        <v>2829</v>
      </c>
    </row>
    <row r="387" spans="1:5" x14ac:dyDescent="0.55000000000000004">
      <c r="A387" s="8" t="s">
        <v>17752</v>
      </c>
      <c r="B387" s="8" t="s">
        <v>4095</v>
      </c>
      <c r="C387" s="2" t="s">
        <v>4096</v>
      </c>
      <c r="D387" s="13">
        <v>8.2118962398880307E-4</v>
      </c>
      <c r="E387" s="12" t="s">
        <v>13</v>
      </c>
    </row>
    <row r="388" spans="1:5" x14ac:dyDescent="0.55000000000000004">
      <c r="A388" s="8" t="s">
        <v>4097</v>
      </c>
      <c r="B388" s="8" t="s">
        <v>4098</v>
      </c>
      <c r="C388" s="2" t="s">
        <v>4099</v>
      </c>
      <c r="D388" s="13">
        <v>8.1820176883946329E-4</v>
      </c>
      <c r="E388" s="12" t="s">
        <v>2829</v>
      </c>
    </row>
    <row r="389" spans="1:5" x14ac:dyDescent="0.55000000000000004">
      <c r="A389" s="8" t="s">
        <v>18158</v>
      </c>
      <c r="B389" s="8" t="s">
        <v>4100</v>
      </c>
      <c r="C389" s="2" t="s">
        <v>4101</v>
      </c>
      <c r="D389" s="13">
        <v>8.1797377896180299E-4</v>
      </c>
      <c r="E389" s="12" t="s">
        <v>13</v>
      </c>
    </row>
    <row r="390" spans="1:5" x14ac:dyDescent="0.55000000000000004">
      <c r="A390" s="8" t="s">
        <v>3851</v>
      </c>
      <c r="B390" s="8" t="s">
        <v>3852</v>
      </c>
      <c r="C390" s="2" t="s">
        <v>3853</v>
      </c>
      <c r="D390" s="13">
        <v>8.1693901005867094E-4</v>
      </c>
      <c r="E390" s="12" t="s">
        <v>2829</v>
      </c>
    </row>
    <row r="391" spans="1:5" x14ac:dyDescent="0.55000000000000004">
      <c r="A391" s="8" t="s">
        <v>3861</v>
      </c>
      <c r="B391" s="8" t="s">
        <v>3862</v>
      </c>
      <c r="C391" s="2" t="s">
        <v>3863</v>
      </c>
      <c r="D391" s="13">
        <v>8.1077665200087509E-4</v>
      </c>
      <c r="E391" s="12" t="s">
        <v>2829</v>
      </c>
    </row>
    <row r="392" spans="1:5" x14ac:dyDescent="0.55000000000000004">
      <c r="A392" s="8" t="s">
        <v>18159</v>
      </c>
      <c r="B392" s="8" t="s">
        <v>4108</v>
      </c>
      <c r="C392" s="2" t="s">
        <v>4109</v>
      </c>
      <c r="D392" s="13">
        <v>8.1066786163327704E-4</v>
      </c>
      <c r="E392" s="12" t="s">
        <v>2829</v>
      </c>
    </row>
    <row r="393" spans="1:5" x14ac:dyDescent="0.55000000000000004">
      <c r="A393" s="8" t="s">
        <v>3864</v>
      </c>
      <c r="B393" s="8" t="s">
        <v>3865</v>
      </c>
      <c r="C393" s="2" t="s">
        <v>3866</v>
      </c>
      <c r="D393" s="13">
        <v>8.0787750894987067E-4</v>
      </c>
      <c r="E393" s="12" t="s">
        <v>2829</v>
      </c>
    </row>
    <row r="394" spans="1:5" x14ac:dyDescent="0.55000000000000004">
      <c r="A394" s="8" t="s">
        <v>4110</v>
      </c>
      <c r="B394" s="8" t="s">
        <v>4111</v>
      </c>
      <c r="C394" s="2" t="s">
        <v>4112</v>
      </c>
      <c r="D394" s="13">
        <v>8.0567353133273716E-4</v>
      </c>
      <c r="E394" s="12" t="s">
        <v>2829</v>
      </c>
    </row>
    <row r="395" spans="1:5" x14ac:dyDescent="0.55000000000000004">
      <c r="A395" s="8" t="s">
        <v>3753</v>
      </c>
      <c r="B395" s="8" t="s">
        <v>3754</v>
      </c>
      <c r="C395" s="2" t="s">
        <v>3755</v>
      </c>
      <c r="D395" s="13">
        <v>8.0343988727601251E-4</v>
      </c>
      <c r="E395" s="12" t="s">
        <v>2829</v>
      </c>
    </row>
    <row r="396" spans="1:5" x14ac:dyDescent="0.55000000000000004">
      <c r="A396" s="8" t="s">
        <v>4113</v>
      </c>
      <c r="B396" s="8" t="s">
        <v>4114</v>
      </c>
      <c r="C396" s="2" t="s">
        <v>4115</v>
      </c>
      <c r="D396" s="13">
        <v>8.0139766013463882E-4</v>
      </c>
      <c r="E396" s="12" t="s">
        <v>2829</v>
      </c>
    </row>
    <row r="397" spans="1:5" x14ac:dyDescent="0.55000000000000004">
      <c r="A397" s="8" t="s">
        <v>3872</v>
      </c>
      <c r="B397" s="8" t="s">
        <v>3873</v>
      </c>
      <c r="C397" s="2" t="s">
        <v>3874</v>
      </c>
      <c r="D397" s="13">
        <v>8.0078647126025754E-4</v>
      </c>
      <c r="E397" s="12" t="s">
        <v>2829</v>
      </c>
    </row>
    <row r="398" spans="1:5" x14ac:dyDescent="0.55000000000000004">
      <c r="A398" s="8" t="s">
        <v>18160</v>
      </c>
      <c r="B398" s="8" t="s">
        <v>4117</v>
      </c>
      <c r="C398" s="2" t="s">
        <v>4118</v>
      </c>
      <c r="D398" s="13">
        <v>7.9658474307581033E-4</v>
      </c>
      <c r="E398" s="12" t="s">
        <v>2829</v>
      </c>
    </row>
    <row r="399" spans="1:5" x14ac:dyDescent="0.55000000000000004">
      <c r="A399" s="8" t="s">
        <v>22028</v>
      </c>
      <c r="B399" s="8" t="s">
        <v>6457</v>
      </c>
      <c r="C399" s="2" t="s">
        <v>6458</v>
      </c>
      <c r="D399" s="13">
        <v>7.908027059684617E-4</v>
      </c>
      <c r="E399" s="12" t="s">
        <v>2829</v>
      </c>
    </row>
    <row r="400" spans="1:5" x14ac:dyDescent="0.55000000000000004">
      <c r="A400" s="8" t="s">
        <v>18161</v>
      </c>
      <c r="B400" s="8" t="s">
        <v>4120</v>
      </c>
      <c r="C400" s="2" t="s">
        <v>4121</v>
      </c>
      <c r="D400" s="13">
        <v>7.900142828612595E-4</v>
      </c>
      <c r="E400" s="12" t="s">
        <v>2829</v>
      </c>
    </row>
    <row r="401" spans="1:5" x14ac:dyDescent="0.55000000000000004">
      <c r="A401" s="8" t="s">
        <v>4122</v>
      </c>
      <c r="B401" s="8" t="s">
        <v>4123</v>
      </c>
      <c r="C401" s="2" t="s">
        <v>4124</v>
      </c>
      <c r="D401" s="13">
        <v>7.8803618331194233E-4</v>
      </c>
      <c r="E401" s="12" t="s">
        <v>2829</v>
      </c>
    </row>
    <row r="402" spans="1:5" x14ac:dyDescent="0.55000000000000004">
      <c r="A402" s="8" t="s">
        <v>18162</v>
      </c>
      <c r="B402" s="8" t="s">
        <v>4125</v>
      </c>
      <c r="C402" s="2" t="s">
        <v>4126</v>
      </c>
      <c r="D402" s="13">
        <v>7.874929330154211E-4</v>
      </c>
      <c r="E402" s="12" t="s">
        <v>2829</v>
      </c>
    </row>
    <row r="403" spans="1:5" x14ac:dyDescent="0.55000000000000004">
      <c r="A403" s="8" t="s">
        <v>3889</v>
      </c>
      <c r="B403" s="8" t="s">
        <v>3890</v>
      </c>
      <c r="C403" s="2" t="s">
        <v>3891</v>
      </c>
      <c r="D403" s="13">
        <v>7.8657152284032118E-4</v>
      </c>
      <c r="E403" s="12" t="s">
        <v>2829</v>
      </c>
    </row>
    <row r="404" spans="1:5" x14ac:dyDescent="0.55000000000000004">
      <c r="A404" s="8" t="s">
        <v>3892</v>
      </c>
      <c r="B404" s="8" t="s">
        <v>3893</v>
      </c>
      <c r="C404" s="2" t="s">
        <v>3894</v>
      </c>
      <c r="D404" s="13">
        <v>7.8602888208032103E-4</v>
      </c>
      <c r="E404" s="12" t="s">
        <v>2829</v>
      </c>
    </row>
    <row r="405" spans="1:5" x14ac:dyDescent="0.55000000000000004">
      <c r="A405" s="8" t="s">
        <v>3895</v>
      </c>
      <c r="B405" s="8" t="s">
        <v>3896</v>
      </c>
      <c r="C405" s="2" t="s">
        <v>3897</v>
      </c>
      <c r="D405" s="13">
        <v>7.8373573173029E-4</v>
      </c>
      <c r="E405" s="12" t="s">
        <v>2829</v>
      </c>
    </row>
    <row r="406" spans="1:5" x14ac:dyDescent="0.55000000000000004">
      <c r="A406" s="8" t="s">
        <v>3901</v>
      </c>
      <c r="B406" s="8" t="s">
        <v>3902</v>
      </c>
      <c r="C406" s="2" t="s">
        <v>3903</v>
      </c>
      <c r="D406" s="13">
        <v>7.8241645479917789E-4</v>
      </c>
      <c r="E406" s="12" t="s">
        <v>2829</v>
      </c>
    </row>
    <row r="407" spans="1:5" x14ac:dyDescent="0.55000000000000004">
      <c r="A407" s="8" t="s">
        <v>22029</v>
      </c>
      <c r="B407" s="8" t="s">
        <v>5596</v>
      </c>
      <c r="C407" s="2" t="s">
        <v>5597</v>
      </c>
      <c r="D407" s="13">
        <v>7.8092670136149843E-4</v>
      </c>
      <c r="E407" s="12" t="s">
        <v>2829</v>
      </c>
    </row>
    <row r="408" spans="1:5" x14ac:dyDescent="0.55000000000000004">
      <c r="A408" s="8" t="s">
        <v>3789</v>
      </c>
      <c r="B408" s="8" t="s">
        <v>3790</v>
      </c>
      <c r="C408" s="2" t="s">
        <v>3791</v>
      </c>
      <c r="D408" s="13">
        <v>7.7301140593953848E-4</v>
      </c>
      <c r="E408" s="12" t="s">
        <v>2829</v>
      </c>
    </row>
    <row r="409" spans="1:5" x14ac:dyDescent="0.55000000000000004">
      <c r="A409" s="8" t="s">
        <v>4139</v>
      </c>
      <c r="B409" s="8" t="s">
        <v>4140</v>
      </c>
      <c r="C409" s="2" t="s">
        <v>4141</v>
      </c>
      <c r="D409" s="13">
        <v>7.730024194455555E-4</v>
      </c>
      <c r="E409" s="12" t="s">
        <v>2829</v>
      </c>
    </row>
    <row r="410" spans="1:5" x14ac:dyDescent="0.55000000000000004">
      <c r="A410" s="8" t="s">
        <v>4142</v>
      </c>
      <c r="B410" s="8" t="s">
        <v>4143</v>
      </c>
      <c r="C410" s="2" t="s">
        <v>4144</v>
      </c>
      <c r="D410" s="13">
        <v>7.7289088694588125E-4</v>
      </c>
      <c r="E410" s="12" t="s">
        <v>13</v>
      </c>
    </row>
    <row r="411" spans="1:5" x14ac:dyDescent="0.55000000000000004">
      <c r="A411" s="8" t="s">
        <v>4145</v>
      </c>
      <c r="B411" s="8" t="s">
        <v>4146</v>
      </c>
      <c r="C411" s="2" t="s">
        <v>4147</v>
      </c>
      <c r="D411" s="13">
        <v>7.6515081413681691E-4</v>
      </c>
      <c r="E411" s="12" t="s">
        <v>13</v>
      </c>
    </row>
    <row r="412" spans="1:5" x14ac:dyDescent="0.55000000000000004">
      <c r="A412" s="8" t="s">
        <v>3797</v>
      </c>
      <c r="B412" s="8" t="s">
        <v>3798</v>
      </c>
      <c r="C412" s="2" t="s">
        <v>3799</v>
      </c>
      <c r="D412" s="13">
        <v>7.6204980745243585E-4</v>
      </c>
      <c r="E412" s="12" t="s">
        <v>2829</v>
      </c>
    </row>
    <row r="413" spans="1:5" x14ac:dyDescent="0.55000000000000004">
      <c r="A413" s="8" t="s">
        <v>4154</v>
      </c>
      <c r="B413" s="8" t="s">
        <v>4155</v>
      </c>
      <c r="C413" s="2" t="s">
        <v>4156</v>
      </c>
      <c r="D413" s="13">
        <v>7.5818179342406139E-4</v>
      </c>
      <c r="E413" s="12" t="s">
        <v>2829</v>
      </c>
    </row>
    <row r="414" spans="1:5" x14ac:dyDescent="0.55000000000000004">
      <c r="A414" s="8" t="s">
        <v>4157</v>
      </c>
      <c r="B414" s="8" t="s">
        <v>4158</v>
      </c>
      <c r="C414" s="2" t="s">
        <v>4159</v>
      </c>
      <c r="D414" s="13">
        <v>7.5788130420369475E-4</v>
      </c>
      <c r="E414" s="12" t="s">
        <v>13</v>
      </c>
    </row>
    <row r="415" spans="1:5" x14ac:dyDescent="0.55000000000000004">
      <c r="A415" s="8" t="s">
        <v>3803</v>
      </c>
      <c r="B415" s="8" t="s">
        <v>3804</v>
      </c>
      <c r="C415" s="2" t="s">
        <v>3805</v>
      </c>
      <c r="D415" s="13">
        <v>7.5457639596005388E-4</v>
      </c>
      <c r="E415" s="12" t="s">
        <v>2829</v>
      </c>
    </row>
    <row r="416" spans="1:5" x14ac:dyDescent="0.55000000000000004">
      <c r="A416" s="8" t="s">
        <v>18163</v>
      </c>
      <c r="B416" s="8" t="s">
        <v>4161</v>
      </c>
      <c r="C416" s="2" t="s">
        <v>4162</v>
      </c>
      <c r="D416" s="13">
        <v>7.5015414293762165E-4</v>
      </c>
      <c r="E416" s="12" t="s">
        <v>2829</v>
      </c>
    </row>
    <row r="417" spans="1:5" x14ac:dyDescent="0.55000000000000004">
      <c r="A417" s="8" t="s">
        <v>17754</v>
      </c>
      <c r="B417" s="8" t="s">
        <v>4166</v>
      </c>
      <c r="C417" s="2" t="s">
        <v>4167</v>
      </c>
      <c r="D417" s="13">
        <v>7.4898090192160934E-4</v>
      </c>
      <c r="E417" s="12" t="s">
        <v>2829</v>
      </c>
    </row>
    <row r="418" spans="1:5" x14ac:dyDescent="0.55000000000000004">
      <c r="A418" s="8" t="s">
        <v>18164</v>
      </c>
      <c r="B418" s="8" t="s">
        <v>4168</v>
      </c>
      <c r="C418" s="2" t="s">
        <v>4169</v>
      </c>
      <c r="D418" s="13">
        <v>7.4585640195793247E-4</v>
      </c>
      <c r="E418" s="12" t="s">
        <v>13</v>
      </c>
    </row>
    <row r="419" spans="1:5" x14ac:dyDescent="0.55000000000000004">
      <c r="A419" s="8" t="s">
        <v>18165</v>
      </c>
      <c r="B419" s="8" t="s">
        <v>4171</v>
      </c>
      <c r="C419" s="2" t="s">
        <v>4172</v>
      </c>
      <c r="D419" s="13">
        <v>7.4340437546156714E-4</v>
      </c>
      <c r="E419" s="12" t="s">
        <v>2829</v>
      </c>
    </row>
    <row r="420" spans="1:5" x14ac:dyDescent="0.55000000000000004">
      <c r="A420" s="8" t="s">
        <v>18166</v>
      </c>
      <c r="B420" s="8" t="s">
        <v>4173</v>
      </c>
      <c r="C420" s="2" t="s">
        <v>4174</v>
      </c>
      <c r="D420" s="13">
        <v>7.392566227305339E-4</v>
      </c>
      <c r="E420" s="12" t="s">
        <v>2829</v>
      </c>
    </row>
    <row r="421" spans="1:5" x14ac:dyDescent="0.55000000000000004">
      <c r="A421" s="8" t="s">
        <v>4177</v>
      </c>
      <c r="B421" s="8" t="s">
        <v>4178</v>
      </c>
      <c r="C421" s="2" t="s">
        <v>4179</v>
      </c>
      <c r="D421" s="13">
        <v>7.3555348798406213E-4</v>
      </c>
      <c r="E421" s="12" t="s">
        <v>13</v>
      </c>
    </row>
    <row r="422" spans="1:5" x14ac:dyDescent="0.55000000000000004">
      <c r="A422" s="8" t="s">
        <v>18167</v>
      </c>
      <c r="B422" s="8" t="s">
        <v>4183</v>
      </c>
      <c r="C422" s="2" t="s">
        <v>4184</v>
      </c>
      <c r="D422" s="13">
        <v>7.327906359755141E-4</v>
      </c>
      <c r="E422" s="12" t="s">
        <v>13</v>
      </c>
    </row>
    <row r="423" spans="1:5" x14ac:dyDescent="0.55000000000000004">
      <c r="A423" s="8" t="s">
        <v>18168</v>
      </c>
      <c r="B423" s="8" t="s">
        <v>4185</v>
      </c>
      <c r="C423" s="2" t="s">
        <v>4186</v>
      </c>
      <c r="D423" s="13">
        <v>7.3270528153571732E-4</v>
      </c>
      <c r="E423" s="12" t="s">
        <v>2829</v>
      </c>
    </row>
    <row r="424" spans="1:5" x14ac:dyDescent="0.55000000000000004">
      <c r="A424" s="8" t="s">
        <v>4189</v>
      </c>
      <c r="B424" s="8" t="s">
        <v>4190</v>
      </c>
      <c r="C424" s="2" t="s">
        <v>4191</v>
      </c>
      <c r="D424" s="13">
        <v>7.2894827482792809E-4</v>
      </c>
      <c r="E424" s="12" t="s">
        <v>13</v>
      </c>
    </row>
    <row r="425" spans="1:5" x14ac:dyDescent="0.55000000000000004">
      <c r="A425" s="8" t="s">
        <v>3848</v>
      </c>
      <c r="B425" s="8" t="s">
        <v>3849</v>
      </c>
      <c r="C425" s="2" t="s">
        <v>3850</v>
      </c>
      <c r="D425" s="13">
        <v>7.2887693441515229E-4</v>
      </c>
      <c r="E425" s="12" t="s">
        <v>2829</v>
      </c>
    </row>
    <row r="426" spans="1:5" x14ac:dyDescent="0.55000000000000004">
      <c r="A426" s="8" t="s">
        <v>3845</v>
      </c>
      <c r="B426" s="8" t="s">
        <v>3846</v>
      </c>
      <c r="C426" s="2" t="s">
        <v>3847</v>
      </c>
      <c r="D426" s="13">
        <v>7.2036986583790506E-4</v>
      </c>
      <c r="E426" s="12" t="s">
        <v>2829</v>
      </c>
    </row>
    <row r="427" spans="1:5" x14ac:dyDescent="0.55000000000000004">
      <c r="A427" s="8" t="s">
        <v>3945</v>
      </c>
      <c r="B427" s="8" t="s">
        <v>3946</v>
      </c>
      <c r="C427" s="2" t="s">
        <v>3947</v>
      </c>
      <c r="D427" s="13">
        <v>7.153663923465598E-4</v>
      </c>
      <c r="E427" s="12" t="s">
        <v>2829</v>
      </c>
    </row>
    <row r="428" spans="1:5" x14ac:dyDescent="0.55000000000000004">
      <c r="A428" s="8" t="s">
        <v>4207</v>
      </c>
      <c r="B428" s="8" t="s">
        <v>4208</v>
      </c>
      <c r="C428" s="2" t="s">
        <v>4209</v>
      </c>
      <c r="D428" s="13">
        <v>7.1278207440302998E-4</v>
      </c>
      <c r="E428" s="12" t="s">
        <v>2829</v>
      </c>
    </row>
    <row r="429" spans="1:5" x14ac:dyDescent="0.55000000000000004">
      <c r="A429" s="8" t="s">
        <v>18083</v>
      </c>
      <c r="B429" s="8" t="s">
        <v>4210</v>
      </c>
      <c r="C429" s="2" t="s">
        <v>4211</v>
      </c>
      <c r="D429" s="13">
        <v>7.1016530978818037E-4</v>
      </c>
      <c r="E429" s="12" t="s">
        <v>2829</v>
      </c>
    </row>
    <row r="430" spans="1:5" x14ac:dyDescent="0.55000000000000004">
      <c r="A430" s="8" t="s">
        <v>4212</v>
      </c>
      <c r="B430" s="8" t="s">
        <v>4213</v>
      </c>
      <c r="C430" s="2" t="s">
        <v>4214</v>
      </c>
      <c r="D430" s="13">
        <v>7.1005792366632067E-4</v>
      </c>
      <c r="E430" s="12" t="s">
        <v>13</v>
      </c>
    </row>
    <row r="431" spans="1:5" x14ac:dyDescent="0.55000000000000004">
      <c r="A431" s="8" t="s">
        <v>3957</v>
      </c>
      <c r="B431" s="8" t="s">
        <v>3958</v>
      </c>
      <c r="C431" s="2" t="s">
        <v>3959</v>
      </c>
      <c r="D431" s="13">
        <v>7.0931638802356129E-4</v>
      </c>
      <c r="E431" s="12" t="s">
        <v>2829</v>
      </c>
    </row>
    <row r="432" spans="1:5" x14ac:dyDescent="0.55000000000000004">
      <c r="A432" s="8" t="s">
        <v>4215</v>
      </c>
      <c r="B432" s="8" t="s">
        <v>4216</v>
      </c>
      <c r="C432" s="2" t="s">
        <v>4217</v>
      </c>
      <c r="D432" s="13">
        <v>7.0815999468432306E-4</v>
      </c>
      <c r="E432" s="12" t="s">
        <v>2829</v>
      </c>
    </row>
    <row r="433" spans="1:5" x14ac:dyDescent="0.55000000000000004">
      <c r="A433" s="8" t="s">
        <v>18169</v>
      </c>
      <c r="B433" s="8" t="s">
        <v>4221</v>
      </c>
      <c r="C433" s="2" t="s">
        <v>4222</v>
      </c>
      <c r="D433" s="13">
        <v>7.0446474684051339E-4</v>
      </c>
      <c r="E433" s="12" t="s">
        <v>2829</v>
      </c>
    </row>
    <row r="434" spans="1:5" x14ac:dyDescent="0.55000000000000004">
      <c r="A434" s="8" t="s">
        <v>4226</v>
      </c>
      <c r="B434" s="8" t="s">
        <v>4227</v>
      </c>
      <c r="C434" s="2" t="s">
        <v>4228</v>
      </c>
      <c r="D434" s="13">
        <v>7.0250910107733165E-4</v>
      </c>
      <c r="E434" s="12" t="s">
        <v>2829</v>
      </c>
    </row>
    <row r="435" spans="1:5" x14ac:dyDescent="0.55000000000000004">
      <c r="A435" s="8" t="s">
        <v>4229</v>
      </c>
      <c r="B435" s="8" t="s">
        <v>4230</v>
      </c>
      <c r="C435" s="2" t="s">
        <v>4231</v>
      </c>
      <c r="D435" s="13">
        <v>7.0154833796828343E-4</v>
      </c>
      <c r="E435" s="12" t="s">
        <v>2829</v>
      </c>
    </row>
    <row r="436" spans="1:5" x14ac:dyDescent="0.55000000000000004">
      <c r="A436" s="8" t="s">
        <v>4180</v>
      </c>
      <c r="B436" s="8" t="s">
        <v>4181</v>
      </c>
      <c r="C436" s="2" t="s">
        <v>4182</v>
      </c>
      <c r="D436" s="13">
        <v>7.0119767313954928E-4</v>
      </c>
      <c r="E436" s="12" t="s">
        <v>2829</v>
      </c>
    </row>
    <row r="437" spans="1:5" x14ac:dyDescent="0.55000000000000004">
      <c r="A437" s="8" t="s">
        <v>3971</v>
      </c>
      <c r="B437" s="8" t="s">
        <v>3972</v>
      </c>
      <c r="C437" s="2" t="s">
        <v>3973</v>
      </c>
      <c r="D437" s="13">
        <v>7.009079591185145E-4</v>
      </c>
      <c r="E437" s="12" t="s">
        <v>2829</v>
      </c>
    </row>
    <row r="438" spans="1:5" x14ac:dyDescent="0.55000000000000004">
      <c r="A438" s="8" t="s">
        <v>3880</v>
      </c>
      <c r="B438" s="8" t="s">
        <v>3881</v>
      </c>
      <c r="C438" s="2" t="s">
        <v>3882</v>
      </c>
      <c r="D438" s="13">
        <v>6.9557318015039634E-4</v>
      </c>
      <c r="E438" s="12" t="s">
        <v>2829</v>
      </c>
    </row>
    <row r="439" spans="1:5" x14ac:dyDescent="0.55000000000000004">
      <c r="A439" s="8" t="s">
        <v>3978</v>
      </c>
      <c r="B439" s="8" t="s">
        <v>3979</v>
      </c>
      <c r="C439" s="2" t="s">
        <v>3980</v>
      </c>
      <c r="D439" s="13">
        <v>6.9358703400877102E-4</v>
      </c>
      <c r="E439" s="12" t="s">
        <v>2829</v>
      </c>
    </row>
    <row r="440" spans="1:5" x14ac:dyDescent="0.55000000000000004">
      <c r="A440" s="8" t="s">
        <v>18065</v>
      </c>
      <c r="B440" s="8" t="s">
        <v>4232</v>
      </c>
      <c r="C440" s="2" t="s">
        <v>4233</v>
      </c>
      <c r="D440" s="13">
        <v>6.9131952820310249E-4</v>
      </c>
      <c r="E440" s="12" t="s">
        <v>2829</v>
      </c>
    </row>
    <row r="441" spans="1:5" x14ac:dyDescent="0.55000000000000004">
      <c r="A441" s="8" t="s">
        <v>4237</v>
      </c>
      <c r="B441" s="8" t="s">
        <v>4238</v>
      </c>
      <c r="C441" s="2" t="s">
        <v>4239</v>
      </c>
      <c r="D441" s="13">
        <v>6.9100067475025165E-4</v>
      </c>
      <c r="E441" s="12" t="s">
        <v>2829</v>
      </c>
    </row>
    <row r="442" spans="1:5" x14ac:dyDescent="0.55000000000000004">
      <c r="A442" s="8" t="s">
        <v>3986</v>
      </c>
      <c r="B442" s="8" t="s">
        <v>3987</v>
      </c>
      <c r="C442" s="2" t="s">
        <v>3988</v>
      </c>
      <c r="D442" s="13">
        <v>6.8904507285043565E-4</v>
      </c>
      <c r="E442" s="12" t="s">
        <v>13</v>
      </c>
    </row>
    <row r="443" spans="1:5" x14ac:dyDescent="0.55000000000000004">
      <c r="A443" s="8" t="s">
        <v>3991</v>
      </c>
      <c r="B443" s="8" t="s">
        <v>3992</v>
      </c>
      <c r="C443" s="2" t="s">
        <v>3993</v>
      </c>
      <c r="D443" s="13">
        <v>6.8652746583011822E-4</v>
      </c>
      <c r="E443" s="12" t="s">
        <v>2829</v>
      </c>
    </row>
    <row r="444" spans="1:5" x14ac:dyDescent="0.55000000000000004">
      <c r="A444" s="8" t="s">
        <v>4240</v>
      </c>
      <c r="B444" s="8" t="s">
        <v>4241</v>
      </c>
      <c r="C444" s="2" t="s">
        <v>4242</v>
      </c>
      <c r="D444" s="13">
        <v>6.8611209179835777E-4</v>
      </c>
      <c r="E444" s="12" t="s">
        <v>13</v>
      </c>
    </row>
    <row r="445" spans="1:5" x14ac:dyDescent="0.55000000000000004">
      <c r="A445" s="8" t="s">
        <v>18170</v>
      </c>
      <c r="B445" s="8" t="s">
        <v>4246</v>
      </c>
      <c r="C445" s="2" t="s">
        <v>4247</v>
      </c>
      <c r="D445" s="13">
        <v>6.8513924064793677E-4</v>
      </c>
      <c r="E445" s="12" t="s">
        <v>2829</v>
      </c>
    </row>
    <row r="446" spans="1:5" x14ac:dyDescent="0.55000000000000004">
      <c r="A446" s="8" t="s">
        <v>18171</v>
      </c>
      <c r="B446" s="8" t="s">
        <v>4251</v>
      </c>
      <c r="C446" s="2" t="s">
        <v>4252</v>
      </c>
      <c r="D446" s="13">
        <v>6.8141128975109978E-4</v>
      </c>
      <c r="E446" s="12" t="s">
        <v>2829</v>
      </c>
    </row>
    <row r="447" spans="1:5" x14ac:dyDescent="0.55000000000000004">
      <c r="A447" s="8" t="s">
        <v>18172</v>
      </c>
      <c r="B447" s="8" t="s">
        <v>4255</v>
      </c>
      <c r="C447" s="2" t="s">
        <v>4256</v>
      </c>
      <c r="D447" s="13">
        <v>6.787273981443524E-4</v>
      </c>
      <c r="E447" s="12" t="s">
        <v>2829</v>
      </c>
    </row>
    <row r="448" spans="1:5" x14ac:dyDescent="0.55000000000000004">
      <c r="A448" s="8" t="s">
        <v>4257</v>
      </c>
      <c r="B448" s="8" t="s">
        <v>4258</v>
      </c>
      <c r="C448" s="2" t="s">
        <v>4259</v>
      </c>
      <c r="D448" s="13">
        <v>6.7826067567320952E-4</v>
      </c>
      <c r="E448" s="12" t="s">
        <v>2829</v>
      </c>
    </row>
    <row r="449" spans="1:5" x14ac:dyDescent="0.55000000000000004">
      <c r="A449" s="8" t="s">
        <v>4260</v>
      </c>
      <c r="B449" s="8" t="s">
        <v>4261</v>
      </c>
      <c r="C449" s="2" t="s">
        <v>4262</v>
      </c>
      <c r="D449" s="13">
        <v>6.7824416344638636E-4</v>
      </c>
      <c r="E449" s="12" t="s">
        <v>2829</v>
      </c>
    </row>
    <row r="450" spans="1:5" x14ac:dyDescent="0.55000000000000004">
      <c r="A450" s="8" t="s">
        <v>4263</v>
      </c>
      <c r="B450" s="8" t="s">
        <v>4264</v>
      </c>
      <c r="C450" s="2" t="s">
        <v>4265</v>
      </c>
      <c r="D450" s="13">
        <v>6.7781227025866155E-4</v>
      </c>
      <c r="E450" s="12" t="s">
        <v>13</v>
      </c>
    </row>
    <row r="451" spans="1:5" x14ac:dyDescent="0.55000000000000004">
      <c r="A451" s="8" t="s">
        <v>4272</v>
      </c>
      <c r="B451" s="8" t="s">
        <v>4273</v>
      </c>
      <c r="C451" s="2" t="s">
        <v>4274</v>
      </c>
      <c r="D451" s="13">
        <v>6.7114106740869808E-4</v>
      </c>
      <c r="E451" s="12" t="s">
        <v>2829</v>
      </c>
    </row>
    <row r="452" spans="1:5" x14ac:dyDescent="0.55000000000000004">
      <c r="A452" s="8" t="s">
        <v>18173</v>
      </c>
      <c r="B452" s="8" t="s">
        <v>4275</v>
      </c>
      <c r="C452" s="2" t="s">
        <v>4276</v>
      </c>
      <c r="D452" s="13">
        <v>6.706260760240008E-4</v>
      </c>
      <c r="E452" s="12" t="s">
        <v>2829</v>
      </c>
    </row>
    <row r="453" spans="1:5" x14ac:dyDescent="0.55000000000000004">
      <c r="A453" s="8" t="s">
        <v>4277</v>
      </c>
      <c r="B453" s="8" t="s">
        <v>4278</v>
      </c>
      <c r="C453" s="2" t="s">
        <v>4279</v>
      </c>
      <c r="D453" s="13">
        <v>6.6907128448165289E-4</v>
      </c>
      <c r="E453" s="12" t="s">
        <v>2829</v>
      </c>
    </row>
    <row r="454" spans="1:5" x14ac:dyDescent="0.55000000000000004">
      <c r="A454" s="8" t="s">
        <v>18174</v>
      </c>
      <c r="B454" s="8" t="s">
        <v>4281</v>
      </c>
      <c r="C454" s="2" t="s">
        <v>4282</v>
      </c>
      <c r="D454" s="13">
        <v>6.681278317016376E-4</v>
      </c>
      <c r="E454" s="12" t="s">
        <v>2829</v>
      </c>
    </row>
    <row r="455" spans="1:5" x14ac:dyDescent="0.55000000000000004">
      <c r="A455" s="8" t="s">
        <v>4283</v>
      </c>
      <c r="B455" s="8" t="s">
        <v>4284</v>
      </c>
      <c r="C455" s="2" t="s">
        <v>4285</v>
      </c>
      <c r="D455" s="13">
        <v>6.67874338588104E-4</v>
      </c>
      <c r="E455" s="12" t="s">
        <v>2829</v>
      </c>
    </row>
    <row r="456" spans="1:5" x14ac:dyDescent="0.55000000000000004">
      <c r="A456" s="8" t="s">
        <v>4289</v>
      </c>
      <c r="B456" s="8" t="s">
        <v>4290</v>
      </c>
      <c r="C456" s="2" t="s">
        <v>4291</v>
      </c>
      <c r="D456" s="13">
        <v>6.6199813918565585E-4</v>
      </c>
      <c r="E456" s="12" t="s">
        <v>13</v>
      </c>
    </row>
    <row r="457" spans="1:5" x14ac:dyDescent="0.55000000000000004">
      <c r="A457" s="8" t="s">
        <v>18175</v>
      </c>
      <c r="B457" s="8" t="s">
        <v>4292</v>
      </c>
      <c r="C457" s="2" t="s">
        <v>4293</v>
      </c>
      <c r="D457" s="13">
        <v>6.5956057938019368E-4</v>
      </c>
      <c r="E457" s="12" t="s">
        <v>2829</v>
      </c>
    </row>
    <row r="458" spans="1:5" x14ac:dyDescent="0.55000000000000004">
      <c r="A458" s="8" t="s">
        <v>18176</v>
      </c>
      <c r="B458" s="8" t="s">
        <v>4294</v>
      </c>
      <c r="C458" s="2" t="s">
        <v>4295</v>
      </c>
      <c r="D458" s="13">
        <v>6.5909648060511535E-4</v>
      </c>
      <c r="E458" s="12" t="s">
        <v>13</v>
      </c>
    </row>
    <row r="459" spans="1:5" x14ac:dyDescent="0.55000000000000004">
      <c r="A459" s="8" t="s">
        <v>4037</v>
      </c>
      <c r="B459" s="8" t="s">
        <v>4038</v>
      </c>
      <c r="C459" s="2" t="s">
        <v>4039</v>
      </c>
      <c r="D459" s="13">
        <v>6.5325783713799106E-4</v>
      </c>
      <c r="E459" s="12" t="s">
        <v>2829</v>
      </c>
    </row>
    <row r="460" spans="1:5" x14ac:dyDescent="0.55000000000000004">
      <c r="A460" s="8" t="s">
        <v>18177</v>
      </c>
      <c r="B460" s="8" t="s">
        <v>4302</v>
      </c>
      <c r="C460" s="2" t="s">
        <v>4303</v>
      </c>
      <c r="D460" s="13">
        <v>6.5303476406122687E-4</v>
      </c>
      <c r="E460" s="12" t="s">
        <v>2829</v>
      </c>
    </row>
    <row r="461" spans="1:5" x14ac:dyDescent="0.55000000000000004">
      <c r="A461" s="8" t="s">
        <v>4304</v>
      </c>
      <c r="B461" s="8" t="s">
        <v>4305</v>
      </c>
      <c r="C461" s="2" t="s">
        <v>4306</v>
      </c>
      <c r="D461" s="13">
        <v>6.5259724838822827E-4</v>
      </c>
      <c r="E461" s="12" t="s">
        <v>2829</v>
      </c>
    </row>
    <row r="462" spans="1:5" x14ac:dyDescent="0.55000000000000004">
      <c r="A462" s="8" t="s">
        <v>4312</v>
      </c>
      <c r="B462" s="8" t="s">
        <v>4313</v>
      </c>
      <c r="C462" s="2" t="s">
        <v>4314</v>
      </c>
      <c r="D462" s="13">
        <v>6.5186934040515872E-4</v>
      </c>
      <c r="E462" s="12" t="s">
        <v>2829</v>
      </c>
    </row>
    <row r="463" spans="1:5" x14ac:dyDescent="0.55000000000000004">
      <c r="A463" s="8" t="s">
        <v>4046</v>
      </c>
      <c r="B463" s="8" t="s">
        <v>4047</v>
      </c>
      <c r="C463" s="2" t="s">
        <v>4048</v>
      </c>
      <c r="D463" s="13">
        <v>6.4823779426209541E-4</v>
      </c>
      <c r="E463" s="12" t="s">
        <v>2829</v>
      </c>
    </row>
    <row r="464" spans="1:5" x14ac:dyDescent="0.55000000000000004">
      <c r="A464" s="8" t="s">
        <v>18178</v>
      </c>
      <c r="B464" s="8" t="s">
        <v>4321</v>
      </c>
      <c r="C464" s="2" t="s">
        <v>4322</v>
      </c>
      <c r="D464" s="13">
        <v>6.4266472977209598E-4</v>
      </c>
      <c r="E464" s="12" t="s">
        <v>13</v>
      </c>
    </row>
    <row r="465" spans="1:5" x14ac:dyDescent="0.55000000000000004">
      <c r="A465" s="8" t="s">
        <v>4133</v>
      </c>
      <c r="B465" s="8" t="s">
        <v>4134</v>
      </c>
      <c r="C465" s="2" t="s">
        <v>4135</v>
      </c>
      <c r="D465" s="13">
        <v>6.4107131239134652E-4</v>
      </c>
      <c r="E465" s="12" t="s">
        <v>2829</v>
      </c>
    </row>
    <row r="466" spans="1:5" x14ac:dyDescent="0.55000000000000004">
      <c r="A466" s="8" t="s">
        <v>18179</v>
      </c>
      <c r="B466" s="8" t="s">
        <v>4327</v>
      </c>
      <c r="C466" s="2" t="s">
        <v>4328</v>
      </c>
      <c r="D466" s="13">
        <v>6.3736545182490668E-4</v>
      </c>
      <c r="E466" s="12" t="s">
        <v>2829</v>
      </c>
    </row>
    <row r="467" spans="1:5" x14ac:dyDescent="0.55000000000000004">
      <c r="A467" s="8" t="s">
        <v>4329</v>
      </c>
      <c r="B467" s="8" t="s">
        <v>4330</v>
      </c>
      <c r="C467" s="2" t="s">
        <v>4331</v>
      </c>
      <c r="D467" s="13">
        <v>6.3722951424396036E-4</v>
      </c>
      <c r="E467" s="12" t="s">
        <v>13</v>
      </c>
    </row>
    <row r="468" spans="1:5" x14ac:dyDescent="0.55000000000000004">
      <c r="A468" s="8" t="s">
        <v>18180</v>
      </c>
      <c r="B468" s="8" t="s">
        <v>4332</v>
      </c>
      <c r="C468" s="2" t="s">
        <v>4333</v>
      </c>
      <c r="D468" s="13">
        <v>6.3711930022271345E-4</v>
      </c>
      <c r="E468" s="12" t="s">
        <v>2829</v>
      </c>
    </row>
    <row r="469" spans="1:5" x14ac:dyDescent="0.55000000000000004">
      <c r="A469" s="8" t="s">
        <v>4064</v>
      </c>
      <c r="B469" s="8" t="s">
        <v>4065</v>
      </c>
      <c r="C469" s="2" t="s">
        <v>4066</v>
      </c>
      <c r="D469" s="13">
        <v>6.3678575739444161E-4</v>
      </c>
      <c r="E469" s="12" t="s">
        <v>2829</v>
      </c>
    </row>
    <row r="470" spans="1:5" x14ac:dyDescent="0.55000000000000004">
      <c r="A470" s="8" t="s">
        <v>18181</v>
      </c>
      <c r="B470" s="8" t="s">
        <v>4334</v>
      </c>
      <c r="C470" s="2" t="s">
        <v>4335</v>
      </c>
      <c r="D470" s="13">
        <v>6.3516745710464511E-4</v>
      </c>
      <c r="E470" s="12" t="s">
        <v>2829</v>
      </c>
    </row>
    <row r="471" spans="1:5" x14ac:dyDescent="0.55000000000000004">
      <c r="A471" s="8" t="s">
        <v>4080</v>
      </c>
      <c r="B471" s="8" t="s">
        <v>4081</v>
      </c>
      <c r="C471" s="2" t="s">
        <v>4082</v>
      </c>
      <c r="D471" s="13">
        <v>6.3132387088784268E-4</v>
      </c>
      <c r="E471" s="12" t="s">
        <v>2829</v>
      </c>
    </row>
    <row r="472" spans="1:5" x14ac:dyDescent="0.55000000000000004">
      <c r="A472" s="8" t="s">
        <v>4339</v>
      </c>
      <c r="B472" s="8" t="s">
        <v>4340</v>
      </c>
      <c r="C472" s="2" t="s">
        <v>4341</v>
      </c>
      <c r="D472" s="13">
        <v>6.2828157325822134E-4</v>
      </c>
      <c r="E472" s="12" t="s">
        <v>2829</v>
      </c>
    </row>
    <row r="473" spans="1:5" x14ac:dyDescent="0.55000000000000004">
      <c r="A473" s="8" t="s">
        <v>22030</v>
      </c>
      <c r="B473" s="8" t="s">
        <v>5543</v>
      </c>
      <c r="C473" s="2" t="s">
        <v>5544</v>
      </c>
      <c r="D473" s="13">
        <v>6.2754010721674058E-4</v>
      </c>
      <c r="E473" s="12" t="s">
        <v>2829</v>
      </c>
    </row>
    <row r="474" spans="1:5" x14ac:dyDescent="0.55000000000000004">
      <c r="A474" s="8" t="s">
        <v>4089</v>
      </c>
      <c r="B474" s="8" t="s">
        <v>4090</v>
      </c>
      <c r="C474" s="2" t="s">
        <v>4091</v>
      </c>
      <c r="D474" s="13">
        <v>6.2681059979899964E-4</v>
      </c>
      <c r="E474" s="12" t="s">
        <v>2829</v>
      </c>
    </row>
    <row r="475" spans="1:5" x14ac:dyDescent="0.55000000000000004">
      <c r="A475" s="8" t="s">
        <v>4342</v>
      </c>
      <c r="B475" s="8" t="s">
        <v>4343</v>
      </c>
      <c r="C475" s="2" t="s">
        <v>4344</v>
      </c>
      <c r="D475" s="13">
        <v>6.2596211317454621E-4</v>
      </c>
      <c r="E475" s="12" t="s">
        <v>2829</v>
      </c>
    </row>
    <row r="476" spans="1:5" x14ac:dyDescent="0.55000000000000004">
      <c r="A476" s="8" t="s">
        <v>18182</v>
      </c>
      <c r="B476" s="8" t="s">
        <v>4345</v>
      </c>
      <c r="C476" s="2" t="s">
        <v>4346</v>
      </c>
      <c r="D476" s="13">
        <v>6.2407255406496734E-4</v>
      </c>
      <c r="E476" s="12" t="s">
        <v>2829</v>
      </c>
    </row>
    <row r="477" spans="1:5" x14ac:dyDescent="0.55000000000000004">
      <c r="A477" s="8" t="s">
        <v>18183</v>
      </c>
      <c r="B477" s="8" t="s">
        <v>4347</v>
      </c>
      <c r="C477" s="2" t="s">
        <v>4348</v>
      </c>
      <c r="D477" s="13">
        <v>6.2281805580745742E-4</v>
      </c>
      <c r="E477" s="12" t="s">
        <v>2829</v>
      </c>
    </row>
    <row r="478" spans="1:5" x14ac:dyDescent="0.55000000000000004">
      <c r="A478" s="8" t="s">
        <v>4102</v>
      </c>
      <c r="B478" s="8" t="s">
        <v>4103</v>
      </c>
      <c r="C478" s="2" t="s">
        <v>4104</v>
      </c>
      <c r="D478" s="13">
        <v>6.2188843928726457E-4</v>
      </c>
      <c r="E478" s="12" t="s">
        <v>2829</v>
      </c>
    </row>
    <row r="479" spans="1:5" x14ac:dyDescent="0.55000000000000004">
      <c r="A479" s="8" t="s">
        <v>4011</v>
      </c>
      <c r="B479" s="8" t="s">
        <v>4012</v>
      </c>
      <c r="C479" s="2" t="s">
        <v>4013</v>
      </c>
      <c r="D479" s="13">
        <v>6.2054522020934958E-4</v>
      </c>
      <c r="E479" s="12" t="s">
        <v>2829</v>
      </c>
    </row>
    <row r="480" spans="1:5" x14ac:dyDescent="0.55000000000000004">
      <c r="A480" s="8" t="s">
        <v>18184</v>
      </c>
      <c r="B480" s="8" t="s">
        <v>4353</v>
      </c>
      <c r="C480" s="2" t="s">
        <v>4354</v>
      </c>
      <c r="D480" s="13">
        <v>6.1911398814540146E-4</v>
      </c>
      <c r="E480" s="12" t="s">
        <v>2829</v>
      </c>
    </row>
    <row r="481" spans="1:5" x14ac:dyDescent="0.55000000000000004">
      <c r="A481" s="8" t="s">
        <v>4105</v>
      </c>
      <c r="B481" s="8" t="s">
        <v>4106</v>
      </c>
      <c r="C481" s="2" t="s">
        <v>4107</v>
      </c>
      <c r="D481" s="13">
        <v>6.1853277366410932E-4</v>
      </c>
      <c r="E481" s="12" t="s">
        <v>2829</v>
      </c>
    </row>
    <row r="482" spans="1:5" x14ac:dyDescent="0.55000000000000004">
      <c r="A482" s="8" t="s">
        <v>17765</v>
      </c>
      <c r="B482" s="8" t="s">
        <v>3965</v>
      </c>
      <c r="C482" s="2" t="s">
        <v>3966</v>
      </c>
      <c r="D482" s="13">
        <v>6.1818291175210003E-4</v>
      </c>
      <c r="E482" s="12" t="s">
        <v>2829</v>
      </c>
    </row>
    <row r="483" spans="1:5" x14ac:dyDescent="0.55000000000000004">
      <c r="A483" s="8" t="s">
        <v>4355</v>
      </c>
      <c r="B483" s="8" t="s">
        <v>4356</v>
      </c>
      <c r="C483" s="2" t="s">
        <v>4357</v>
      </c>
      <c r="D483" s="13">
        <v>6.104358396779733E-4</v>
      </c>
      <c r="E483" s="12" t="s">
        <v>13</v>
      </c>
    </row>
    <row r="484" spans="1:5" x14ac:dyDescent="0.55000000000000004">
      <c r="A484" s="8" t="s">
        <v>4358</v>
      </c>
      <c r="B484" s="8" t="s">
        <v>4359</v>
      </c>
      <c r="C484" s="2" t="s">
        <v>4360</v>
      </c>
      <c r="D484" s="13">
        <v>6.1012615020012958E-4</v>
      </c>
      <c r="E484" s="12" t="s">
        <v>2829</v>
      </c>
    </row>
    <row r="485" spans="1:5" x14ac:dyDescent="0.55000000000000004">
      <c r="A485" s="8" t="s">
        <v>18185</v>
      </c>
      <c r="B485" s="8" t="s">
        <v>4361</v>
      </c>
      <c r="C485" s="2" t="s">
        <v>4362</v>
      </c>
      <c r="D485" s="13">
        <v>6.0522140467794781E-4</v>
      </c>
      <c r="E485" s="12" t="s">
        <v>2829</v>
      </c>
    </row>
    <row r="486" spans="1:5" x14ac:dyDescent="0.55000000000000004">
      <c r="A486" s="8" t="s">
        <v>18186</v>
      </c>
      <c r="B486" s="8" t="s">
        <v>4366</v>
      </c>
      <c r="C486" s="2" t="s">
        <v>4367</v>
      </c>
      <c r="D486" s="13">
        <v>6.0462774541819315E-4</v>
      </c>
      <c r="E486" s="12" t="s">
        <v>2829</v>
      </c>
    </row>
    <row r="487" spans="1:5" x14ac:dyDescent="0.55000000000000004">
      <c r="A487" s="8" t="s">
        <v>4368</v>
      </c>
      <c r="B487" s="8" t="s">
        <v>4369</v>
      </c>
      <c r="C487" s="2" t="s">
        <v>4370</v>
      </c>
      <c r="D487" s="13">
        <v>6.0449435029949798E-4</v>
      </c>
      <c r="E487" s="12" t="s">
        <v>2829</v>
      </c>
    </row>
    <row r="488" spans="1:5" x14ac:dyDescent="0.55000000000000004">
      <c r="A488" s="8" t="s">
        <v>18187</v>
      </c>
      <c r="B488" s="8" t="s">
        <v>4372</v>
      </c>
      <c r="C488" s="2" t="s">
        <v>4373</v>
      </c>
      <c r="D488" s="13">
        <v>6.0425900579587637E-4</v>
      </c>
      <c r="E488" s="12" t="s">
        <v>2829</v>
      </c>
    </row>
    <row r="489" spans="1:5" x14ac:dyDescent="0.55000000000000004">
      <c r="A489" s="8" t="s">
        <v>4374</v>
      </c>
      <c r="B489" s="8" t="s">
        <v>4375</v>
      </c>
      <c r="C489" s="2" t="s">
        <v>4376</v>
      </c>
      <c r="D489" s="13">
        <v>6.0144685382938507E-4</v>
      </c>
      <c r="E489" s="12" t="s">
        <v>2829</v>
      </c>
    </row>
    <row r="490" spans="1:5" x14ac:dyDescent="0.55000000000000004">
      <c r="A490" s="8" t="s">
        <v>21883</v>
      </c>
      <c r="B490" s="8" t="s">
        <v>21884</v>
      </c>
      <c r="C490" s="2" t="s">
        <v>6948</v>
      </c>
      <c r="D490" s="13">
        <v>6.012366391464415E-4</v>
      </c>
      <c r="E490" s="12" t="s">
        <v>13</v>
      </c>
    </row>
    <row r="491" spans="1:5" x14ac:dyDescent="0.55000000000000004">
      <c r="A491" s="8" t="s">
        <v>4130</v>
      </c>
      <c r="B491" s="8" t="s">
        <v>4131</v>
      </c>
      <c r="C491" s="2" t="s">
        <v>4132</v>
      </c>
      <c r="D491" s="13">
        <v>5.9820156688952829E-4</v>
      </c>
      <c r="E491" s="12" t="s">
        <v>2829</v>
      </c>
    </row>
    <row r="492" spans="1:5" x14ac:dyDescent="0.55000000000000004">
      <c r="A492" s="8" t="s">
        <v>17761</v>
      </c>
      <c r="B492" s="8" t="s">
        <v>4377</v>
      </c>
      <c r="C492" s="2" t="s">
        <v>4378</v>
      </c>
      <c r="D492" s="13">
        <v>5.9748505991002998E-4</v>
      </c>
      <c r="E492" s="12" t="s">
        <v>2829</v>
      </c>
    </row>
    <row r="493" spans="1:5" x14ac:dyDescent="0.55000000000000004">
      <c r="A493" s="8" t="s">
        <v>18188</v>
      </c>
      <c r="B493" s="8" t="s">
        <v>4380</v>
      </c>
      <c r="C493" s="2" t="s">
        <v>4381</v>
      </c>
      <c r="D493" s="13">
        <v>5.9693539529470185E-4</v>
      </c>
      <c r="E493" s="12" t="s">
        <v>2829</v>
      </c>
    </row>
    <row r="494" spans="1:5" x14ac:dyDescent="0.55000000000000004">
      <c r="A494" s="8" t="s">
        <v>4382</v>
      </c>
      <c r="B494" s="8" t="s">
        <v>4383</v>
      </c>
      <c r="C494" s="2" t="s">
        <v>4384</v>
      </c>
      <c r="D494" s="13">
        <v>5.9507160292172293E-4</v>
      </c>
      <c r="E494" s="12" t="s">
        <v>2829</v>
      </c>
    </row>
    <row r="495" spans="1:5" x14ac:dyDescent="0.55000000000000004">
      <c r="A495" s="8" t="s">
        <v>18189</v>
      </c>
      <c r="B495" s="8" t="s">
        <v>4386</v>
      </c>
      <c r="C495" s="2" t="s">
        <v>4387</v>
      </c>
      <c r="D495" s="13">
        <v>5.9423921145835776E-4</v>
      </c>
      <c r="E495" s="12" t="s">
        <v>2829</v>
      </c>
    </row>
    <row r="496" spans="1:5" x14ac:dyDescent="0.55000000000000004">
      <c r="A496" s="8" t="s">
        <v>18026</v>
      </c>
      <c r="B496" s="8" t="s">
        <v>4388</v>
      </c>
      <c r="C496" s="2" t="s">
        <v>4389</v>
      </c>
      <c r="D496" s="13">
        <v>5.9371209058458815E-4</v>
      </c>
      <c r="E496" s="12" t="s">
        <v>13</v>
      </c>
    </row>
    <row r="497" spans="1:5" x14ac:dyDescent="0.55000000000000004">
      <c r="A497" s="8" t="s">
        <v>4390</v>
      </c>
      <c r="B497" s="8" t="s">
        <v>4391</v>
      </c>
      <c r="C497" s="2" t="s">
        <v>4392</v>
      </c>
      <c r="D497" s="13">
        <v>5.8946948684953867E-4</v>
      </c>
      <c r="E497" s="12" t="s">
        <v>2829</v>
      </c>
    </row>
    <row r="498" spans="1:5" x14ac:dyDescent="0.55000000000000004">
      <c r="A498" s="8" t="s">
        <v>4136</v>
      </c>
      <c r="B498" s="8" t="s">
        <v>4137</v>
      </c>
      <c r="C498" s="2" t="s">
        <v>4138</v>
      </c>
      <c r="D498" s="13">
        <v>5.8829173271493745E-4</v>
      </c>
      <c r="E498" s="12" t="s">
        <v>2829</v>
      </c>
    </row>
    <row r="499" spans="1:5" x14ac:dyDescent="0.55000000000000004">
      <c r="A499" s="8" t="s">
        <v>18190</v>
      </c>
      <c r="B499" s="8" t="s">
        <v>4396</v>
      </c>
      <c r="C499" s="2" t="s">
        <v>4397</v>
      </c>
      <c r="D499" s="13">
        <v>5.8802408437028998E-4</v>
      </c>
      <c r="E499" s="12" t="s">
        <v>2829</v>
      </c>
    </row>
    <row r="500" spans="1:5" x14ac:dyDescent="0.55000000000000004">
      <c r="A500" s="8" t="s">
        <v>18191</v>
      </c>
      <c r="B500" s="8" t="s">
        <v>4399</v>
      </c>
      <c r="C500" s="2" t="s">
        <v>4400</v>
      </c>
      <c r="D500" s="13">
        <v>5.878226037258395E-4</v>
      </c>
      <c r="E500" s="12" t="s">
        <v>2829</v>
      </c>
    </row>
    <row r="501" spans="1:5" x14ac:dyDescent="0.55000000000000004">
      <c r="A501" s="8" t="s">
        <v>18192</v>
      </c>
      <c r="B501" s="8" t="s">
        <v>4401</v>
      </c>
      <c r="C501" s="2" t="s">
        <v>4402</v>
      </c>
      <c r="D501" s="13">
        <v>5.8697108567086476E-4</v>
      </c>
      <c r="E501" s="12" t="s">
        <v>2829</v>
      </c>
    </row>
    <row r="502" spans="1:5" x14ac:dyDescent="0.55000000000000004">
      <c r="A502" s="8" t="s">
        <v>4409</v>
      </c>
      <c r="B502" s="8" t="s">
        <v>4410</v>
      </c>
      <c r="C502" s="2" t="s">
        <v>4411</v>
      </c>
      <c r="D502" s="13">
        <v>5.8188481560507628E-4</v>
      </c>
      <c r="E502" s="12" t="s">
        <v>2829</v>
      </c>
    </row>
    <row r="503" spans="1:5" x14ac:dyDescent="0.55000000000000004">
      <c r="A503" s="8" t="s">
        <v>4151</v>
      </c>
      <c r="B503" s="8" t="s">
        <v>4152</v>
      </c>
      <c r="C503" s="2" t="s">
        <v>4153</v>
      </c>
      <c r="D503" s="13">
        <v>5.7877245243020557E-4</v>
      </c>
      <c r="E503" s="12" t="s">
        <v>2829</v>
      </c>
    </row>
    <row r="504" spans="1:5" x14ac:dyDescent="0.55000000000000004">
      <c r="A504" s="8" t="s">
        <v>18193</v>
      </c>
      <c r="B504" s="8" t="s">
        <v>4412</v>
      </c>
      <c r="C504" s="2" t="s">
        <v>4413</v>
      </c>
      <c r="D504" s="13">
        <v>5.7767548677757554E-4</v>
      </c>
      <c r="E504" s="12" t="s">
        <v>2829</v>
      </c>
    </row>
    <row r="505" spans="1:5" x14ac:dyDescent="0.55000000000000004">
      <c r="A505" s="8" t="s">
        <v>18194</v>
      </c>
      <c r="B505" s="8" t="s">
        <v>4417</v>
      </c>
      <c r="C505" s="2" t="s">
        <v>4418</v>
      </c>
      <c r="D505" s="13">
        <v>5.7260753214478433E-4</v>
      </c>
      <c r="E505" s="12" t="s">
        <v>13</v>
      </c>
    </row>
    <row r="506" spans="1:5" x14ac:dyDescent="0.55000000000000004">
      <c r="A506" s="8" t="s">
        <v>4163</v>
      </c>
      <c r="B506" s="8" t="s">
        <v>4164</v>
      </c>
      <c r="C506" s="2" t="s">
        <v>4165</v>
      </c>
      <c r="D506" s="13">
        <v>5.7076662599916408E-4</v>
      </c>
      <c r="E506" s="12" t="s">
        <v>13</v>
      </c>
    </row>
    <row r="507" spans="1:5" x14ac:dyDescent="0.55000000000000004">
      <c r="A507" s="8" t="s">
        <v>4428</v>
      </c>
      <c r="B507" s="8" t="s">
        <v>4429</v>
      </c>
      <c r="C507" s="2" t="s">
        <v>4430</v>
      </c>
      <c r="D507" s="13">
        <v>5.6877220083785703E-4</v>
      </c>
      <c r="E507" s="12" t="s">
        <v>13</v>
      </c>
    </row>
    <row r="508" spans="1:5" x14ac:dyDescent="0.55000000000000004">
      <c r="A508" s="8" t="s">
        <v>18195</v>
      </c>
      <c r="B508" s="8" t="s">
        <v>4434</v>
      </c>
      <c r="C508" s="2" t="s">
        <v>4435</v>
      </c>
      <c r="D508" s="13">
        <v>5.654052303627206E-4</v>
      </c>
      <c r="E508" s="12" t="s">
        <v>2829</v>
      </c>
    </row>
    <row r="509" spans="1:5" x14ac:dyDescent="0.55000000000000004">
      <c r="A509" s="8" t="s">
        <v>4436</v>
      </c>
      <c r="B509" s="8" t="s">
        <v>4437</v>
      </c>
      <c r="C509" s="2" t="s">
        <v>4438</v>
      </c>
      <c r="D509" s="13">
        <v>5.6439908013429421E-4</v>
      </c>
      <c r="E509" s="12" t="s">
        <v>2829</v>
      </c>
    </row>
    <row r="510" spans="1:5" x14ac:dyDescent="0.55000000000000004">
      <c r="A510" s="8" t="s">
        <v>18196</v>
      </c>
      <c r="B510" s="8" t="s">
        <v>4439</v>
      </c>
      <c r="C510" s="2" t="s">
        <v>4440</v>
      </c>
      <c r="D510" s="13">
        <v>5.6350886261255018E-4</v>
      </c>
      <c r="E510" s="12" t="s">
        <v>2829</v>
      </c>
    </row>
    <row r="511" spans="1:5" x14ac:dyDescent="0.55000000000000004">
      <c r="A511" s="8" t="s">
        <v>4444</v>
      </c>
      <c r="B511" s="8" t="s">
        <v>4445</v>
      </c>
      <c r="C511" s="2" t="s">
        <v>4446</v>
      </c>
      <c r="D511" s="13">
        <v>5.6074517432065706E-4</v>
      </c>
      <c r="E511" s="12" t="s">
        <v>2829</v>
      </c>
    </row>
    <row r="512" spans="1:5" x14ac:dyDescent="0.55000000000000004">
      <c r="A512" s="8" t="s">
        <v>18197</v>
      </c>
      <c r="B512" s="8" t="s">
        <v>4450</v>
      </c>
      <c r="C512" s="2" t="s">
        <v>4451</v>
      </c>
      <c r="D512" s="13">
        <v>5.5764570910144776E-4</v>
      </c>
      <c r="E512" s="12" t="s">
        <v>2829</v>
      </c>
    </row>
    <row r="513" spans="1:5" x14ac:dyDescent="0.55000000000000004">
      <c r="A513" s="8" t="s">
        <v>4455</v>
      </c>
      <c r="B513" s="8" t="s">
        <v>4456</v>
      </c>
      <c r="C513" s="2" t="s">
        <v>4457</v>
      </c>
      <c r="D513" s="13">
        <v>5.5388935632574713E-4</v>
      </c>
      <c r="E513" s="12" t="s">
        <v>2829</v>
      </c>
    </row>
    <row r="514" spans="1:5" x14ac:dyDescent="0.55000000000000004">
      <c r="A514" s="8" t="s">
        <v>4458</v>
      </c>
      <c r="B514" s="8" t="s">
        <v>4459</v>
      </c>
      <c r="C514" s="2" t="s">
        <v>4460</v>
      </c>
      <c r="D514" s="13">
        <v>5.5166511598804654E-4</v>
      </c>
      <c r="E514" s="12" t="s">
        <v>13</v>
      </c>
    </row>
    <row r="515" spans="1:5" x14ac:dyDescent="0.55000000000000004">
      <c r="A515" s="8" t="s">
        <v>4192</v>
      </c>
      <c r="B515" s="8" t="s">
        <v>4193</v>
      </c>
      <c r="C515" s="2" t="s">
        <v>4194</v>
      </c>
      <c r="D515" s="13">
        <v>5.501524203685254E-4</v>
      </c>
      <c r="E515" s="12" t="s">
        <v>2829</v>
      </c>
    </row>
    <row r="516" spans="1:5" x14ac:dyDescent="0.55000000000000004">
      <c r="A516" s="8" t="s">
        <v>4195</v>
      </c>
      <c r="B516" s="8" t="s">
        <v>4196</v>
      </c>
      <c r="C516" s="2" t="s">
        <v>4197</v>
      </c>
      <c r="D516" s="13">
        <v>5.4960409697216866E-4</v>
      </c>
      <c r="E516" s="12" t="s">
        <v>2829</v>
      </c>
    </row>
    <row r="517" spans="1:5" x14ac:dyDescent="0.55000000000000004">
      <c r="A517" s="8" t="s">
        <v>2175</v>
      </c>
      <c r="B517" s="8" t="s">
        <v>2176</v>
      </c>
      <c r="C517" s="2" t="s">
        <v>2177</v>
      </c>
      <c r="D517" s="13">
        <v>5.4830321519844206E-4</v>
      </c>
      <c r="E517" s="12" t="s">
        <v>13</v>
      </c>
    </row>
    <row r="518" spans="1:5" x14ac:dyDescent="0.55000000000000004">
      <c r="A518" s="8" t="s">
        <v>4464</v>
      </c>
      <c r="B518" s="8" t="s">
        <v>4465</v>
      </c>
      <c r="C518" s="2" t="s">
        <v>4466</v>
      </c>
      <c r="D518" s="13">
        <v>5.4812841045022225E-4</v>
      </c>
      <c r="E518" s="12" t="s">
        <v>2829</v>
      </c>
    </row>
    <row r="519" spans="1:5" x14ac:dyDescent="0.55000000000000004">
      <c r="A519" s="8" t="s">
        <v>4470</v>
      </c>
      <c r="B519" s="8" t="s">
        <v>4471</v>
      </c>
      <c r="C519" s="2" t="s">
        <v>4472</v>
      </c>
      <c r="D519" s="13">
        <v>5.4778326624885818E-4</v>
      </c>
      <c r="E519" s="12" t="s">
        <v>2829</v>
      </c>
    </row>
    <row r="520" spans="1:5" x14ac:dyDescent="0.55000000000000004">
      <c r="A520" s="8" t="s">
        <v>4198</v>
      </c>
      <c r="B520" s="8" t="s">
        <v>4199</v>
      </c>
      <c r="C520" s="2" t="s">
        <v>4200</v>
      </c>
      <c r="D520" s="13">
        <v>5.4604324317182769E-4</v>
      </c>
      <c r="E520" s="12" t="s">
        <v>2829</v>
      </c>
    </row>
    <row r="521" spans="1:5" x14ac:dyDescent="0.55000000000000004">
      <c r="A521" s="8" t="s">
        <v>4201</v>
      </c>
      <c r="B521" s="8" t="s">
        <v>4202</v>
      </c>
      <c r="C521" s="2" t="s">
        <v>4203</v>
      </c>
      <c r="D521" s="13">
        <v>5.4529859459449478E-4</v>
      </c>
      <c r="E521" s="12" t="s">
        <v>2829</v>
      </c>
    </row>
    <row r="522" spans="1:5" x14ac:dyDescent="0.55000000000000004">
      <c r="A522" s="8" t="s">
        <v>4474</v>
      </c>
      <c r="B522" s="8" t="s">
        <v>4475</v>
      </c>
      <c r="C522" s="2" t="s">
        <v>4476</v>
      </c>
      <c r="D522" s="13">
        <v>5.4526448674050397E-4</v>
      </c>
      <c r="E522" s="12" t="s">
        <v>13</v>
      </c>
    </row>
    <row r="523" spans="1:5" x14ac:dyDescent="0.55000000000000004">
      <c r="A523" s="8" t="s">
        <v>4204</v>
      </c>
      <c r="B523" s="8" t="s">
        <v>4205</v>
      </c>
      <c r="C523" s="2" t="s">
        <v>4206</v>
      </c>
      <c r="D523" s="13">
        <v>5.4249989391848925E-4</v>
      </c>
      <c r="E523" s="12" t="s">
        <v>2829</v>
      </c>
    </row>
    <row r="524" spans="1:5" x14ac:dyDescent="0.55000000000000004">
      <c r="A524" s="8" t="s">
        <v>4482</v>
      </c>
      <c r="B524" s="8" t="s">
        <v>4483</v>
      </c>
      <c r="C524" s="2" t="s">
        <v>4484</v>
      </c>
      <c r="D524" s="13">
        <v>5.3548363979559433E-4</v>
      </c>
      <c r="E524" s="12" t="s">
        <v>2829</v>
      </c>
    </row>
    <row r="525" spans="1:5" x14ac:dyDescent="0.55000000000000004">
      <c r="A525" s="8" t="s">
        <v>4223</v>
      </c>
      <c r="B525" s="8" t="s">
        <v>4224</v>
      </c>
      <c r="C525" s="2" t="s">
        <v>4225</v>
      </c>
      <c r="D525" s="13">
        <v>5.3527004129881215E-4</v>
      </c>
      <c r="E525" s="12" t="s">
        <v>2829</v>
      </c>
    </row>
    <row r="526" spans="1:5" x14ac:dyDescent="0.55000000000000004">
      <c r="A526" s="8" t="s">
        <v>18198</v>
      </c>
      <c r="B526" s="8" t="s">
        <v>4485</v>
      </c>
      <c r="C526" s="2" t="s">
        <v>4486</v>
      </c>
      <c r="D526" s="13">
        <v>5.3338859924664448E-4</v>
      </c>
      <c r="E526" s="12" t="s">
        <v>2829</v>
      </c>
    </row>
    <row r="527" spans="1:5" x14ac:dyDescent="0.55000000000000004">
      <c r="A527" s="8" t="s">
        <v>4487</v>
      </c>
      <c r="B527" s="8" t="s">
        <v>4488</v>
      </c>
      <c r="C527" s="2" t="s">
        <v>4489</v>
      </c>
      <c r="D527" s="13">
        <v>5.3320641406172516E-4</v>
      </c>
      <c r="E527" s="12" t="s">
        <v>2829</v>
      </c>
    </row>
    <row r="528" spans="1:5" x14ac:dyDescent="0.55000000000000004">
      <c r="A528" s="8" t="s">
        <v>18199</v>
      </c>
      <c r="B528" s="8" t="s">
        <v>4493</v>
      </c>
      <c r="C528" s="2" t="s">
        <v>4494</v>
      </c>
      <c r="D528" s="13">
        <v>5.3147777954490132E-4</v>
      </c>
      <c r="E528" s="12" t="s">
        <v>2829</v>
      </c>
    </row>
    <row r="529" spans="1:5" x14ac:dyDescent="0.55000000000000004">
      <c r="A529" s="8" t="s">
        <v>4495</v>
      </c>
      <c r="B529" s="8" t="s">
        <v>4496</v>
      </c>
      <c r="C529" s="2" t="s">
        <v>4497</v>
      </c>
      <c r="D529" s="13">
        <v>5.2924154585459932E-4</v>
      </c>
      <c r="E529" s="12" t="s">
        <v>2829</v>
      </c>
    </row>
    <row r="530" spans="1:5" x14ac:dyDescent="0.55000000000000004">
      <c r="A530" s="8" t="s">
        <v>4501</v>
      </c>
      <c r="B530" s="8" t="s">
        <v>4502</v>
      </c>
      <c r="C530" s="2" t="s">
        <v>4503</v>
      </c>
      <c r="D530" s="13">
        <v>5.2662952666501046E-4</v>
      </c>
      <c r="E530" s="12" t="s">
        <v>13</v>
      </c>
    </row>
    <row r="531" spans="1:5" x14ac:dyDescent="0.55000000000000004">
      <c r="A531" s="8" t="s">
        <v>4504</v>
      </c>
      <c r="B531" s="8" t="s">
        <v>4505</v>
      </c>
      <c r="C531" s="2" t="s">
        <v>4506</v>
      </c>
      <c r="D531" s="13">
        <v>5.2636005048900612E-4</v>
      </c>
      <c r="E531" s="12" t="s">
        <v>2829</v>
      </c>
    </row>
    <row r="532" spans="1:5" x14ac:dyDescent="0.55000000000000004">
      <c r="A532" s="8" t="s">
        <v>18200</v>
      </c>
      <c r="B532" s="8" t="s">
        <v>4507</v>
      </c>
      <c r="C532" s="2" t="s">
        <v>4508</v>
      </c>
      <c r="D532" s="13">
        <v>5.246662529598561E-4</v>
      </c>
      <c r="E532" s="12" t="s">
        <v>13</v>
      </c>
    </row>
    <row r="533" spans="1:5" x14ac:dyDescent="0.55000000000000004">
      <c r="A533" s="8" t="s">
        <v>4243</v>
      </c>
      <c r="B533" s="8" t="s">
        <v>4244</v>
      </c>
      <c r="C533" s="2" t="s">
        <v>4245</v>
      </c>
      <c r="D533" s="13">
        <v>5.2190280670319316E-4</v>
      </c>
      <c r="E533" s="12" t="s">
        <v>2829</v>
      </c>
    </row>
    <row r="534" spans="1:5" x14ac:dyDescent="0.55000000000000004">
      <c r="A534" s="8" t="s">
        <v>18201</v>
      </c>
      <c r="B534" s="8" t="s">
        <v>4510</v>
      </c>
      <c r="C534" s="2" t="s">
        <v>4511</v>
      </c>
      <c r="D534" s="13">
        <v>5.2158698066149514E-4</v>
      </c>
      <c r="E534" s="12" t="s">
        <v>2829</v>
      </c>
    </row>
    <row r="535" spans="1:5" x14ac:dyDescent="0.55000000000000004">
      <c r="A535" s="8" t="s">
        <v>4248</v>
      </c>
      <c r="B535" s="8" t="s">
        <v>4249</v>
      </c>
      <c r="C535" s="2" t="s">
        <v>4250</v>
      </c>
      <c r="D535" s="13">
        <v>5.2000010598249671E-4</v>
      </c>
      <c r="E535" s="12" t="s">
        <v>2829</v>
      </c>
    </row>
    <row r="536" spans="1:5" x14ac:dyDescent="0.55000000000000004">
      <c r="A536" s="8" t="s">
        <v>4512</v>
      </c>
      <c r="B536" s="8" t="s">
        <v>4513</v>
      </c>
      <c r="C536" s="2" t="s">
        <v>4514</v>
      </c>
      <c r="D536" s="13">
        <v>5.1991008302843867E-4</v>
      </c>
      <c r="E536" s="12" t="s">
        <v>13</v>
      </c>
    </row>
    <row r="537" spans="1:5" x14ac:dyDescent="0.55000000000000004">
      <c r="A537" s="8" t="s">
        <v>4515</v>
      </c>
      <c r="B537" s="8" t="s">
        <v>4516</v>
      </c>
      <c r="C537" s="2" t="s">
        <v>4517</v>
      </c>
      <c r="D537" s="13">
        <v>5.1978694981915394E-4</v>
      </c>
      <c r="E537" s="12" t="s">
        <v>2829</v>
      </c>
    </row>
    <row r="538" spans="1:5" x14ac:dyDescent="0.55000000000000004">
      <c r="A538" s="8" t="s">
        <v>4521</v>
      </c>
      <c r="B538" s="8" t="s">
        <v>4522</v>
      </c>
      <c r="C538" s="2" t="s">
        <v>4523</v>
      </c>
      <c r="D538" s="13">
        <v>5.1805517549414289E-4</v>
      </c>
      <c r="E538" s="12" t="s">
        <v>2829</v>
      </c>
    </row>
    <row r="539" spans="1:5" x14ac:dyDescent="0.55000000000000004">
      <c r="A539" s="8" t="s">
        <v>18202</v>
      </c>
      <c r="B539" s="8" t="s">
        <v>4524</v>
      </c>
      <c r="C539" s="2" t="s">
        <v>4525</v>
      </c>
      <c r="D539" s="13">
        <v>5.180008056345503E-4</v>
      </c>
      <c r="E539" s="12" t="s">
        <v>2829</v>
      </c>
    </row>
    <row r="540" spans="1:5" x14ac:dyDescent="0.55000000000000004">
      <c r="A540" s="8" t="s">
        <v>4266</v>
      </c>
      <c r="B540" s="8" t="s">
        <v>4267</v>
      </c>
      <c r="C540" s="2" t="s">
        <v>4268</v>
      </c>
      <c r="D540" s="13">
        <v>5.1323987884625388E-4</v>
      </c>
      <c r="E540" s="12" t="s">
        <v>2829</v>
      </c>
    </row>
    <row r="541" spans="1:5" x14ac:dyDescent="0.55000000000000004">
      <c r="A541" s="8" t="s">
        <v>4269</v>
      </c>
      <c r="B541" s="8" t="s">
        <v>4270</v>
      </c>
      <c r="C541" s="2" t="s">
        <v>4271</v>
      </c>
      <c r="D541" s="13">
        <v>5.121432913957599E-4</v>
      </c>
      <c r="E541" s="12" t="s">
        <v>2829</v>
      </c>
    </row>
    <row r="542" spans="1:5" x14ac:dyDescent="0.55000000000000004">
      <c r="A542" s="8" t="s">
        <v>4529</v>
      </c>
      <c r="B542" s="8" t="s">
        <v>4530</v>
      </c>
      <c r="C542" s="2" t="s">
        <v>4531</v>
      </c>
      <c r="D542" s="13">
        <v>5.1143373458971333E-4</v>
      </c>
      <c r="E542" s="12" t="s">
        <v>2829</v>
      </c>
    </row>
    <row r="543" spans="1:5" x14ac:dyDescent="0.55000000000000004">
      <c r="A543" s="8" t="s">
        <v>18203</v>
      </c>
      <c r="B543" s="8" t="s">
        <v>4532</v>
      </c>
      <c r="C543" s="2" t="s">
        <v>4533</v>
      </c>
      <c r="D543" s="13">
        <v>5.0901891977205732E-4</v>
      </c>
      <c r="E543" s="12" t="s">
        <v>13</v>
      </c>
    </row>
    <row r="544" spans="1:5" x14ac:dyDescent="0.55000000000000004">
      <c r="A544" s="8" t="s">
        <v>4534</v>
      </c>
      <c r="B544" s="8" t="s">
        <v>4535</v>
      </c>
      <c r="C544" s="2" t="s">
        <v>4536</v>
      </c>
      <c r="D544" s="13">
        <v>5.0900301368497097E-4</v>
      </c>
      <c r="E544" s="12" t="s">
        <v>13</v>
      </c>
    </row>
    <row r="545" spans="1:5" x14ac:dyDescent="0.55000000000000004">
      <c r="A545" s="8" t="s">
        <v>4537</v>
      </c>
      <c r="B545" s="8" t="s">
        <v>4538</v>
      </c>
      <c r="C545" s="2" t="s">
        <v>4539</v>
      </c>
      <c r="D545" s="13">
        <v>5.0846998057012998E-4</v>
      </c>
      <c r="E545" s="12" t="s">
        <v>2829</v>
      </c>
    </row>
    <row r="546" spans="1:5" x14ac:dyDescent="0.55000000000000004">
      <c r="A546" s="8" t="s">
        <v>18204</v>
      </c>
      <c r="B546" s="8" t="s">
        <v>4544</v>
      </c>
      <c r="C546" s="2" t="s">
        <v>4545</v>
      </c>
      <c r="D546" s="13">
        <v>5.052326266602005E-4</v>
      </c>
      <c r="E546" s="12" t="s">
        <v>2829</v>
      </c>
    </row>
    <row r="547" spans="1:5" x14ac:dyDescent="0.55000000000000004">
      <c r="A547" s="8" t="s">
        <v>4296</v>
      </c>
      <c r="B547" s="8" t="s">
        <v>4297</v>
      </c>
      <c r="C547" s="2" t="s">
        <v>4298</v>
      </c>
      <c r="D547" s="13">
        <v>5.0104250660849836E-4</v>
      </c>
      <c r="E547" s="12" t="s">
        <v>2829</v>
      </c>
    </row>
    <row r="548" spans="1:5" x14ac:dyDescent="0.55000000000000004">
      <c r="A548" s="8" t="s">
        <v>18048</v>
      </c>
      <c r="B548" s="8" t="s">
        <v>4546</v>
      </c>
      <c r="C548" s="2" t="s">
        <v>4547</v>
      </c>
      <c r="D548" s="13">
        <v>5.0084560574132459E-4</v>
      </c>
      <c r="E548" s="12" t="s">
        <v>2829</v>
      </c>
    </row>
    <row r="549" spans="1:5" x14ac:dyDescent="0.55000000000000004">
      <c r="A549" s="8" t="s">
        <v>4548</v>
      </c>
      <c r="B549" s="8" t="s">
        <v>4549</v>
      </c>
      <c r="C549" s="2" t="s">
        <v>4550</v>
      </c>
      <c r="D549" s="13">
        <v>5.0063636555114051E-4</v>
      </c>
      <c r="E549" s="12" t="s">
        <v>2829</v>
      </c>
    </row>
    <row r="550" spans="1:5" x14ac:dyDescent="0.55000000000000004">
      <c r="A550" s="8" t="s">
        <v>18205</v>
      </c>
      <c r="B550" s="8" t="s">
        <v>4551</v>
      </c>
      <c r="C550" s="2" t="s">
        <v>4552</v>
      </c>
      <c r="D550" s="13">
        <v>5.0023303645650643E-4</v>
      </c>
      <c r="E550" s="12" t="s">
        <v>13</v>
      </c>
    </row>
    <row r="551" spans="1:5" x14ac:dyDescent="0.55000000000000004">
      <c r="A551" s="8" t="s">
        <v>4299</v>
      </c>
      <c r="B551" s="8" t="s">
        <v>4300</v>
      </c>
      <c r="C551" s="2" t="s">
        <v>4301</v>
      </c>
      <c r="D551" s="13">
        <v>4.9779228822213978E-4</v>
      </c>
      <c r="E551" s="12" t="s">
        <v>2829</v>
      </c>
    </row>
    <row r="552" spans="1:5" x14ac:dyDescent="0.55000000000000004">
      <c r="A552" s="8" t="s">
        <v>4553</v>
      </c>
      <c r="B552" s="8" t="s">
        <v>4554</v>
      </c>
      <c r="C552" s="2" t="s">
        <v>4555</v>
      </c>
      <c r="D552" s="13">
        <v>4.971033290892367E-4</v>
      </c>
      <c r="E552" s="12" t="s">
        <v>13</v>
      </c>
    </row>
    <row r="553" spans="1:5" x14ac:dyDescent="0.55000000000000004">
      <c r="A553" s="8" t="s">
        <v>4307</v>
      </c>
      <c r="B553" s="8" t="s">
        <v>4308</v>
      </c>
      <c r="C553" s="2" t="s">
        <v>4309</v>
      </c>
      <c r="D553" s="13">
        <v>4.9655116236634576E-4</v>
      </c>
      <c r="E553" s="12" t="s">
        <v>2829</v>
      </c>
    </row>
    <row r="554" spans="1:5" x14ac:dyDescent="0.55000000000000004">
      <c r="A554" s="8" t="s">
        <v>4559</v>
      </c>
      <c r="B554" s="8" t="s">
        <v>4560</v>
      </c>
      <c r="C554" s="2" t="s">
        <v>4561</v>
      </c>
      <c r="D554" s="13">
        <v>4.959629403901688E-4</v>
      </c>
      <c r="E554" s="12" t="s">
        <v>2829</v>
      </c>
    </row>
    <row r="555" spans="1:5" x14ac:dyDescent="0.55000000000000004">
      <c r="A555" s="8" t="s">
        <v>4315</v>
      </c>
      <c r="B555" s="8" t="s">
        <v>4316</v>
      </c>
      <c r="C555" s="2" t="s">
        <v>4317</v>
      </c>
      <c r="D555" s="13">
        <v>4.950584496459478E-4</v>
      </c>
      <c r="E555" s="12" t="s">
        <v>2829</v>
      </c>
    </row>
    <row r="556" spans="1:5" x14ac:dyDescent="0.55000000000000004">
      <c r="A556" s="8" t="s">
        <v>4318</v>
      </c>
      <c r="B556" s="8" t="s">
        <v>4319</v>
      </c>
      <c r="C556" s="2" t="s">
        <v>4320</v>
      </c>
      <c r="D556" s="13">
        <v>4.9119163774044366E-4</v>
      </c>
      <c r="E556" s="12" t="s">
        <v>2829</v>
      </c>
    </row>
    <row r="557" spans="1:5" x14ac:dyDescent="0.55000000000000004">
      <c r="A557" s="8" t="s">
        <v>4323</v>
      </c>
      <c r="B557" s="8" t="s">
        <v>4324</v>
      </c>
      <c r="C557" s="2" t="s">
        <v>4325</v>
      </c>
      <c r="D557" s="13">
        <v>4.8787715019859207E-4</v>
      </c>
      <c r="E557" s="12" t="s">
        <v>2829</v>
      </c>
    </row>
    <row r="558" spans="1:5" x14ac:dyDescent="0.55000000000000004">
      <c r="A558" s="8" t="s">
        <v>18206</v>
      </c>
      <c r="B558" s="8" t="s">
        <v>4568</v>
      </c>
      <c r="C558" s="2" t="s">
        <v>4569</v>
      </c>
      <c r="D558" s="13">
        <v>4.8710681759042885E-4</v>
      </c>
      <c r="E558" s="12" t="s">
        <v>2829</v>
      </c>
    </row>
    <row r="559" spans="1:5" x14ac:dyDescent="0.55000000000000004">
      <c r="A559" s="8" t="s">
        <v>4573</v>
      </c>
      <c r="B559" s="8" t="s">
        <v>4574</v>
      </c>
      <c r="C559" s="2" t="s">
        <v>4575</v>
      </c>
      <c r="D559" s="13">
        <v>4.8247003907329417E-4</v>
      </c>
      <c r="E559" s="12" t="s">
        <v>2829</v>
      </c>
    </row>
    <row r="560" spans="1:5" x14ac:dyDescent="0.55000000000000004">
      <c r="A560" s="8" t="s">
        <v>22031</v>
      </c>
      <c r="B560" s="8" t="s">
        <v>22032</v>
      </c>
      <c r="C560" s="2" t="s">
        <v>18207</v>
      </c>
      <c r="D560" s="13">
        <v>4.8100375797974812E-4</v>
      </c>
      <c r="E560" s="12" t="s">
        <v>13</v>
      </c>
    </row>
    <row r="561" spans="1:5" x14ac:dyDescent="0.55000000000000004">
      <c r="A561" s="8" t="s">
        <v>4576</v>
      </c>
      <c r="B561" s="8" t="s">
        <v>4577</v>
      </c>
      <c r="C561" s="2" t="s">
        <v>4578</v>
      </c>
      <c r="D561" s="13">
        <v>4.8055869139013093E-4</v>
      </c>
      <c r="E561" s="12" t="s">
        <v>2829</v>
      </c>
    </row>
    <row r="562" spans="1:5" x14ac:dyDescent="0.55000000000000004">
      <c r="A562" s="8" t="s">
        <v>4579</v>
      </c>
      <c r="B562" s="8" t="s">
        <v>4580</v>
      </c>
      <c r="C562" s="2" t="s">
        <v>4581</v>
      </c>
      <c r="D562" s="13">
        <v>4.8016931695599581E-4</v>
      </c>
      <c r="E562" s="12" t="s">
        <v>13</v>
      </c>
    </row>
    <row r="563" spans="1:5" x14ac:dyDescent="0.55000000000000004">
      <c r="A563" s="8" t="s">
        <v>18208</v>
      </c>
      <c r="B563" s="8" t="s">
        <v>4586</v>
      </c>
      <c r="C563" s="2" t="s">
        <v>4587</v>
      </c>
      <c r="D563" s="13">
        <v>4.7914257046939687E-4</v>
      </c>
      <c r="E563" s="12" t="s">
        <v>2829</v>
      </c>
    </row>
    <row r="564" spans="1:5" x14ac:dyDescent="0.55000000000000004">
      <c r="A564" s="8" t="s">
        <v>4588</v>
      </c>
      <c r="B564" s="8" t="s">
        <v>4589</v>
      </c>
      <c r="C564" s="2" t="s">
        <v>4590</v>
      </c>
      <c r="D564" s="13">
        <v>4.7811481827671291E-4</v>
      </c>
      <c r="E564" s="12" t="s">
        <v>2829</v>
      </c>
    </row>
    <row r="565" spans="1:5" x14ac:dyDescent="0.55000000000000004">
      <c r="A565" s="8" t="s">
        <v>18209</v>
      </c>
      <c r="B565" s="8" t="s">
        <v>4595</v>
      </c>
      <c r="C565" s="2" t="s">
        <v>4596</v>
      </c>
      <c r="D565" s="13">
        <v>4.767738622216651E-4</v>
      </c>
      <c r="E565" s="12" t="s">
        <v>2829</v>
      </c>
    </row>
    <row r="566" spans="1:5" x14ac:dyDescent="0.55000000000000004">
      <c r="A566" s="8" t="s">
        <v>18210</v>
      </c>
      <c r="B566" s="8" t="s">
        <v>4597</v>
      </c>
      <c r="C566" s="2" t="s">
        <v>4598</v>
      </c>
      <c r="D566" s="13">
        <v>4.7624464091555372E-4</v>
      </c>
      <c r="E566" s="12" t="s">
        <v>2829</v>
      </c>
    </row>
    <row r="567" spans="1:5" x14ac:dyDescent="0.55000000000000004">
      <c r="A567" s="8" t="s">
        <v>18211</v>
      </c>
      <c r="B567" s="8" t="s">
        <v>4602</v>
      </c>
      <c r="C567" s="2" t="s">
        <v>4603</v>
      </c>
      <c r="D567" s="13">
        <v>4.7271597612166653E-4</v>
      </c>
      <c r="E567" s="12" t="s">
        <v>2829</v>
      </c>
    </row>
    <row r="568" spans="1:5" x14ac:dyDescent="0.55000000000000004">
      <c r="A568" s="8" t="s">
        <v>4604</v>
      </c>
      <c r="B568" s="8" t="s">
        <v>4605</v>
      </c>
      <c r="C568" s="2" t="s">
        <v>4606</v>
      </c>
      <c r="D568" s="13">
        <v>4.7264525229681208E-4</v>
      </c>
      <c r="E568" s="12" t="s">
        <v>13</v>
      </c>
    </row>
    <row r="569" spans="1:5" x14ac:dyDescent="0.55000000000000004">
      <c r="A569" s="8" t="s">
        <v>18212</v>
      </c>
      <c r="B569" s="8" t="s">
        <v>4607</v>
      </c>
      <c r="C569" s="2" t="s">
        <v>4608</v>
      </c>
      <c r="D569" s="13">
        <v>4.7254337860507109E-4</v>
      </c>
      <c r="E569" s="12" t="s">
        <v>2829</v>
      </c>
    </row>
    <row r="570" spans="1:5" x14ac:dyDescent="0.55000000000000004">
      <c r="A570" s="8" t="s">
        <v>18213</v>
      </c>
      <c r="B570" s="8" t="s">
        <v>4609</v>
      </c>
      <c r="C570" s="2" t="s">
        <v>4610</v>
      </c>
      <c r="D570" s="13">
        <v>4.7191006861874618E-4</v>
      </c>
      <c r="E570" s="12" t="s">
        <v>2829</v>
      </c>
    </row>
    <row r="571" spans="1:5" x14ac:dyDescent="0.55000000000000004">
      <c r="A571" s="8" t="s">
        <v>21889</v>
      </c>
      <c r="B571" s="8" t="s">
        <v>21890</v>
      </c>
      <c r="C571" s="2" t="s">
        <v>6951</v>
      </c>
      <c r="D571" s="13">
        <v>4.7170604695245924E-4</v>
      </c>
      <c r="E571" s="12" t="s">
        <v>13</v>
      </c>
    </row>
    <row r="572" spans="1:5" x14ac:dyDescent="0.55000000000000004">
      <c r="A572" s="8" t="s">
        <v>18214</v>
      </c>
      <c r="B572" s="8" t="s">
        <v>4611</v>
      </c>
      <c r="C572" s="2" t="s">
        <v>4612</v>
      </c>
      <c r="D572" s="13">
        <v>4.6998008371219581E-4</v>
      </c>
      <c r="E572" s="12" t="s">
        <v>13</v>
      </c>
    </row>
    <row r="573" spans="1:5" x14ac:dyDescent="0.55000000000000004">
      <c r="A573" s="8" t="s">
        <v>17762</v>
      </c>
      <c r="B573" s="8" t="s">
        <v>4613</v>
      </c>
      <c r="C573" s="2" t="s">
        <v>4614</v>
      </c>
      <c r="D573" s="13">
        <v>4.6961860538252838E-4</v>
      </c>
      <c r="E573" s="12" t="s">
        <v>2829</v>
      </c>
    </row>
    <row r="574" spans="1:5" x14ac:dyDescent="0.55000000000000004">
      <c r="A574" s="8" t="s">
        <v>4615</v>
      </c>
      <c r="B574" s="8" t="s">
        <v>4616</v>
      </c>
      <c r="C574" s="2" t="s">
        <v>4617</v>
      </c>
      <c r="D574" s="13">
        <v>4.6902841663486731E-4</v>
      </c>
      <c r="E574" s="12" t="s">
        <v>2829</v>
      </c>
    </row>
    <row r="575" spans="1:5" x14ac:dyDescent="0.55000000000000004">
      <c r="A575" s="8" t="s">
        <v>18215</v>
      </c>
      <c r="B575" s="8" t="s">
        <v>4621</v>
      </c>
      <c r="C575" s="2" t="s">
        <v>4622</v>
      </c>
      <c r="D575" s="13">
        <v>4.6615186752310667E-4</v>
      </c>
      <c r="E575" s="12" t="s">
        <v>2829</v>
      </c>
    </row>
    <row r="576" spans="1:5" x14ac:dyDescent="0.55000000000000004">
      <c r="A576" s="8" t="s">
        <v>4624</v>
      </c>
      <c r="B576" s="8" t="s">
        <v>4625</v>
      </c>
      <c r="C576" s="2" t="s">
        <v>4626</v>
      </c>
      <c r="D576" s="13">
        <v>4.6124305068515899E-4</v>
      </c>
      <c r="E576" s="12" t="s">
        <v>2829</v>
      </c>
    </row>
    <row r="577" spans="1:5" x14ac:dyDescent="0.55000000000000004">
      <c r="A577" s="8" t="s">
        <v>17983</v>
      </c>
      <c r="B577" s="8" t="s">
        <v>4627</v>
      </c>
      <c r="C577" s="2" t="s">
        <v>4628</v>
      </c>
      <c r="D577" s="13">
        <v>4.6056268337825072E-4</v>
      </c>
      <c r="E577" s="12" t="s">
        <v>13</v>
      </c>
    </row>
    <row r="578" spans="1:5" x14ac:dyDescent="0.55000000000000004">
      <c r="A578" s="8" t="s">
        <v>4363</v>
      </c>
      <c r="B578" s="8" t="s">
        <v>4364</v>
      </c>
      <c r="C578" s="2" t="s">
        <v>4365</v>
      </c>
      <c r="D578" s="13">
        <v>4.6054526829855143E-4</v>
      </c>
      <c r="E578" s="12" t="s">
        <v>2829</v>
      </c>
    </row>
    <row r="579" spans="1:5" x14ac:dyDescent="0.55000000000000004">
      <c r="A579" s="8" t="s">
        <v>4629</v>
      </c>
      <c r="B579" s="8" t="s">
        <v>4630</v>
      </c>
      <c r="C579" s="2" t="s">
        <v>4631</v>
      </c>
      <c r="D579" s="13">
        <v>4.5689141334946014E-4</v>
      </c>
      <c r="E579" s="12" t="s">
        <v>2829</v>
      </c>
    </row>
    <row r="580" spans="1:5" x14ac:dyDescent="0.55000000000000004">
      <c r="A580" s="8" t="s">
        <v>22033</v>
      </c>
      <c r="B580" s="8" t="s">
        <v>22034</v>
      </c>
      <c r="C580" s="2" t="s">
        <v>18216</v>
      </c>
      <c r="D580" s="13">
        <v>4.5658935612538502E-4</v>
      </c>
      <c r="E580" s="12" t="s">
        <v>13</v>
      </c>
    </row>
    <row r="581" spans="1:5" x14ac:dyDescent="0.55000000000000004">
      <c r="A581" s="8" t="s">
        <v>18217</v>
      </c>
      <c r="B581" s="8" t="s">
        <v>4632</v>
      </c>
      <c r="C581" s="2" t="s">
        <v>4633</v>
      </c>
      <c r="D581" s="13">
        <v>4.5589050002427668E-4</v>
      </c>
      <c r="E581" s="12" t="s">
        <v>2829</v>
      </c>
    </row>
    <row r="582" spans="1:5" x14ac:dyDescent="0.55000000000000004">
      <c r="A582" s="8" t="s">
        <v>4634</v>
      </c>
      <c r="B582" s="8" t="s">
        <v>4635</v>
      </c>
      <c r="C582" s="2" t="s">
        <v>4636</v>
      </c>
      <c r="D582" s="13">
        <v>4.5443385098836974E-4</v>
      </c>
      <c r="E582" s="12" t="s">
        <v>2829</v>
      </c>
    </row>
    <row r="583" spans="1:5" x14ac:dyDescent="0.55000000000000004">
      <c r="A583" s="8" t="s">
        <v>4637</v>
      </c>
      <c r="B583" s="8" t="s">
        <v>4638</v>
      </c>
      <c r="C583" s="2" t="s">
        <v>4639</v>
      </c>
      <c r="D583" s="13">
        <v>4.5441035509482592E-4</v>
      </c>
      <c r="E583" s="12" t="s">
        <v>2829</v>
      </c>
    </row>
    <row r="584" spans="1:5" x14ac:dyDescent="0.55000000000000004">
      <c r="A584" s="8" t="s">
        <v>4655</v>
      </c>
      <c r="B584" s="8" t="s">
        <v>4656</v>
      </c>
      <c r="C584" s="2" t="s">
        <v>4657</v>
      </c>
      <c r="D584" s="13">
        <v>4.4868755411492915E-4</v>
      </c>
      <c r="E584" s="12" t="s">
        <v>13</v>
      </c>
    </row>
    <row r="585" spans="1:5" x14ac:dyDescent="0.55000000000000004">
      <c r="A585" s="8" t="s">
        <v>4393</v>
      </c>
      <c r="B585" s="8" t="s">
        <v>4394</v>
      </c>
      <c r="C585" s="2" t="s">
        <v>4395</v>
      </c>
      <c r="D585" s="13">
        <v>4.4766145209850931E-4</v>
      </c>
      <c r="E585" s="12" t="s">
        <v>13</v>
      </c>
    </row>
    <row r="586" spans="1:5" x14ac:dyDescent="0.55000000000000004">
      <c r="A586" s="8" t="s">
        <v>4403</v>
      </c>
      <c r="B586" s="8" t="s">
        <v>4404</v>
      </c>
      <c r="C586" s="2" t="s">
        <v>4405</v>
      </c>
      <c r="D586" s="13">
        <v>4.4537113413762182E-4</v>
      </c>
      <c r="E586" s="12" t="s">
        <v>2829</v>
      </c>
    </row>
    <row r="587" spans="1:5" x14ac:dyDescent="0.55000000000000004">
      <c r="A587" s="8" t="s">
        <v>4406</v>
      </c>
      <c r="B587" s="8" t="s">
        <v>4407</v>
      </c>
      <c r="C587" s="2" t="s">
        <v>4408</v>
      </c>
      <c r="D587" s="13">
        <v>4.4355278292840386E-4</v>
      </c>
      <c r="E587" s="12" t="s">
        <v>13</v>
      </c>
    </row>
    <row r="588" spans="1:5" x14ac:dyDescent="0.55000000000000004">
      <c r="A588" s="8" t="s">
        <v>18218</v>
      </c>
      <c r="B588" s="8" t="s">
        <v>4661</v>
      </c>
      <c r="C588" s="2" t="s">
        <v>4662</v>
      </c>
      <c r="D588" s="13">
        <v>4.4275630923657129E-4</v>
      </c>
      <c r="E588" s="12" t="s">
        <v>2829</v>
      </c>
    </row>
    <row r="589" spans="1:5" x14ac:dyDescent="0.55000000000000004">
      <c r="A589" s="8" t="s">
        <v>18219</v>
      </c>
      <c r="B589" s="8" t="s">
        <v>4663</v>
      </c>
      <c r="C589" s="2" t="s">
        <v>4664</v>
      </c>
      <c r="D589" s="13">
        <v>4.4232791527130494E-4</v>
      </c>
      <c r="E589" s="12" t="s">
        <v>2829</v>
      </c>
    </row>
    <row r="590" spans="1:5" x14ac:dyDescent="0.55000000000000004">
      <c r="A590" s="8" t="s">
        <v>4669</v>
      </c>
      <c r="B590" s="8" t="s">
        <v>4670</v>
      </c>
      <c r="C590" s="2" t="s">
        <v>4671</v>
      </c>
      <c r="D590" s="13">
        <v>4.3787018136057411E-4</v>
      </c>
      <c r="E590" s="12" t="s">
        <v>2829</v>
      </c>
    </row>
    <row r="591" spans="1:5" x14ac:dyDescent="0.55000000000000004">
      <c r="A591" s="8" t="s">
        <v>17764</v>
      </c>
      <c r="B591" s="8" t="s">
        <v>4672</v>
      </c>
      <c r="C591" s="2" t="s">
        <v>4673</v>
      </c>
      <c r="D591" s="13">
        <v>4.3784644260587907E-4</v>
      </c>
      <c r="E591" s="12" t="s">
        <v>13</v>
      </c>
    </row>
    <row r="592" spans="1:5" x14ac:dyDescent="0.55000000000000004">
      <c r="A592" s="8" t="s">
        <v>22035</v>
      </c>
      <c r="B592" s="8" t="s">
        <v>6255</v>
      </c>
      <c r="C592" s="2" t="s">
        <v>6256</v>
      </c>
      <c r="D592" s="13">
        <v>4.3576804364369267E-4</v>
      </c>
      <c r="E592" s="12" t="s">
        <v>2829</v>
      </c>
    </row>
    <row r="593" spans="1:5" x14ac:dyDescent="0.55000000000000004">
      <c r="A593" s="8" t="s">
        <v>4419</v>
      </c>
      <c r="B593" s="8" t="s">
        <v>4420</v>
      </c>
      <c r="C593" s="2" t="s">
        <v>4421</v>
      </c>
      <c r="D593" s="13">
        <v>4.3556051784425439E-4</v>
      </c>
      <c r="E593" s="12" t="s">
        <v>2829</v>
      </c>
    </row>
    <row r="594" spans="1:5" x14ac:dyDescent="0.55000000000000004">
      <c r="A594" s="8" t="s">
        <v>4422</v>
      </c>
      <c r="B594" s="8" t="s">
        <v>4423</v>
      </c>
      <c r="C594" s="2" t="s">
        <v>4424</v>
      </c>
      <c r="D594" s="13">
        <v>4.3473449762949804E-4</v>
      </c>
      <c r="E594" s="12" t="s">
        <v>2829</v>
      </c>
    </row>
    <row r="595" spans="1:5" x14ac:dyDescent="0.55000000000000004">
      <c r="A595" s="8" t="s">
        <v>4431</v>
      </c>
      <c r="B595" s="8" t="s">
        <v>4432</v>
      </c>
      <c r="C595" s="2" t="s">
        <v>4433</v>
      </c>
      <c r="D595" s="13">
        <v>4.3146183007379156E-4</v>
      </c>
      <c r="E595" s="12" t="s">
        <v>2829</v>
      </c>
    </row>
    <row r="596" spans="1:5" x14ac:dyDescent="0.55000000000000004">
      <c r="A596" s="8" t="s">
        <v>4677</v>
      </c>
      <c r="B596" s="8" t="s">
        <v>4678</v>
      </c>
      <c r="C596" s="2" t="s">
        <v>4679</v>
      </c>
      <c r="D596" s="13">
        <v>4.3062212798055337E-4</v>
      </c>
      <c r="E596" s="12" t="s">
        <v>2829</v>
      </c>
    </row>
    <row r="597" spans="1:5" x14ac:dyDescent="0.55000000000000004">
      <c r="A597" s="8" t="s">
        <v>4441</v>
      </c>
      <c r="B597" s="8" t="s">
        <v>4442</v>
      </c>
      <c r="C597" s="2" t="s">
        <v>4443</v>
      </c>
      <c r="D597" s="13">
        <v>4.2673983949290296E-4</v>
      </c>
      <c r="E597" s="12" t="s">
        <v>2829</v>
      </c>
    </row>
    <row r="598" spans="1:5" x14ac:dyDescent="0.55000000000000004">
      <c r="A598" s="8" t="s">
        <v>21893</v>
      </c>
      <c r="B598" s="8" t="s">
        <v>21894</v>
      </c>
      <c r="C598" s="2" t="s">
        <v>6953</v>
      </c>
      <c r="D598" s="13">
        <v>4.2585920147623652E-4</v>
      </c>
      <c r="E598" s="12" t="s">
        <v>13</v>
      </c>
    </row>
    <row r="599" spans="1:5" x14ac:dyDescent="0.55000000000000004">
      <c r="A599" s="8" t="s">
        <v>4447</v>
      </c>
      <c r="B599" s="8" t="s">
        <v>4448</v>
      </c>
      <c r="C599" s="2" t="s">
        <v>4449</v>
      </c>
      <c r="D599" s="13">
        <v>4.2484060898875819E-4</v>
      </c>
      <c r="E599" s="12" t="s">
        <v>2829</v>
      </c>
    </row>
    <row r="600" spans="1:5" x14ac:dyDescent="0.55000000000000004">
      <c r="A600" s="8" t="s">
        <v>4680</v>
      </c>
      <c r="B600" s="8" t="s">
        <v>4681</v>
      </c>
      <c r="C600" s="2" t="s">
        <v>4682</v>
      </c>
      <c r="D600" s="13">
        <v>4.2456847450284826E-4</v>
      </c>
      <c r="E600" s="12" t="s">
        <v>2829</v>
      </c>
    </row>
    <row r="601" spans="1:5" x14ac:dyDescent="0.55000000000000004">
      <c r="A601" s="8" t="s">
        <v>18220</v>
      </c>
      <c r="B601" s="8" t="s">
        <v>4684</v>
      </c>
      <c r="C601" s="2" t="s">
        <v>4685</v>
      </c>
      <c r="D601" s="13">
        <v>4.2366164959442511E-4</v>
      </c>
      <c r="E601" s="12" t="s">
        <v>2829</v>
      </c>
    </row>
    <row r="602" spans="1:5" x14ac:dyDescent="0.55000000000000004">
      <c r="A602" s="8" t="s">
        <v>4452</v>
      </c>
      <c r="B602" s="8" t="s">
        <v>4453</v>
      </c>
      <c r="C602" s="2" t="s">
        <v>4454</v>
      </c>
      <c r="D602" s="13">
        <v>4.2268269158393765E-4</v>
      </c>
      <c r="E602" s="12" t="s">
        <v>2829</v>
      </c>
    </row>
    <row r="603" spans="1:5" x14ac:dyDescent="0.55000000000000004">
      <c r="A603" s="8" t="s">
        <v>18221</v>
      </c>
      <c r="B603" s="8" t="s">
        <v>4686</v>
      </c>
      <c r="C603" s="2" t="s">
        <v>4687</v>
      </c>
      <c r="D603" s="13">
        <v>4.2119819945437355E-4</v>
      </c>
      <c r="E603" s="12" t="s">
        <v>2829</v>
      </c>
    </row>
    <row r="604" spans="1:5" x14ac:dyDescent="0.55000000000000004">
      <c r="A604" s="8" t="s">
        <v>4688</v>
      </c>
      <c r="B604" s="8" t="s">
        <v>4689</v>
      </c>
      <c r="C604" s="2" t="s">
        <v>4690</v>
      </c>
      <c r="D604" s="13">
        <v>4.1926548815091535E-4</v>
      </c>
      <c r="E604" s="12" t="s">
        <v>13</v>
      </c>
    </row>
    <row r="605" spans="1:5" x14ac:dyDescent="0.55000000000000004">
      <c r="A605" s="8" t="s">
        <v>18222</v>
      </c>
      <c r="B605" s="8" t="s">
        <v>4691</v>
      </c>
      <c r="C605" s="2" t="s">
        <v>4692</v>
      </c>
      <c r="D605" s="13">
        <v>4.1901993826659188E-4</v>
      </c>
      <c r="E605" s="12" t="s">
        <v>2829</v>
      </c>
    </row>
    <row r="606" spans="1:5" x14ac:dyDescent="0.55000000000000004">
      <c r="A606" s="8" t="s">
        <v>4461</v>
      </c>
      <c r="B606" s="8" t="s">
        <v>4462</v>
      </c>
      <c r="C606" s="2" t="s">
        <v>4463</v>
      </c>
      <c r="D606" s="13">
        <v>4.1793558604891949E-4</v>
      </c>
      <c r="E606" s="12" t="s">
        <v>2829</v>
      </c>
    </row>
    <row r="607" spans="1:5" x14ac:dyDescent="0.55000000000000004">
      <c r="A607" s="8" t="s">
        <v>18223</v>
      </c>
      <c r="B607" s="8" t="s">
        <v>4693</v>
      </c>
      <c r="C607" s="2" t="s">
        <v>4694</v>
      </c>
      <c r="D607" s="13">
        <v>4.1729467259746857E-4</v>
      </c>
      <c r="E607" s="12" t="s">
        <v>2829</v>
      </c>
    </row>
    <row r="608" spans="1:5" x14ac:dyDescent="0.55000000000000004">
      <c r="A608" s="8" t="s">
        <v>4467</v>
      </c>
      <c r="B608" s="8" t="s">
        <v>4468</v>
      </c>
      <c r="C608" s="2" t="s">
        <v>4469</v>
      </c>
      <c r="D608" s="13">
        <v>4.1698932663251649E-4</v>
      </c>
      <c r="E608" s="12" t="s">
        <v>2829</v>
      </c>
    </row>
    <row r="609" spans="1:5" x14ac:dyDescent="0.55000000000000004">
      <c r="A609" s="8" t="s">
        <v>4696</v>
      </c>
      <c r="B609" s="8" t="s">
        <v>4697</v>
      </c>
      <c r="C609" s="2" t="s">
        <v>4698</v>
      </c>
      <c r="D609" s="13">
        <v>4.1542219907111976E-4</v>
      </c>
      <c r="E609" s="12" t="s">
        <v>2829</v>
      </c>
    </row>
    <row r="610" spans="1:5" x14ac:dyDescent="0.55000000000000004">
      <c r="A610" s="8" t="s">
        <v>4699</v>
      </c>
      <c r="B610" s="8" t="s">
        <v>4700</v>
      </c>
      <c r="C610" s="2" t="s">
        <v>4701</v>
      </c>
      <c r="D610" s="13">
        <v>4.1334231143370036E-4</v>
      </c>
      <c r="E610" s="12" t="s">
        <v>2829</v>
      </c>
    </row>
    <row r="611" spans="1:5" x14ac:dyDescent="0.55000000000000004">
      <c r="A611" s="8" t="s">
        <v>22036</v>
      </c>
      <c r="B611" s="8" t="s">
        <v>6336</v>
      </c>
      <c r="C611" s="2" t="s">
        <v>6337</v>
      </c>
      <c r="D611" s="13">
        <v>4.1305055884714059E-4</v>
      </c>
      <c r="E611" s="12" t="s">
        <v>2829</v>
      </c>
    </row>
    <row r="612" spans="1:5" x14ac:dyDescent="0.55000000000000004">
      <c r="A612" s="8" t="s">
        <v>22037</v>
      </c>
      <c r="B612" s="8" t="s">
        <v>5849</v>
      </c>
      <c r="C612" s="2" t="s">
        <v>5850</v>
      </c>
      <c r="D612" s="13">
        <v>4.1297407993141872E-4</v>
      </c>
      <c r="E612" s="12" t="s">
        <v>2829</v>
      </c>
    </row>
    <row r="613" spans="1:5" x14ac:dyDescent="0.55000000000000004">
      <c r="A613" s="8" t="s">
        <v>4702</v>
      </c>
      <c r="B613" s="8" t="s">
        <v>4703</v>
      </c>
      <c r="C613" s="2" t="s">
        <v>4704</v>
      </c>
      <c r="D613" s="13">
        <v>4.1234685790505273E-4</v>
      </c>
      <c r="E613" s="12" t="s">
        <v>2829</v>
      </c>
    </row>
    <row r="614" spans="1:5" x14ac:dyDescent="0.55000000000000004">
      <c r="A614" s="8" t="s">
        <v>18224</v>
      </c>
      <c r="B614" s="8" t="s">
        <v>4705</v>
      </c>
      <c r="C614" s="2" t="s">
        <v>4706</v>
      </c>
      <c r="D614" s="13">
        <v>4.1200845438418328E-4</v>
      </c>
      <c r="E614" s="12" t="s">
        <v>2829</v>
      </c>
    </row>
    <row r="615" spans="1:5" x14ac:dyDescent="0.55000000000000004">
      <c r="A615" s="8" t="s">
        <v>4707</v>
      </c>
      <c r="B615" s="8" t="s">
        <v>4708</v>
      </c>
      <c r="C615" s="2" t="s">
        <v>4709</v>
      </c>
      <c r="D615" s="13">
        <v>4.1146692278043706E-4</v>
      </c>
      <c r="E615" s="12" t="s">
        <v>13</v>
      </c>
    </row>
    <row r="616" spans="1:5" x14ac:dyDescent="0.55000000000000004">
      <c r="A616" s="8" t="s">
        <v>4477</v>
      </c>
      <c r="B616" s="8" t="s">
        <v>4478</v>
      </c>
      <c r="C616" s="2" t="s">
        <v>4479</v>
      </c>
      <c r="D616" s="13">
        <v>4.113428130201681E-4</v>
      </c>
      <c r="E616" s="12" t="s">
        <v>2829</v>
      </c>
    </row>
    <row r="617" spans="1:5" x14ac:dyDescent="0.55000000000000004">
      <c r="A617" s="8" t="s">
        <v>4712</v>
      </c>
      <c r="B617" s="8" t="s">
        <v>4713</v>
      </c>
      <c r="C617" s="2" t="s">
        <v>4714</v>
      </c>
      <c r="D617" s="13">
        <v>4.0999355828966037E-4</v>
      </c>
      <c r="E617" s="12" t="s">
        <v>2829</v>
      </c>
    </row>
    <row r="618" spans="1:5" x14ac:dyDescent="0.55000000000000004">
      <c r="A618" s="8" t="s">
        <v>18225</v>
      </c>
      <c r="B618" s="8" t="s">
        <v>4715</v>
      </c>
      <c r="C618" s="2" t="s">
        <v>4716</v>
      </c>
      <c r="D618" s="13">
        <v>4.0993645379207641E-4</v>
      </c>
      <c r="E618" s="12" t="s">
        <v>13</v>
      </c>
    </row>
    <row r="619" spans="1:5" x14ac:dyDescent="0.55000000000000004">
      <c r="A619" s="8" t="s">
        <v>4717</v>
      </c>
      <c r="B619" s="8" t="s">
        <v>4718</v>
      </c>
      <c r="C619" s="2" t="s">
        <v>4719</v>
      </c>
      <c r="D619" s="13">
        <v>4.0941839083029493E-4</v>
      </c>
      <c r="E619" s="12" t="s">
        <v>13</v>
      </c>
    </row>
    <row r="620" spans="1:5" x14ac:dyDescent="0.55000000000000004">
      <c r="A620" s="8" t="s">
        <v>18226</v>
      </c>
      <c r="B620" s="8" t="s">
        <v>4723</v>
      </c>
      <c r="C620" s="2" t="s">
        <v>4724</v>
      </c>
      <c r="D620" s="13">
        <v>4.0609336005471847E-4</v>
      </c>
      <c r="E620" s="12" t="s">
        <v>2829</v>
      </c>
    </row>
    <row r="621" spans="1:5" x14ac:dyDescent="0.55000000000000004">
      <c r="A621" s="8" t="s">
        <v>18227</v>
      </c>
      <c r="B621" s="8" t="s">
        <v>4729</v>
      </c>
      <c r="C621" s="2" t="s">
        <v>4730</v>
      </c>
      <c r="D621" s="13">
        <v>4.054945190488002E-4</v>
      </c>
      <c r="E621" s="12" t="s">
        <v>2829</v>
      </c>
    </row>
    <row r="622" spans="1:5" x14ac:dyDescent="0.55000000000000004">
      <c r="A622" s="8" t="s">
        <v>17767</v>
      </c>
      <c r="B622" s="8" t="s">
        <v>21895</v>
      </c>
      <c r="C622" s="2" t="s">
        <v>6954</v>
      </c>
      <c r="D622" s="13">
        <v>4.0463780221059999E-4</v>
      </c>
      <c r="E622" s="12" t="s">
        <v>13</v>
      </c>
    </row>
    <row r="623" spans="1:5" x14ac:dyDescent="0.55000000000000004">
      <c r="A623" s="8" t="s">
        <v>4731</v>
      </c>
      <c r="B623" s="8" t="s">
        <v>4732</v>
      </c>
      <c r="C623" s="2" t="s">
        <v>4733</v>
      </c>
      <c r="D623" s="13">
        <v>4.0456627164407402E-4</v>
      </c>
      <c r="E623" s="12" t="s">
        <v>2829</v>
      </c>
    </row>
    <row r="624" spans="1:5" x14ac:dyDescent="0.55000000000000004">
      <c r="A624" s="8" t="s">
        <v>4498</v>
      </c>
      <c r="B624" s="8" t="s">
        <v>4499</v>
      </c>
      <c r="C624" s="2" t="s">
        <v>4500</v>
      </c>
      <c r="D624" s="13">
        <v>4.0269840814519841E-4</v>
      </c>
      <c r="E624" s="12" t="s">
        <v>2829</v>
      </c>
    </row>
    <row r="625" spans="1:5" x14ac:dyDescent="0.55000000000000004">
      <c r="A625" s="8" t="s">
        <v>18228</v>
      </c>
      <c r="B625" s="8" t="s">
        <v>4735</v>
      </c>
      <c r="C625" s="2" t="s">
        <v>4736</v>
      </c>
      <c r="D625" s="13">
        <v>4.018543321548101E-4</v>
      </c>
      <c r="E625" s="12" t="s">
        <v>2829</v>
      </c>
    </row>
    <row r="626" spans="1:5" x14ac:dyDescent="0.55000000000000004">
      <c r="A626" s="8" t="s">
        <v>18229</v>
      </c>
      <c r="B626" s="8" t="s">
        <v>4738</v>
      </c>
      <c r="C626" s="2" t="s">
        <v>4739</v>
      </c>
      <c r="D626" s="13">
        <v>3.9909831520015636E-4</v>
      </c>
      <c r="E626" s="12" t="s">
        <v>2829</v>
      </c>
    </row>
    <row r="627" spans="1:5" x14ac:dyDescent="0.55000000000000004">
      <c r="A627" s="8" t="s">
        <v>4740</v>
      </c>
      <c r="B627" s="8" t="s">
        <v>4741</v>
      </c>
      <c r="C627" s="2" t="s">
        <v>4742</v>
      </c>
      <c r="D627" s="13">
        <v>3.9688330753327744E-4</v>
      </c>
      <c r="E627" s="12" t="s">
        <v>2829</v>
      </c>
    </row>
    <row r="628" spans="1:5" x14ac:dyDescent="0.55000000000000004">
      <c r="A628" s="8" t="s">
        <v>4518</v>
      </c>
      <c r="B628" s="8" t="s">
        <v>4519</v>
      </c>
      <c r="C628" s="2" t="s">
        <v>4520</v>
      </c>
      <c r="D628" s="13">
        <v>3.9533387835774439E-4</v>
      </c>
      <c r="E628" s="12" t="s">
        <v>2829</v>
      </c>
    </row>
    <row r="629" spans="1:5" x14ac:dyDescent="0.55000000000000004">
      <c r="A629" s="8" t="s">
        <v>4748</v>
      </c>
      <c r="B629" s="8" t="s">
        <v>4749</v>
      </c>
      <c r="C629" s="2" t="s">
        <v>4750</v>
      </c>
      <c r="D629" s="13">
        <v>3.9455123514570058E-4</v>
      </c>
      <c r="E629" s="12" t="s">
        <v>2829</v>
      </c>
    </row>
    <row r="630" spans="1:5" x14ac:dyDescent="0.55000000000000004">
      <c r="A630" s="8" t="s">
        <v>4751</v>
      </c>
      <c r="B630" s="8" t="s">
        <v>4752</v>
      </c>
      <c r="C630" s="2" t="s">
        <v>4753</v>
      </c>
      <c r="D630" s="13">
        <v>3.9419674034650158E-4</v>
      </c>
      <c r="E630" s="12" t="s">
        <v>2829</v>
      </c>
    </row>
    <row r="631" spans="1:5" x14ac:dyDescent="0.55000000000000004">
      <c r="A631" s="8" t="s">
        <v>18230</v>
      </c>
      <c r="B631" s="8" t="s">
        <v>4754</v>
      </c>
      <c r="C631" s="2" t="s">
        <v>4755</v>
      </c>
      <c r="D631" s="13">
        <v>3.9414304886045806E-4</v>
      </c>
      <c r="E631" s="12" t="s">
        <v>2829</v>
      </c>
    </row>
    <row r="632" spans="1:5" x14ac:dyDescent="0.55000000000000004">
      <c r="A632" s="8" t="s">
        <v>4764</v>
      </c>
      <c r="B632" s="8" t="s">
        <v>4765</v>
      </c>
      <c r="C632" s="2" t="s">
        <v>4766</v>
      </c>
      <c r="D632" s="13">
        <v>3.9090133743241754E-4</v>
      </c>
      <c r="E632" s="12" t="s">
        <v>2829</v>
      </c>
    </row>
    <row r="633" spans="1:5" x14ac:dyDescent="0.55000000000000004">
      <c r="A633" s="8" t="s">
        <v>18231</v>
      </c>
      <c r="B633" s="8" t="s">
        <v>4768</v>
      </c>
      <c r="C633" s="2" t="s">
        <v>4769</v>
      </c>
      <c r="D633" s="13">
        <v>3.9043781213543392E-4</v>
      </c>
      <c r="E633" s="12" t="s">
        <v>2829</v>
      </c>
    </row>
    <row r="634" spans="1:5" x14ac:dyDescent="0.55000000000000004">
      <c r="A634" s="8" t="s">
        <v>4770</v>
      </c>
      <c r="B634" s="8" t="s">
        <v>4771</v>
      </c>
      <c r="C634" s="2" t="s">
        <v>4772</v>
      </c>
      <c r="D634" s="13">
        <v>3.9024615727052214E-4</v>
      </c>
      <c r="E634" s="12" t="s">
        <v>2829</v>
      </c>
    </row>
    <row r="635" spans="1:5" x14ac:dyDescent="0.55000000000000004">
      <c r="A635" s="8" t="s">
        <v>4526</v>
      </c>
      <c r="B635" s="8" t="s">
        <v>4527</v>
      </c>
      <c r="C635" s="2" t="s">
        <v>4528</v>
      </c>
      <c r="D635" s="13">
        <v>3.8956063517153576E-4</v>
      </c>
      <c r="E635" s="12" t="s">
        <v>2829</v>
      </c>
    </row>
    <row r="636" spans="1:5" x14ac:dyDescent="0.55000000000000004">
      <c r="A636" s="8" t="s">
        <v>18232</v>
      </c>
      <c r="B636" s="8" t="s">
        <v>4773</v>
      </c>
      <c r="C636" s="2" t="s">
        <v>4774</v>
      </c>
      <c r="D636" s="13">
        <v>3.8922806316493594E-4</v>
      </c>
      <c r="E636" s="12" t="s">
        <v>2829</v>
      </c>
    </row>
    <row r="637" spans="1:5" x14ac:dyDescent="0.55000000000000004">
      <c r="A637" s="8" t="s">
        <v>18233</v>
      </c>
      <c r="B637" s="8" t="s">
        <v>4775</v>
      </c>
      <c r="C637" s="2" t="s">
        <v>4776</v>
      </c>
      <c r="D637" s="13">
        <v>3.8880176925237451E-4</v>
      </c>
      <c r="E637" s="12" t="s">
        <v>2829</v>
      </c>
    </row>
    <row r="638" spans="1:5" x14ac:dyDescent="0.55000000000000004">
      <c r="A638" s="8" t="s">
        <v>18234</v>
      </c>
      <c r="B638" s="8" t="s">
        <v>4780</v>
      </c>
      <c r="C638" s="2" t="s">
        <v>4781</v>
      </c>
      <c r="D638" s="13">
        <v>3.8640606547159939E-4</v>
      </c>
      <c r="E638" s="12" t="s">
        <v>2829</v>
      </c>
    </row>
    <row r="639" spans="1:5" x14ac:dyDescent="0.55000000000000004">
      <c r="A639" s="8" t="s">
        <v>4540</v>
      </c>
      <c r="B639" s="8" t="s">
        <v>4541</v>
      </c>
      <c r="C639" s="2" t="s">
        <v>4542</v>
      </c>
      <c r="D639" s="13">
        <v>3.8585466647009844E-4</v>
      </c>
      <c r="E639" s="12" t="s">
        <v>2829</v>
      </c>
    </row>
    <row r="640" spans="1:5" x14ac:dyDescent="0.55000000000000004">
      <c r="A640" s="8" t="s">
        <v>4782</v>
      </c>
      <c r="B640" s="8" t="s">
        <v>4783</v>
      </c>
      <c r="C640" s="2" t="s">
        <v>4784</v>
      </c>
      <c r="D640" s="13">
        <v>3.847938955368358E-4</v>
      </c>
      <c r="E640" s="12" t="s">
        <v>2829</v>
      </c>
    </row>
    <row r="641" spans="1:5" x14ac:dyDescent="0.55000000000000004">
      <c r="A641" s="8" t="s">
        <v>18235</v>
      </c>
      <c r="B641" s="8" t="s">
        <v>4785</v>
      </c>
      <c r="C641" s="2" t="s">
        <v>4786</v>
      </c>
      <c r="D641" s="13">
        <v>3.8224095155714585E-4</v>
      </c>
      <c r="E641" s="12" t="s">
        <v>2829</v>
      </c>
    </row>
    <row r="642" spans="1:5" x14ac:dyDescent="0.55000000000000004">
      <c r="A642" s="8" t="s">
        <v>17985</v>
      </c>
      <c r="B642" s="8" t="s">
        <v>4787</v>
      </c>
      <c r="C642" s="2" t="s">
        <v>4788</v>
      </c>
      <c r="D642" s="13">
        <v>3.7942197011150915E-4</v>
      </c>
      <c r="E642" s="12" t="s">
        <v>13</v>
      </c>
    </row>
    <row r="643" spans="1:5" x14ac:dyDescent="0.55000000000000004">
      <c r="A643" s="8" t="s">
        <v>18236</v>
      </c>
      <c r="B643" s="8" t="s">
        <v>4789</v>
      </c>
      <c r="C643" s="2" t="s">
        <v>4790</v>
      </c>
      <c r="D643" s="13">
        <v>3.7848207785016704E-4</v>
      </c>
      <c r="E643" s="12" t="s">
        <v>2829</v>
      </c>
    </row>
    <row r="644" spans="1:5" x14ac:dyDescent="0.55000000000000004">
      <c r="A644" s="8" t="s">
        <v>4556</v>
      </c>
      <c r="B644" s="8" t="s">
        <v>4557</v>
      </c>
      <c r="C644" s="2" t="s">
        <v>4558</v>
      </c>
      <c r="D644" s="13">
        <v>3.7804299673553914E-4</v>
      </c>
      <c r="E644" s="12" t="s">
        <v>2829</v>
      </c>
    </row>
    <row r="645" spans="1:5" x14ac:dyDescent="0.55000000000000004">
      <c r="A645" s="8" t="s">
        <v>18237</v>
      </c>
      <c r="B645" s="8" t="s">
        <v>4791</v>
      </c>
      <c r="C645" s="2" t="s">
        <v>4792</v>
      </c>
      <c r="D645" s="13">
        <v>3.7657170008679108E-4</v>
      </c>
      <c r="E645" s="12" t="s">
        <v>2829</v>
      </c>
    </row>
    <row r="646" spans="1:5" x14ac:dyDescent="0.55000000000000004">
      <c r="A646" s="8" t="s">
        <v>4562</v>
      </c>
      <c r="B646" s="8" t="s">
        <v>4563</v>
      </c>
      <c r="C646" s="2" t="s">
        <v>4564</v>
      </c>
      <c r="D646" s="13">
        <v>3.7581917472365942E-4</v>
      </c>
      <c r="E646" s="12" t="s">
        <v>2829</v>
      </c>
    </row>
    <row r="647" spans="1:5" x14ac:dyDescent="0.55000000000000004">
      <c r="A647" s="8" t="s">
        <v>4793</v>
      </c>
      <c r="B647" s="8" t="s">
        <v>4794</v>
      </c>
      <c r="C647" s="2" t="s">
        <v>4795</v>
      </c>
      <c r="D647" s="13">
        <v>3.7376188295731606E-4</v>
      </c>
      <c r="E647" s="12" t="s">
        <v>2829</v>
      </c>
    </row>
    <row r="648" spans="1:5" x14ac:dyDescent="0.55000000000000004">
      <c r="A648" s="8" t="s">
        <v>4570</v>
      </c>
      <c r="B648" s="8" t="s">
        <v>4571</v>
      </c>
      <c r="C648" s="2" t="s">
        <v>4572</v>
      </c>
      <c r="D648" s="13">
        <v>3.6993739916404891E-4</v>
      </c>
      <c r="E648" s="12" t="s">
        <v>13</v>
      </c>
    </row>
    <row r="649" spans="1:5" x14ac:dyDescent="0.55000000000000004">
      <c r="A649" s="8" t="s">
        <v>18238</v>
      </c>
      <c r="B649" s="8" t="s">
        <v>4796</v>
      </c>
      <c r="C649" s="2" t="s">
        <v>4797</v>
      </c>
      <c r="D649" s="13">
        <v>3.6958877130110872E-4</v>
      </c>
      <c r="E649" s="12" t="s">
        <v>13</v>
      </c>
    </row>
    <row r="650" spans="1:5" x14ac:dyDescent="0.55000000000000004">
      <c r="A650" s="8" t="s">
        <v>18239</v>
      </c>
      <c r="B650" s="8" t="s">
        <v>4801</v>
      </c>
      <c r="C650" s="2" t="s">
        <v>4802</v>
      </c>
      <c r="D650" s="13">
        <v>3.685871050554881E-4</v>
      </c>
      <c r="E650" s="12" t="s">
        <v>2829</v>
      </c>
    </row>
    <row r="651" spans="1:5" x14ac:dyDescent="0.55000000000000004">
      <c r="A651" s="8" t="s">
        <v>4803</v>
      </c>
      <c r="B651" s="8" t="s">
        <v>4804</v>
      </c>
      <c r="C651" s="2" t="s">
        <v>4805</v>
      </c>
      <c r="D651" s="13">
        <v>3.6618342548181391E-4</v>
      </c>
      <c r="E651" s="12" t="s">
        <v>2829</v>
      </c>
    </row>
    <row r="652" spans="1:5" x14ac:dyDescent="0.55000000000000004">
      <c r="A652" s="8" t="s">
        <v>18240</v>
      </c>
      <c r="B652" s="8" t="s">
        <v>4807</v>
      </c>
      <c r="C652" s="2" t="s">
        <v>4808</v>
      </c>
      <c r="D652" s="13">
        <v>3.6585410539880729E-4</v>
      </c>
      <c r="E652" s="12" t="s">
        <v>2829</v>
      </c>
    </row>
    <row r="653" spans="1:5" x14ac:dyDescent="0.55000000000000004">
      <c r="A653" s="8" t="s">
        <v>4582</v>
      </c>
      <c r="B653" s="8" t="s">
        <v>4583</v>
      </c>
      <c r="C653" s="2" t="s">
        <v>4584</v>
      </c>
      <c r="D653" s="13">
        <v>3.6521978173017925E-4</v>
      </c>
      <c r="E653" s="12" t="s">
        <v>13</v>
      </c>
    </row>
    <row r="654" spans="1:5" x14ac:dyDescent="0.55000000000000004">
      <c r="A654" s="8" t="s">
        <v>4591</v>
      </c>
      <c r="B654" s="8" t="s">
        <v>4592</v>
      </c>
      <c r="C654" s="2" t="s">
        <v>4593</v>
      </c>
      <c r="D654" s="13">
        <v>3.6296319961441381E-4</v>
      </c>
      <c r="E654" s="12" t="s">
        <v>2829</v>
      </c>
    </row>
    <row r="655" spans="1:5" x14ac:dyDescent="0.55000000000000004">
      <c r="A655" s="8" t="s">
        <v>4809</v>
      </c>
      <c r="B655" s="8" t="s">
        <v>4810</v>
      </c>
      <c r="C655" s="2" t="s">
        <v>4811</v>
      </c>
      <c r="D655" s="13">
        <v>3.6262837356343679E-4</v>
      </c>
      <c r="E655" s="12" t="s">
        <v>2829</v>
      </c>
    </row>
    <row r="656" spans="1:5" x14ac:dyDescent="0.55000000000000004">
      <c r="A656" s="8" t="s">
        <v>4812</v>
      </c>
      <c r="B656" s="8" t="s">
        <v>4813</v>
      </c>
      <c r="C656" s="2" t="s">
        <v>4814</v>
      </c>
      <c r="D656" s="13">
        <v>3.6157689402564535E-4</v>
      </c>
      <c r="E656" s="12" t="s">
        <v>2829</v>
      </c>
    </row>
    <row r="657" spans="1:5" x14ac:dyDescent="0.55000000000000004">
      <c r="A657" s="8" t="s">
        <v>4815</v>
      </c>
      <c r="B657" s="8" t="s">
        <v>4816</v>
      </c>
      <c r="C657" s="2" t="s">
        <v>4817</v>
      </c>
      <c r="D657" s="13">
        <v>3.6124659628793788E-4</v>
      </c>
      <c r="E657" s="12" t="s">
        <v>2829</v>
      </c>
    </row>
    <row r="658" spans="1:5" x14ac:dyDescent="0.55000000000000004">
      <c r="A658" s="8" t="s">
        <v>18241</v>
      </c>
      <c r="B658" s="8" t="s">
        <v>4818</v>
      </c>
      <c r="C658" s="2" t="s">
        <v>4819</v>
      </c>
      <c r="D658" s="13">
        <v>3.6082727933989744E-4</v>
      </c>
      <c r="E658" s="12" t="s">
        <v>2829</v>
      </c>
    </row>
    <row r="659" spans="1:5" x14ac:dyDescent="0.55000000000000004">
      <c r="A659" s="8" t="s">
        <v>18242</v>
      </c>
      <c r="B659" s="8" t="s">
        <v>4820</v>
      </c>
      <c r="C659" s="2" t="s">
        <v>4821</v>
      </c>
      <c r="D659" s="13">
        <v>3.5972778471943283E-4</v>
      </c>
      <c r="E659" s="12" t="s">
        <v>13</v>
      </c>
    </row>
    <row r="660" spans="1:5" x14ac:dyDescent="0.55000000000000004">
      <c r="A660" s="8" t="s">
        <v>18243</v>
      </c>
      <c r="B660" s="8" t="s">
        <v>4822</v>
      </c>
      <c r="C660" s="2" t="s">
        <v>4823</v>
      </c>
      <c r="D660" s="13">
        <v>3.5954121525480156E-4</v>
      </c>
      <c r="E660" s="12" t="s">
        <v>2829</v>
      </c>
    </row>
    <row r="661" spans="1:5" x14ac:dyDescent="0.55000000000000004">
      <c r="A661" s="8" t="s">
        <v>4827</v>
      </c>
      <c r="B661" s="8" t="s">
        <v>4828</v>
      </c>
      <c r="C661" s="2" t="s">
        <v>4829</v>
      </c>
      <c r="D661" s="13">
        <v>3.5774111784523619E-4</v>
      </c>
      <c r="E661" s="12" t="s">
        <v>2829</v>
      </c>
    </row>
    <row r="662" spans="1:5" x14ac:dyDescent="0.55000000000000004">
      <c r="A662" s="8" t="s">
        <v>4618</v>
      </c>
      <c r="B662" s="8" t="s">
        <v>4619</v>
      </c>
      <c r="C662" s="2" t="s">
        <v>4620</v>
      </c>
      <c r="D662" s="13">
        <v>3.5635757086333633E-4</v>
      </c>
      <c r="E662" s="12" t="s">
        <v>2829</v>
      </c>
    </row>
    <row r="663" spans="1:5" x14ac:dyDescent="0.55000000000000004">
      <c r="A663" s="8" t="s">
        <v>18244</v>
      </c>
      <c r="B663" s="8" t="s">
        <v>4832</v>
      </c>
      <c r="C663" s="2" t="s">
        <v>4833</v>
      </c>
      <c r="D663" s="13">
        <v>3.5534293584073832E-4</v>
      </c>
      <c r="E663" s="12" t="s">
        <v>2829</v>
      </c>
    </row>
    <row r="664" spans="1:5" x14ac:dyDescent="0.55000000000000004">
      <c r="A664" s="8" t="s">
        <v>4837</v>
      </c>
      <c r="B664" s="8" t="s">
        <v>4838</v>
      </c>
      <c r="C664" s="2" t="s">
        <v>4839</v>
      </c>
      <c r="D664" s="13">
        <v>3.4901262029208755E-4</v>
      </c>
      <c r="E664" s="12" t="s">
        <v>13</v>
      </c>
    </row>
    <row r="665" spans="1:5" x14ac:dyDescent="0.55000000000000004">
      <c r="A665" s="8" t="s">
        <v>4840</v>
      </c>
      <c r="B665" s="8" t="s">
        <v>4841</v>
      </c>
      <c r="C665" s="2" t="s">
        <v>4842</v>
      </c>
      <c r="D665" s="13">
        <v>3.4869242638385439E-4</v>
      </c>
      <c r="E665" s="12" t="s">
        <v>13</v>
      </c>
    </row>
    <row r="666" spans="1:5" x14ac:dyDescent="0.55000000000000004">
      <c r="A666" s="8" t="s">
        <v>4843</v>
      </c>
      <c r="B666" s="8" t="s">
        <v>4844</v>
      </c>
      <c r="C666" s="2" t="s">
        <v>4845</v>
      </c>
      <c r="D666" s="13">
        <v>3.473319341454474E-4</v>
      </c>
      <c r="E666" s="12" t="s">
        <v>2829</v>
      </c>
    </row>
    <row r="667" spans="1:5" x14ac:dyDescent="0.55000000000000004">
      <c r="A667" s="8" t="s">
        <v>4640</v>
      </c>
      <c r="B667" s="8" t="s">
        <v>4641</v>
      </c>
      <c r="C667" s="2" t="s">
        <v>4642</v>
      </c>
      <c r="D667" s="13">
        <v>3.4511784741933694E-4</v>
      </c>
      <c r="E667" s="12" t="s">
        <v>2829</v>
      </c>
    </row>
    <row r="668" spans="1:5" x14ac:dyDescent="0.55000000000000004">
      <c r="A668" s="8" t="s">
        <v>4848</v>
      </c>
      <c r="B668" s="8" t="s">
        <v>4849</v>
      </c>
      <c r="C668" s="2" t="s">
        <v>4850</v>
      </c>
      <c r="D668" s="13">
        <v>3.4493515594044468E-4</v>
      </c>
      <c r="E668" s="12" t="s">
        <v>13</v>
      </c>
    </row>
    <row r="669" spans="1:5" x14ac:dyDescent="0.55000000000000004">
      <c r="A669" s="8" t="s">
        <v>4646</v>
      </c>
      <c r="B669" s="8" t="s">
        <v>4647</v>
      </c>
      <c r="C669" s="2" t="s">
        <v>4648</v>
      </c>
      <c r="D669" s="13">
        <v>3.4402829618312048E-4</v>
      </c>
      <c r="E669" s="12" t="s">
        <v>2829</v>
      </c>
    </row>
    <row r="670" spans="1:5" x14ac:dyDescent="0.55000000000000004">
      <c r="A670" s="8" t="s">
        <v>4649</v>
      </c>
      <c r="B670" s="8" t="s">
        <v>4650</v>
      </c>
      <c r="C670" s="2" t="s">
        <v>4651</v>
      </c>
      <c r="D670" s="13">
        <v>3.4401565561417328E-4</v>
      </c>
      <c r="E670" s="12" t="s">
        <v>2829</v>
      </c>
    </row>
    <row r="671" spans="1:5" x14ac:dyDescent="0.55000000000000004">
      <c r="A671" s="8" t="s">
        <v>4851</v>
      </c>
      <c r="B671" s="8" t="s">
        <v>4852</v>
      </c>
      <c r="C671" s="2" t="s">
        <v>4853</v>
      </c>
      <c r="D671" s="13">
        <v>3.4369345721568963E-4</v>
      </c>
      <c r="E671" s="12" t="s">
        <v>2829</v>
      </c>
    </row>
    <row r="672" spans="1:5" x14ac:dyDescent="0.55000000000000004">
      <c r="A672" s="8" t="s">
        <v>4652</v>
      </c>
      <c r="B672" s="8" t="s">
        <v>4653</v>
      </c>
      <c r="C672" s="2" t="s">
        <v>4654</v>
      </c>
      <c r="D672" s="13">
        <v>3.4325060633025339E-4</v>
      </c>
      <c r="E672" s="12" t="s">
        <v>2829</v>
      </c>
    </row>
    <row r="673" spans="1:5" x14ac:dyDescent="0.55000000000000004">
      <c r="A673" s="8" t="s">
        <v>18245</v>
      </c>
      <c r="B673" s="8" t="s">
        <v>4856</v>
      </c>
      <c r="C673" s="2" t="s">
        <v>4857</v>
      </c>
      <c r="D673" s="13">
        <v>3.4193655908983106E-4</v>
      </c>
      <c r="E673" s="12" t="s">
        <v>2829</v>
      </c>
    </row>
    <row r="674" spans="1:5" x14ac:dyDescent="0.55000000000000004">
      <c r="A674" s="8" t="s">
        <v>18246</v>
      </c>
      <c r="B674" s="8" t="s">
        <v>4862</v>
      </c>
      <c r="C674" s="2" t="s">
        <v>4863</v>
      </c>
      <c r="D674" s="13">
        <v>3.3950141793497789E-4</v>
      </c>
      <c r="E674" s="12" t="s">
        <v>2829</v>
      </c>
    </row>
    <row r="675" spans="1:5" x14ac:dyDescent="0.55000000000000004">
      <c r="A675" s="8" t="s">
        <v>4867</v>
      </c>
      <c r="B675" s="8" t="s">
        <v>4868</v>
      </c>
      <c r="C675" s="2" t="s">
        <v>4869</v>
      </c>
      <c r="D675" s="13">
        <v>3.3871567664694281E-4</v>
      </c>
      <c r="E675" s="12" t="s">
        <v>13</v>
      </c>
    </row>
    <row r="676" spans="1:5" x14ac:dyDescent="0.55000000000000004">
      <c r="A676" s="8" t="s">
        <v>22038</v>
      </c>
      <c r="B676" s="8" t="s">
        <v>6756</v>
      </c>
      <c r="C676" s="2" t="s">
        <v>6757</v>
      </c>
      <c r="D676" s="13">
        <v>3.3749827506929627E-4</v>
      </c>
      <c r="E676" s="12" t="s">
        <v>2829</v>
      </c>
    </row>
    <row r="677" spans="1:5" x14ac:dyDescent="0.55000000000000004">
      <c r="A677" s="8" t="s">
        <v>4665</v>
      </c>
      <c r="B677" s="8" t="s">
        <v>4666</v>
      </c>
      <c r="C677" s="2" t="s">
        <v>4667</v>
      </c>
      <c r="D677" s="13">
        <v>3.3633141602715016E-4</v>
      </c>
      <c r="E677" s="12" t="s">
        <v>2829</v>
      </c>
    </row>
    <row r="678" spans="1:5" x14ac:dyDescent="0.55000000000000004">
      <c r="A678" s="8" t="s">
        <v>18247</v>
      </c>
      <c r="B678" s="8" t="s">
        <v>4870</v>
      </c>
      <c r="C678" s="2" t="s">
        <v>4871</v>
      </c>
      <c r="D678" s="13">
        <v>3.3512742024028317E-4</v>
      </c>
      <c r="E678" s="12" t="s">
        <v>2829</v>
      </c>
    </row>
    <row r="679" spans="1:5" x14ac:dyDescent="0.55000000000000004">
      <c r="A679" s="8" t="s">
        <v>22039</v>
      </c>
      <c r="B679" s="8" t="s">
        <v>6264</v>
      </c>
      <c r="C679" s="2" t="s">
        <v>6265</v>
      </c>
      <c r="D679" s="13">
        <v>3.3450426437738929E-4</v>
      </c>
      <c r="E679" s="12" t="s">
        <v>2829</v>
      </c>
    </row>
    <row r="680" spans="1:5" x14ac:dyDescent="0.55000000000000004">
      <c r="A680" s="8" t="s">
        <v>4872</v>
      </c>
      <c r="B680" s="8" t="s">
        <v>4873</v>
      </c>
      <c r="C680" s="2" t="s">
        <v>4874</v>
      </c>
      <c r="D680" s="13">
        <v>3.3410851230792054E-4</v>
      </c>
      <c r="E680" s="12" t="s">
        <v>13</v>
      </c>
    </row>
    <row r="681" spans="1:5" x14ac:dyDescent="0.55000000000000004">
      <c r="A681" s="8" t="s">
        <v>4876</v>
      </c>
      <c r="B681" s="8" t="s">
        <v>4877</v>
      </c>
      <c r="C681" s="2" t="s">
        <v>4878</v>
      </c>
      <c r="D681" s="13">
        <v>3.3331364867488427E-4</v>
      </c>
      <c r="E681" s="12" t="s">
        <v>2829</v>
      </c>
    </row>
    <row r="682" spans="1:5" x14ac:dyDescent="0.55000000000000004">
      <c r="A682" s="8" t="s">
        <v>4674</v>
      </c>
      <c r="B682" s="8" t="s">
        <v>4675</v>
      </c>
      <c r="C682" s="2" t="s">
        <v>4676</v>
      </c>
      <c r="D682" s="13">
        <v>3.3207809209798259E-4</v>
      </c>
      <c r="E682" s="12" t="s">
        <v>13</v>
      </c>
    </row>
    <row r="683" spans="1:5" x14ac:dyDescent="0.55000000000000004">
      <c r="A683" s="8" t="s">
        <v>18248</v>
      </c>
      <c r="B683" s="8" t="s">
        <v>4879</v>
      </c>
      <c r="C683" s="2" t="s">
        <v>4880</v>
      </c>
      <c r="D683" s="13">
        <v>3.3099780311881383E-4</v>
      </c>
      <c r="E683" s="12" t="s">
        <v>2829</v>
      </c>
    </row>
    <row r="684" spans="1:5" x14ac:dyDescent="0.55000000000000004">
      <c r="A684" s="8" t="s">
        <v>4881</v>
      </c>
      <c r="B684" s="8" t="s">
        <v>4882</v>
      </c>
      <c r="C684" s="2" t="s">
        <v>4883</v>
      </c>
      <c r="D684" s="13">
        <v>3.2989573936085181E-4</v>
      </c>
      <c r="E684" s="12" t="s">
        <v>13</v>
      </c>
    </row>
    <row r="685" spans="1:5" x14ac:dyDescent="0.55000000000000004">
      <c r="A685" s="8" t="s">
        <v>18249</v>
      </c>
      <c r="B685" s="8" t="s">
        <v>4887</v>
      </c>
      <c r="C685" s="2" t="s">
        <v>4888</v>
      </c>
      <c r="D685" s="13">
        <v>3.2804721119571298E-4</v>
      </c>
      <c r="E685" s="12" t="s">
        <v>13</v>
      </c>
    </row>
    <row r="686" spans="1:5" x14ac:dyDescent="0.55000000000000004">
      <c r="A686" s="8" t="s">
        <v>22040</v>
      </c>
      <c r="B686" s="8" t="s">
        <v>22041</v>
      </c>
      <c r="C686" s="2" t="s">
        <v>18250</v>
      </c>
      <c r="D686" s="13">
        <v>3.277893675316691E-4</v>
      </c>
      <c r="E686" s="12" t="s">
        <v>13</v>
      </c>
    </row>
    <row r="687" spans="1:5" x14ac:dyDescent="0.55000000000000004">
      <c r="A687" s="8" t="s">
        <v>18251</v>
      </c>
      <c r="B687" s="8" t="s">
        <v>4892</v>
      </c>
      <c r="C687" s="2" t="s">
        <v>4893</v>
      </c>
      <c r="D687" s="13">
        <v>3.2707473857454316E-4</v>
      </c>
      <c r="E687" s="12" t="s">
        <v>13</v>
      </c>
    </row>
    <row r="688" spans="1:5" x14ac:dyDescent="0.55000000000000004">
      <c r="A688" s="8" t="s">
        <v>18252</v>
      </c>
      <c r="B688" s="8" t="s">
        <v>4901</v>
      </c>
      <c r="C688" s="2" t="s">
        <v>4902</v>
      </c>
      <c r="D688" s="13">
        <v>3.1354377300828748E-4</v>
      </c>
      <c r="E688" s="12" t="s">
        <v>13</v>
      </c>
    </row>
    <row r="689" spans="1:5" x14ac:dyDescent="0.55000000000000004">
      <c r="A689" s="8" t="s">
        <v>18253</v>
      </c>
      <c r="B689" s="8" t="s">
        <v>4906</v>
      </c>
      <c r="C689" s="2" t="s">
        <v>4907</v>
      </c>
      <c r="D689" s="13">
        <v>3.1305709378166293E-4</v>
      </c>
      <c r="E689" s="12" t="s">
        <v>2829</v>
      </c>
    </row>
    <row r="690" spans="1:5" x14ac:dyDescent="0.55000000000000004">
      <c r="A690" s="8" t="s">
        <v>4908</v>
      </c>
      <c r="B690" s="8" t="s">
        <v>4909</v>
      </c>
      <c r="C690" s="2" t="s">
        <v>4910</v>
      </c>
      <c r="D690" s="13">
        <v>3.1261023239322647E-4</v>
      </c>
      <c r="E690" s="12" t="s">
        <v>13</v>
      </c>
    </row>
    <row r="691" spans="1:5" x14ac:dyDescent="0.55000000000000004">
      <c r="A691" s="8" t="s">
        <v>4720</v>
      </c>
      <c r="B691" s="8" t="s">
        <v>4721</v>
      </c>
      <c r="C691" s="2" t="s">
        <v>4722</v>
      </c>
      <c r="D691" s="13">
        <v>3.1065613353435526E-4</v>
      </c>
      <c r="E691" s="12" t="s">
        <v>13</v>
      </c>
    </row>
    <row r="692" spans="1:5" x14ac:dyDescent="0.55000000000000004">
      <c r="A692" s="8" t="s">
        <v>4912</v>
      </c>
      <c r="B692" s="8" t="s">
        <v>4913</v>
      </c>
      <c r="C692" s="2" t="s">
        <v>4914</v>
      </c>
      <c r="D692" s="13">
        <v>3.1010935053408069E-4</v>
      </c>
      <c r="E692" s="12" t="s">
        <v>13</v>
      </c>
    </row>
    <row r="693" spans="1:5" x14ac:dyDescent="0.55000000000000004">
      <c r="A693" s="8" t="s">
        <v>4726</v>
      </c>
      <c r="B693" s="8" t="s">
        <v>4727</v>
      </c>
      <c r="C693" s="2" t="s">
        <v>4728</v>
      </c>
      <c r="D693" s="13">
        <v>3.0864843403716029E-4</v>
      </c>
      <c r="E693" s="12" t="s">
        <v>2829</v>
      </c>
    </row>
    <row r="694" spans="1:5" x14ac:dyDescent="0.55000000000000004">
      <c r="A694" s="8" t="s">
        <v>18254</v>
      </c>
      <c r="B694" s="8" t="s">
        <v>4915</v>
      </c>
      <c r="C694" s="2" t="s">
        <v>4916</v>
      </c>
      <c r="D694" s="13">
        <v>3.061281919614672E-4</v>
      </c>
      <c r="E694" s="12" t="s">
        <v>2829</v>
      </c>
    </row>
    <row r="695" spans="1:5" x14ac:dyDescent="0.55000000000000004">
      <c r="A695" s="8" t="s">
        <v>4919</v>
      </c>
      <c r="B695" s="8" t="s">
        <v>4920</v>
      </c>
      <c r="C695" s="2" t="s">
        <v>4921</v>
      </c>
      <c r="D695" s="13">
        <v>3.0326753224313235E-4</v>
      </c>
      <c r="E695" s="12" t="s">
        <v>2829</v>
      </c>
    </row>
    <row r="696" spans="1:5" x14ac:dyDescent="0.55000000000000004">
      <c r="A696" s="8" t="s">
        <v>18255</v>
      </c>
      <c r="B696" s="8" t="s">
        <v>4922</v>
      </c>
      <c r="C696" s="2" t="s">
        <v>4923</v>
      </c>
      <c r="D696" s="13">
        <v>3.0216038930713546E-4</v>
      </c>
      <c r="E696" s="12" t="s">
        <v>2829</v>
      </c>
    </row>
    <row r="697" spans="1:5" x14ac:dyDescent="0.55000000000000004">
      <c r="A697" s="8" t="s">
        <v>4743</v>
      </c>
      <c r="B697" s="8" t="s">
        <v>4744</v>
      </c>
      <c r="C697" s="2" t="s">
        <v>4745</v>
      </c>
      <c r="D697" s="13">
        <v>3.0201764202367171E-4</v>
      </c>
      <c r="E697" s="12" t="s">
        <v>2829</v>
      </c>
    </row>
    <row r="698" spans="1:5" x14ac:dyDescent="0.55000000000000004">
      <c r="A698" s="8" t="s">
        <v>22042</v>
      </c>
      <c r="B698" s="8" t="s">
        <v>22043</v>
      </c>
      <c r="C698" s="2" t="s">
        <v>18256</v>
      </c>
      <c r="D698" s="13">
        <v>3.0197634263781284E-4</v>
      </c>
      <c r="E698" s="12" t="s">
        <v>13</v>
      </c>
    </row>
    <row r="699" spans="1:5" x14ac:dyDescent="0.55000000000000004">
      <c r="A699" s="8" t="s">
        <v>18257</v>
      </c>
      <c r="B699" s="8" t="s">
        <v>4924</v>
      </c>
      <c r="C699" s="2" t="s">
        <v>4925</v>
      </c>
      <c r="D699" s="13">
        <v>2.9998169236901119E-4</v>
      </c>
      <c r="E699" s="12" t="s">
        <v>2829</v>
      </c>
    </row>
    <row r="700" spans="1:5" x14ac:dyDescent="0.55000000000000004">
      <c r="A700" s="8" t="s">
        <v>4926</v>
      </c>
      <c r="B700" s="8" t="s">
        <v>4927</v>
      </c>
      <c r="C700" s="2" t="s">
        <v>4928</v>
      </c>
      <c r="D700" s="13">
        <v>2.9940307692840435E-4</v>
      </c>
      <c r="E700" s="12" t="s">
        <v>2829</v>
      </c>
    </row>
    <row r="701" spans="1:5" x14ac:dyDescent="0.55000000000000004">
      <c r="A701" s="8" t="s">
        <v>4756</v>
      </c>
      <c r="B701" s="8" t="s">
        <v>4757</v>
      </c>
      <c r="C701" s="2" t="s">
        <v>4758</v>
      </c>
      <c r="D701" s="13">
        <v>2.992697894388111E-4</v>
      </c>
      <c r="E701" s="12" t="s">
        <v>2829</v>
      </c>
    </row>
    <row r="702" spans="1:5" x14ac:dyDescent="0.55000000000000004">
      <c r="A702" s="8" t="s">
        <v>18258</v>
      </c>
      <c r="B702" s="8" t="s">
        <v>4929</v>
      </c>
      <c r="C702" s="2" t="s">
        <v>4930</v>
      </c>
      <c r="D702" s="13">
        <v>2.9904894312056732E-4</v>
      </c>
      <c r="E702" s="12" t="s">
        <v>2829</v>
      </c>
    </row>
    <row r="703" spans="1:5" x14ac:dyDescent="0.55000000000000004">
      <c r="A703" s="8" t="s">
        <v>4759</v>
      </c>
      <c r="B703" s="8" t="s">
        <v>4760</v>
      </c>
      <c r="C703" s="2" t="s">
        <v>4761</v>
      </c>
      <c r="D703" s="13">
        <v>2.9904148355226951E-4</v>
      </c>
      <c r="E703" s="12" t="s">
        <v>2829</v>
      </c>
    </row>
    <row r="704" spans="1:5" x14ac:dyDescent="0.55000000000000004">
      <c r="A704" s="8" t="s">
        <v>18259</v>
      </c>
      <c r="B704" s="8" t="s">
        <v>4931</v>
      </c>
      <c r="C704" s="2" t="s">
        <v>4932</v>
      </c>
      <c r="D704" s="13">
        <v>2.9861609196510066E-4</v>
      </c>
      <c r="E704" s="12" t="s">
        <v>13</v>
      </c>
    </row>
    <row r="705" spans="1:5" x14ac:dyDescent="0.55000000000000004">
      <c r="A705" s="8" t="s">
        <v>4933</v>
      </c>
      <c r="B705" s="8" t="s">
        <v>4934</v>
      </c>
      <c r="C705" s="2" t="s">
        <v>4935</v>
      </c>
      <c r="D705" s="13">
        <v>2.9649441550618199E-4</v>
      </c>
      <c r="E705" s="12" t="s">
        <v>13</v>
      </c>
    </row>
    <row r="706" spans="1:5" x14ac:dyDescent="0.55000000000000004">
      <c r="A706" s="8" t="s">
        <v>4777</v>
      </c>
      <c r="B706" s="8" t="s">
        <v>4778</v>
      </c>
      <c r="C706" s="2" t="s">
        <v>4779</v>
      </c>
      <c r="D706" s="13">
        <v>2.9564588860419053E-4</v>
      </c>
      <c r="E706" s="12" t="s">
        <v>2829</v>
      </c>
    </row>
    <row r="707" spans="1:5" x14ac:dyDescent="0.55000000000000004">
      <c r="A707" s="8" t="s">
        <v>4936</v>
      </c>
      <c r="B707" s="8" t="s">
        <v>4937</v>
      </c>
      <c r="C707" s="2" t="s">
        <v>4938</v>
      </c>
      <c r="D707" s="13">
        <v>2.9542690167433464E-4</v>
      </c>
      <c r="E707" s="12" t="s">
        <v>2829</v>
      </c>
    </row>
    <row r="708" spans="1:5" x14ac:dyDescent="0.55000000000000004">
      <c r="A708" s="8" t="s">
        <v>18260</v>
      </c>
      <c r="B708" s="8" t="s">
        <v>4939</v>
      </c>
      <c r="C708" s="2" t="s">
        <v>4940</v>
      </c>
      <c r="D708" s="13">
        <v>2.9481785175132768E-4</v>
      </c>
      <c r="E708" s="12" t="s">
        <v>2829</v>
      </c>
    </row>
    <row r="709" spans="1:5" x14ac:dyDescent="0.55000000000000004">
      <c r="A709" s="8" t="s">
        <v>22044</v>
      </c>
      <c r="B709" s="8" t="s">
        <v>22045</v>
      </c>
      <c r="C709" s="2" t="s">
        <v>18261</v>
      </c>
      <c r="D709" s="13">
        <v>2.9331716941143174E-4</v>
      </c>
      <c r="E709" s="12" t="s">
        <v>13</v>
      </c>
    </row>
    <row r="710" spans="1:5" x14ac:dyDescent="0.55000000000000004">
      <c r="A710" s="8" t="s">
        <v>22046</v>
      </c>
      <c r="B710" s="8" t="s">
        <v>18430</v>
      </c>
      <c r="C710" s="2" t="s">
        <v>18262</v>
      </c>
      <c r="D710" s="13">
        <v>2.9220318589465969E-4</v>
      </c>
      <c r="E710" s="12" t="s">
        <v>2829</v>
      </c>
    </row>
    <row r="711" spans="1:5" x14ac:dyDescent="0.55000000000000004">
      <c r="A711" s="8" t="s">
        <v>18263</v>
      </c>
      <c r="B711" s="8" t="s">
        <v>4948</v>
      </c>
      <c r="C711" s="2" t="s">
        <v>4949</v>
      </c>
      <c r="D711" s="13">
        <v>2.9131276155331401E-4</v>
      </c>
      <c r="E711" s="12" t="s">
        <v>13</v>
      </c>
    </row>
    <row r="712" spans="1:5" x14ac:dyDescent="0.55000000000000004">
      <c r="A712" s="8" t="s">
        <v>18264</v>
      </c>
      <c r="B712" s="8" t="s">
        <v>4950</v>
      </c>
      <c r="C712" s="2" t="s">
        <v>4951</v>
      </c>
      <c r="D712" s="13">
        <v>2.899088191314877E-4</v>
      </c>
      <c r="E712" s="12" t="s">
        <v>2829</v>
      </c>
    </row>
    <row r="713" spans="1:5" x14ac:dyDescent="0.55000000000000004">
      <c r="A713" s="8" t="s">
        <v>18265</v>
      </c>
      <c r="B713" s="8" t="s">
        <v>4958</v>
      </c>
      <c r="C713" s="2" t="s">
        <v>4959</v>
      </c>
      <c r="D713" s="13">
        <v>2.8916771792020018E-4</v>
      </c>
      <c r="E713" s="12" t="s">
        <v>2829</v>
      </c>
    </row>
    <row r="714" spans="1:5" x14ac:dyDescent="0.55000000000000004">
      <c r="A714" s="8" t="s">
        <v>4960</v>
      </c>
      <c r="B714" s="8" t="s">
        <v>4961</v>
      </c>
      <c r="C714" s="2" t="s">
        <v>4962</v>
      </c>
      <c r="D714" s="13">
        <v>2.8373975545512676E-4</v>
      </c>
      <c r="E714" s="12" t="s">
        <v>13</v>
      </c>
    </row>
    <row r="715" spans="1:5" x14ac:dyDescent="0.55000000000000004">
      <c r="A715" s="8" t="s">
        <v>18266</v>
      </c>
      <c r="B715" s="8" t="s">
        <v>4967</v>
      </c>
      <c r="C715" s="2" t="s">
        <v>4968</v>
      </c>
      <c r="D715" s="13">
        <v>2.822272167353801E-4</v>
      </c>
      <c r="E715" s="12" t="s">
        <v>2829</v>
      </c>
    </row>
    <row r="716" spans="1:5" x14ac:dyDescent="0.55000000000000004">
      <c r="A716" s="8" t="s">
        <v>4969</v>
      </c>
      <c r="B716" s="8" t="s">
        <v>4970</v>
      </c>
      <c r="C716" s="2" t="s">
        <v>4971</v>
      </c>
      <c r="D716" s="13">
        <v>2.8169155391779741E-4</v>
      </c>
      <c r="E716" s="12" t="s">
        <v>2829</v>
      </c>
    </row>
    <row r="717" spans="1:5" x14ac:dyDescent="0.55000000000000004">
      <c r="A717" s="8" t="s">
        <v>18267</v>
      </c>
      <c r="B717" s="8" t="s">
        <v>4975</v>
      </c>
      <c r="C717" s="2" t="s">
        <v>4976</v>
      </c>
      <c r="D717" s="13">
        <v>2.7986156964946644E-4</v>
      </c>
      <c r="E717" s="12" t="s">
        <v>2829</v>
      </c>
    </row>
    <row r="718" spans="1:5" x14ac:dyDescent="0.55000000000000004">
      <c r="A718" s="8" t="s">
        <v>21908</v>
      </c>
      <c r="B718" s="8" t="s">
        <v>21909</v>
      </c>
      <c r="C718" s="2" t="s">
        <v>6961</v>
      </c>
      <c r="D718" s="13">
        <v>2.7890225258352867E-4</v>
      </c>
      <c r="E718" s="12" t="s">
        <v>13</v>
      </c>
    </row>
    <row r="719" spans="1:5" x14ac:dyDescent="0.55000000000000004">
      <c r="A719" s="8" t="s">
        <v>4977</v>
      </c>
      <c r="B719" s="8" t="s">
        <v>4978</v>
      </c>
      <c r="C719" s="2" t="s">
        <v>4979</v>
      </c>
      <c r="D719" s="13">
        <v>2.7798336952147113E-4</v>
      </c>
      <c r="E719" s="12" t="s">
        <v>13</v>
      </c>
    </row>
    <row r="720" spans="1:5" x14ac:dyDescent="0.55000000000000004">
      <c r="A720" s="8" t="s">
        <v>4980</v>
      </c>
      <c r="B720" s="8" t="s">
        <v>4981</v>
      </c>
      <c r="C720" s="2" t="s">
        <v>4982</v>
      </c>
      <c r="D720" s="13">
        <v>2.7671317462652715E-4</v>
      </c>
      <c r="E720" s="12" t="s">
        <v>2829</v>
      </c>
    </row>
    <row r="721" spans="1:5" x14ac:dyDescent="0.55000000000000004">
      <c r="A721" s="8" t="s">
        <v>22047</v>
      </c>
      <c r="B721" s="8" t="s">
        <v>22048</v>
      </c>
      <c r="C721" s="2" t="s">
        <v>18268</v>
      </c>
      <c r="D721" s="13">
        <v>2.7465831734097327E-4</v>
      </c>
      <c r="E721" s="12" t="s">
        <v>13</v>
      </c>
    </row>
    <row r="722" spans="1:5" x14ac:dyDescent="0.55000000000000004">
      <c r="A722" s="8" t="s">
        <v>4824</v>
      </c>
      <c r="B722" s="8" t="s">
        <v>4825</v>
      </c>
      <c r="C722" s="2" t="s">
        <v>4826</v>
      </c>
      <c r="D722" s="13">
        <v>2.7238167811427625E-4</v>
      </c>
      <c r="E722" s="12" t="s">
        <v>2829</v>
      </c>
    </row>
    <row r="723" spans="1:5" x14ac:dyDescent="0.55000000000000004">
      <c r="A723" s="8" t="s">
        <v>22049</v>
      </c>
      <c r="B723" s="8" t="s">
        <v>6333</v>
      </c>
      <c r="C723" s="2" t="s">
        <v>6334</v>
      </c>
      <c r="D723" s="13">
        <v>2.7016922914760455E-4</v>
      </c>
      <c r="E723" s="12" t="s">
        <v>2829</v>
      </c>
    </row>
    <row r="724" spans="1:5" x14ac:dyDescent="0.55000000000000004">
      <c r="A724" s="8" t="s">
        <v>4989</v>
      </c>
      <c r="B724" s="8" t="s">
        <v>4990</v>
      </c>
      <c r="C724" s="2" t="s">
        <v>4991</v>
      </c>
      <c r="D724" s="13">
        <v>2.7001166138418392E-4</v>
      </c>
      <c r="E724" s="12" t="s">
        <v>2829</v>
      </c>
    </row>
    <row r="725" spans="1:5" x14ac:dyDescent="0.55000000000000004">
      <c r="A725" s="8" t="s">
        <v>4992</v>
      </c>
      <c r="B725" s="8" t="s">
        <v>4993</v>
      </c>
      <c r="C725" s="2" t="s">
        <v>4994</v>
      </c>
      <c r="D725" s="13">
        <v>2.697492260401057E-4</v>
      </c>
      <c r="E725" s="12" t="s">
        <v>2829</v>
      </c>
    </row>
    <row r="726" spans="1:5" x14ac:dyDescent="0.55000000000000004">
      <c r="A726" s="8" t="s">
        <v>4834</v>
      </c>
      <c r="B726" s="8" t="s">
        <v>4835</v>
      </c>
      <c r="C726" s="2" t="s">
        <v>4836</v>
      </c>
      <c r="D726" s="13">
        <v>2.6898310245834008E-4</v>
      </c>
      <c r="E726" s="12" t="s">
        <v>2829</v>
      </c>
    </row>
    <row r="727" spans="1:5" x14ac:dyDescent="0.55000000000000004">
      <c r="A727" s="8" t="s">
        <v>22050</v>
      </c>
      <c r="B727" s="8" t="s">
        <v>18438</v>
      </c>
      <c r="C727" s="2" t="s">
        <v>18269</v>
      </c>
      <c r="D727" s="13">
        <v>2.672158875896242E-4</v>
      </c>
      <c r="E727" s="12" t="s">
        <v>2829</v>
      </c>
    </row>
    <row r="728" spans="1:5" x14ac:dyDescent="0.55000000000000004">
      <c r="A728" s="8" t="s">
        <v>4995</v>
      </c>
      <c r="B728" s="8" t="s">
        <v>4996</v>
      </c>
      <c r="C728" s="2" t="s">
        <v>4997</v>
      </c>
      <c r="D728" s="13">
        <v>2.6634783779333417E-4</v>
      </c>
      <c r="E728" s="12" t="s">
        <v>13</v>
      </c>
    </row>
    <row r="729" spans="1:5" x14ac:dyDescent="0.55000000000000004">
      <c r="A729" s="8" t="s">
        <v>4998</v>
      </c>
      <c r="B729" s="8" t="s">
        <v>4999</v>
      </c>
      <c r="C729" s="2" t="s">
        <v>5000</v>
      </c>
      <c r="D729" s="13">
        <v>2.6626458142642957E-4</v>
      </c>
      <c r="E729" s="12" t="s">
        <v>2829</v>
      </c>
    </row>
    <row r="730" spans="1:5" x14ac:dyDescent="0.55000000000000004">
      <c r="A730" s="8" t="s">
        <v>5001</v>
      </c>
      <c r="B730" s="8" t="s">
        <v>5002</v>
      </c>
      <c r="C730" s="2" t="s">
        <v>5003</v>
      </c>
      <c r="D730" s="13">
        <v>2.6539012502068603E-4</v>
      </c>
      <c r="E730" s="12" t="s">
        <v>2829</v>
      </c>
    </row>
    <row r="731" spans="1:5" x14ac:dyDescent="0.55000000000000004">
      <c r="A731" s="8" t="s">
        <v>18270</v>
      </c>
      <c r="B731" s="8" t="s">
        <v>5004</v>
      </c>
      <c r="C731" s="2" t="s">
        <v>5005</v>
      </c>
      <c r="D731" s="13">
        <v>2.6479872116041601E-4</v>
      </c>
      <c r="E731" s="12" t="s">
        <v>2829</v>
      </c>
    </row>
    <row r="732" spans="1:5" x14ac:dyDescent="0.55000000000000004">
      <c r="A732" s="8" t="s">
        <v>18271</v>
      </c>
      <c r="B732" s="8" t="s">
        <v>5006</v>
      </c>
      <c r="C732" s="2" t="s">
        <v>5007</v>
      </c>
      <c r="D732" s="13">
        <v>2.644691892243387E-4</v>
      </c>
      <c r="E732" s="12" t="s">
        <v>2829</v>
      </c>
    </row>
    <row r="733" spans="1:5" x14ac:dyDescent="0.55000000000000004">
      <c r="A733" s="8" t="s">
        <v>18272</v>
      </c>
      <c r="B733" s="8" t="s">
        <v>5008</v>
      </c>
      <c r="C733" s="2" t="s">
        <v>5009</v>
      </c>
      <c r="D733" s="13">
        <v>2.638263719124353E-4</v>
      </c>
      <c r="E733" s="12" t="s">
        <v>2829</v>
      </c>
    </row>
    <row r="734" spans="1:5" x14ac:dyDescent="0.55000000000000004">
      <c r="A734" s="8" t="s">
        <v>18273</v>
      </c>
      <c r="B734" s="8" t="s">
        <v>5010</v>
      </c>
      <c r="C734" s="2" t="s">
        <v>5011</v>
      </c>
      <c r="D734" s="13">
        <v>2.6334547395117475E-4</v>
      </c>
      <c r="E734" s="12" t="s">
        <v>13</v>
      </c>
    </row>
    <row r="735" spans="1:5" x14ac:dyDescent="0.55000000000000004">
      <c r="A735" s="8" t="s">
        <v>18274</v>
      </c>
      <c r="B735" s="8" t="s">
        <v>5012</v>
      </c>
      <c r="C735" s="2" t="s">
        <v>5013</v>
      </c>
      <c r="D735" s="13">
        <v>2.6331515624922869E-4</v>
      </c>
      <c r="E735" s="12" t="s">
        <v>2829</v>
      </c>
    </row>
    <row r="736" spans="1:5" x14ac:dyDescent="0.55000000000000004">
      <c r="A736" s="8" t="s">
        <v>5014</v>
      </c>
      <c r="B736" s="8" t="s">
        <v>5015</v>
      </c>
      <c r="C736" s="2" t="s">
        <v>5016</v>
      </c>
      <c r="D736" s="13">
        <v>2.6276179515116868E-4</v>
      </c>
      <c r="E736" s="12" t="s">
        <v>13</v>
      </c>
    </row>
    <row r="737" spans="1:5" x14ac:dyDescent="0.55000000000000004">
      <c r="A737" s="8" t="s">
        <v>18275</v>
      </c>
      <c r="B737" s="8" t="s">
        <v>5017</v>
      </c>
      <c r="C737" s="2" t="s">
        <v>5018</v>
      </c>
      <c r="D737" s="13">
        <v>2.6274805491720114E-4</v>
      </c>
      <c r="E737" s="12" t="s">
        <v>13</v>
      </c>
    </row>
    <row r="738" spans="1:5" x14ac:dyDescent="0.55000000000000004">
      <c r="A738" s="8" t="s">
        <v>18061</v>
      </c>
      <c r="B738" s="8" t="s">
        <v>5019</v>
      </c>
      <c r="C738" s="2" t="s">
        <v>5020</v>
      </c>
      <c r="D738" s="13">
        <v>2.6177548789450464E-4</v>
      </c>
      <c r="E738" s="12" t="s">
        <v>2829</v>
      </c>
    </row>
    <row r="739" spans="1:5" x14ac:dyDescent="0.55000000000000004">
      <c r="A739" s="8" t="s">
        <v>18276</v>
      </c>
      <c r="B739" s="8" t="s">
        <v>5025</v>
      </c>
      <c r="C739" s="2" t="s">
        <v>5026</v>
      </c>
      <c r="D739" s="13">
        <v>2.606944723820637E-4</v>
      </c>
      <c r="E739" s="12" t="s">
        <v>2829</v>
      </c>
    </row>
    <row r="740" spans="1:5" x14ac:dyDescent="0.55000000000000004">
      <c r="A740" s="8" t="s">
        <v>5027</v>
      </c>
      <c r="B740" s="8" t="s">
        <v>5028</v>
      </c>
      <c r="C740" s="2" t="s">
        <v>5029</v>
      </c>
      <c r="D740" s="13">
        <v>2.6067443167818638E-4</v>
      </c>
      <c r="E740" s="12" t="s">
        <v>2829</v>
      </c>
    </row>
    <row r="741" spans="1:5" x14ac:dyDescent="0.55000000000000004">
      <c r="A741" s="8" t="s">
        <v>18277</v>
      </c>
      <c r="B741" s="8" t="s">
        <v>5030</v>
      </c>
      <c r="C741" s="2" t="s">
        <v>5031</v>
      </c>
      <c r="D741" s="13">
        <v>2.6008678557375511E-4</v>
      </c>
      <c r="E741" s="12" t="s">
        <v>2829</v>
      </c>
    </row>
    <row r="742" spans="1:5" x14ac:dyDescent="0.55000000000000004">
      <c r="A742" s="8" t="s">
        <v>18278</v>
      </c>
      <c r="B742" s="8" t="s">
        <v>5032</v>
      </c>
      <c r="C742" s="2" t="s">
        <v>5033</v>
      </c>
      <c r="D742" s="13">
        <v>2.5958492200589951E-4</v>
      </c>
      <c r="E742" s="12" t="s">
        <v>13</v>
      </c>
    </row>
    <row r="743" spans="1:5" x14ac:dyDescent="0.55000000000000004">
      <c r="A743" s="8" t="s">
        <v>4864</v>
      </c>
      <c r="B743" s="8" t="s">
        <v>4865</v>
      </c>
      <c r="C743" s="2" t="s">
        <v>4866</v>
      </c>
      <c r="D743" s="13">
        <v>2.5793385195640724E-4</v>
      </c>
      <c r="E743" s="12" t="s">
        <v>13</v>
      </c>
    </row>
    <row r="744" spans="1:5" x14ac:dyDescent="0.55000000000000004">
      <c r="A744" s="8" t="s">
        <v>5034</v>
      </c>
      <c r="B744" s="8" t="s">
        <v>5035</v>
      </c>
      <c r="C744" s="2" t="s">
        <v>5036</v>
      </c>
      <c r="D744" s="13">
        <v>2.5754457370817001E-4</v>
      </c>
      <c r="E744" s="12" t="s">
        <v>2829</v>
      </c>
    </row>
    <row r="745" spans="1:5" x14ac:dyDescent="0.55000000000000004">
      <c r="A745" s="8" t="s">
        <v>18279</v>
      </c>
      <c r="B745" s="8" t="s">
        <v>5037</v>
      </c>
      <c r="C745" s="2" t="s">
        <v>5038</v>
      </c>
      <c r="D745" s="13">
        <v>2.5736023983720016E-4</v>
      </c>
      <c r="E745" s="12" t="s">
        <v>2829</v>
      </c>
    </row>
    <row r="746" spans="1:5" x14ac:dyDescent="0.55000000000000004">
      <c r="A746" s="8" t="s">
        <v>18280</v>
      </c>
      <c r="B746" s="8" t="s">
        <v>5040</v>
      </c>
      <c r="C746" s="2" t="s">
        <v>5041</v>
      </c>
      <c r="D746" s="13">
        <v>2.5734155255860783E-4</v>
      </c>
      <c r="E746" s="12" t="s">
        <v>2829</v>
      </c>
    </row>
    <row r="747" spans="1:5" x14ac:dyDescent="0.55000000000000004">
      <c r="A747" s="8" t="s">
        <v>5045</v>
      </c>
      <c r="B747" s="8" t="s">
        <v>5046</v>
      </c>
      <c r="C747" s="2" t="s">
        <v>5047</v>
      </c>
      <c r="D747" s="13">
        <v>2.5690195398736564E-4</v>
      </c>
      <c r="E747" s="12" t="s">
        <v>2829</v>
      </c>
    </row>
    <row r="748" spans="1:5" x14ac:dyDescent="0.55000000000000004">
      <c r="A748" s="8" t="s">
        <v>18281</v>
      </c>
      <c r="B748" s="8" t="s">
        <v>5048</v>
      </c>
      <c r="C748" s="2" t="s">
        <v>5049</v>
      </c>
      <c r="D748" s="13">
        <v>2.5643009137422653E-4</v>
      </c>
      <c r="E748" s="12" t="s">
        <v>2829</v>
      </c>
    </row>
    <row r="749" spans="1:5" x14ac:dyDescent="0.55000000000000004">
      <c r="A749" s="8" t="s">
        <v>18282</v>
      </c>
      <c r="B749" s="8" t="s">
        <v>5050</v>
      </c>
      <c r="C749" s="2" t="s">
        <v>5051</v>
      </c>
      <c r="D749" s="13">
        <v>2.5499181389855265E-4</v>
      </c>
      <c r="E749" s="12" t="s">
        <v>2829</v>
      </c>
    </row>
    <row r="750" spans="1:5" x14ac:dyDescent="0.55000000000000004">
      <c r="A750" s="8" t="s">
        <v>18283</v>
      </c>
      <c r="B750" s="8" t="s">
        <v>5054</v>
      </c>
      <c r="C750" s="2" t="s">
        <v>5055</v>
      </c>
      <c r="D750" s="13">
        <v>2.53585926462135E-4</v>
      </c>
      <c r="E750" s="12" t="s">
        <v>13</v>
      </c>
    </row>
    <row r="751" spans="1:5" x14ac:dyDescent="0.55000000000000004">
      <c r="A751" s="8" t="s">
        <v>18284</v>
      </c>
      <c r="B751" s="8" t="s">
        <v>5056</v>
      </c>
      <c r="C751" s="2" t="s">
        <v>5057</v>
      </c>
      <c r="D751" s="13">
        <v>2.5353128259255085E-4</v>
      </c>
      <c r="E751" s="12" t="s">
        <v>2829</v>
      </c>
    </row>
    <row r="752" spans="1:5" x14ac:dyDescent="0.55000000000000004">
      <c r="A752" s="8" t="s">
        <v>18285</v>
      </c>
      <c r="B752" s="8" t="s">
        <v>5058</v>
      </c>
      <c r="C752" s="2" t="s">
        <v>5059</v>
      </c>
      <c r="D752" s="13">
        <v>2.5328139649906264E-4</v>
      </c>
      <c r="E752" s="12" t="s">
        <v>2829</v>
      </c>
    </row>
    <row r="753" spans="1:5" x14ac:dyDescent="0.55000000000000004">
      <c r="A753" s="8" t="s">
        <v>18286</v>
      </c>
      <c r="B753" s="8" t="s">
        <v>5060</v>
      </c>
      <c r="C753" s="2" t="s">
        <v>5061</v>
      </c>
      <c r="D753" s="13">
        <v>2.5327173550431762E-4</v>
      </c>
      <c r="E753" s="12" t="s">
        <v>13</v>
      </c>
    </row>
    <row r="754" spans="1:5" x14ac:dyDescent="0.55000000000000004">
      <c r="A754" s="8" t="s">
        <v>18066</v>
      </c>
      <c r="B754" s="8" t="s">
        <v>5062</v>
      </c>
      <c r="C754" s="2" t="s">
        <v>5063</v>
      </c>
      <c r="D754" s="13">
        <v>2.5184493025892857E-4</v>
      </c>
      <c r="E754" s="12" t="s">
        <v>2829</v>
      </c>
    </row>
    <row r="755" spans="1:5" x14ac:dyDescent="0.55000000000000004">
      <c r="A755" s="8" t="s">
        <v>18287</v>
      </c>
      <c r="B755" s="8" t="s">
        <v>5064</v>
      </c>
      <c r="C755" s="2" t="s">
        <v>5065</v>
      </c>
      <c r="D755" s="13">
        <v>2.5091785478820357E-4</v>
      </c>
      <c r="E755" s="12" t="s">
        <v>2829</v>
      </c>
    </row>
    <row r="756" spans="1:5" x14ac:dyDescent="0.55000000000000004">
      <c r="A756" s="8" t="s">
        <v>4884</v>
      </c>
      <c r="B756" s="8" t="s">
        <v>4885</v>
      </c>
      <c r="C756" s="2" t="s">
        <v>4886</v>
      </c>
      <c r="D756" s="13">
        <v>2.5067155871866264E-4</v>
      </c>
      <c r="E756" s="12" t="s">
        <v>13</v>
      </c>
    </row>
    <row r="757" spans="1:5" x14ac:dyDescent="0.55000000000000004">
      <c r="A757" s="8" t="s">
        <v>5069</v>
      </c>
      <c r="B757" s="8" t="s">
        <v>5070</v>
      </c>
      <c r="C757" s="2" t="s">
        <v>5071</v>
      </c>
      <c r="D757" s="13">
        <v>2.497080025572642E-4</v>
      </c>
      <c r="E757" s="12" t="s">
        <v>2829</v>
      </c>
    </row>
    <row r="758" spans="1:5" x14ac:dyDescent="0.55000000000000004">
      <c r="A758" s="8" t="s">
        <v>4889</v>
      </c>
      <c r="B758" s="8" t="s">
        <v>4890</v>
      </c>
      <c r="C758" s="2" t="s">
        <v>4891</v>
      </c>
      <c r="D758" s="13">
        <v>2.4913017304789293E-4</v>
      </c>
      <c r="E758" s="12" t="s">
        <v>2829</v>
      </c>
    </row>
    <row r="759" spans="1:5" x14ac:dyDescent="0.55000000000000004">
      <c r="A759" s="8" t="s">
        <v>4894</v>
      </c>
      <c r="B759" s="8" t="s">
        <v>4895</v>
      </c>
      <c r="C759" s="2" t="s">
        <v>4896</v>
      </c>
      <c r="D759" s="13">
        <v>2.4889997099484303E-4</v>
      </c>
      <c r="E759" s="12" t="s">
        <v>2829</v>
      </c>
    </row>
    <row r="760" spans="1:5" x14ac:dyDescent="0.55000000000000004">
      <c r="A760" s="8" t="s">
        <v>4897</v>
      </c>
      <c r="B760" s="8" t="s">
        <v>4898</v>
      </c>
      <c r="C760" s="2" t="s">
        <v>4899</v>
      </c>
      <c r="D760" s="13">
        <v>2.4850673563323533E-4</v>
      </c>
      <c r="E760" s="12" t="s">
        <v>2829</v>
      </c>
    </row>
    <row r="761" spans="1:5" x14ac:dyDescent="0.55000000000000004">
      <c r="A761" s="8" t="s">
        <v>5075</v>
      </c>
      <c r="B761" s="8" t="s">
        <v>5076</v>
      </c>
      <c r="C761" s="2" t="s">
        <v>5077</v>
      </c>
      <c r="D761" s="13">
        <v>2.4737094975599131E-4</v>
      </c>
      <c r="E761" s="12" t="s">
        <v>2829</v>
      </c>
    </row>
    <row r="762" spans="1:5" x14ac:dyDescent="0.55000000000000004">
      <c r="A762" s="8" t="s">
        <v>5078</v>
      </c>
      <c r="B762" s="8" t="s">
        <v>5079</v>
      </c>
      <c r="C762" s="2" t="s">
        <v>5080</v>
      </c>
      <c r="D762" s="13">
        <v>2.4702747960385189E-4</v>
      </c>
      <c r="E762" s="12" t="s">
        <v>13</v>
      </c>
    </row>
    <row r="763" spans="1:5" x14ac:dyDescent="0.55000000000000004">
      <c r="A763" s="8" t="s">
        <v>18288</v>
      </c>
      <c r="B763" s="8" t="s">
        <v>5082</v>
      </c>
      <c r="C763" s="2" t="s">
        <v>5083</v>
      </c>
      <c r="D763" s="13">
        <v>2.4636722572692207E-4</v>
      </c>
      <c r="E763" s="12" t="s">
        <v>2829</v>
      </c>
    </row>
    <row r="764" spans="1:5" x14ac:dyDescent="0.55000000000000004">
      <c r="A764" s="8" t="s">
        <v>5084</v>
      </c>
      <c r="B764" s="8" t="s">
        <v>5085</v>
      </c>
      <c r="C764" s="2" t="s">
        <v>5086</v>
      </c>
      <c r="D764" s="13">
        <v>2.4548921314384306E-4</v>
      </c>
      <c r="E764" s="12" t="s">
        <v>13</v>
      </c>
    </row>
    <row r="765" spans="1:5" x14ac:dyDescent="0.55000000000000004">
      <c r="A765" s="8" t="s">
        <v>5089</v>
      </c>
      <c r="B765" s="8" t="s">
        <v>5090</v>
      </c>
      <c r="C765" s="2" t="s">
        <v>5091</v>
      </c>
      <c r="D765" s="13">
        <v>2.4516478744783732E-4</v>
      </c>
      <c r="E765" s="12" t="s">
        <v>2829</v>
      </c>
    </row>
    <row r="766" spans="1:5" x14ac:dyDescent="0.55000000000000004">
      <c r="A766" s="8" t="s">
        <v>18289</v>
      </c>
      <c r="B766" s="8" t="s">
        <v>5093</v>
      </c>
      <c r="C766" s="2" t="s">
        <v>5094</v>
      </c>
      <c r="D766" s="13">
        <v>2.4490833382405575E-4</v>
      </c>
      <c r="E766" s="12" t="s">
        <v>2829</v>
      </c>
    </row>
    <row r="767" spans="1:5" x14ac:dyDescent="0.55000000000000004">
      <c r="A767" s="8" t="s">
        <v>5095</v>
      </c>
      <c r="B767" s="8" t="s">
        <v>5096</v>
      </c>
      <c r="C767" s="2" t="s">
        <v>5097</v>
      </c>
      <c r="D767" s="13">
        <v>2.4456915269538426E-4</v>
      </c>
      <c r="E767" s="12" t="s">
        <v>13</v>
      </c>
    </row>
    <row r="768" spans="1:5" x14ac:dyDescent="0.55000000000000004">
      <c r="A768" s="8" t="s">
        <v>18290</v>
      </c>
      <c r="B768" s="8" t="s">
        <v>5099</v>
      </c>
      <c r="C768" s="2" t="s">
        <v>5100</v>
      </c>
      <c r="D768" s="13">
        <v>2.4407287623312262E-4</v>
      </c>
      <c r="E768" s="12" t="s">
        <v>13</v>
      </c>
    </row>
    <row r="769" spans="1:5" x14ac:dyDescent="0.55000000000000004">
      <c r="A769" s="8" t="s">
        <v>18291</v>
      </c>
      <c r="B769" s="8" t="s">
        <v>5101</v>
      </c>
      <c r="C769" s="2" t="s">
        <v>5102</v>
      </c>
      <c r="D769" s="13">
        <v>2.4400517194884657E-4</v>
      </c>
      <c r="E769" s="12" t="s">
        <v>2829</v>
      </c>
    </row>
    <row r="770" spans="1:5" x14ac:dyDescent="0.55000000000000004">
      <c r="A770" s="8" t="s">
        <v>18292</v>
      </c>
      <c r="B770" s="8" t="s">
        <v>5104</v>
      </c>
      <c r="C770" s="2" t="s">
        <v>5105</v>
      </c>
      <c r="D770" s="13">
        <v>2.4334482925351321E-4</v>
      </c>
      <c r="E770" s="12" t="s">
        <v>13</v>
      </c>
    </row>
    <row r="771" spans="1:5" x14ac:dyDescent="0.55000000000000004">
      <c r="A771" s="8" t="s">
        <v>22051</v>
      </c>
      <c r="B771" s="8" t="s">
        <v>22052</v>
      </c>
      <c r="C771" s="2" t="s">
        <v>18293</v>
      </c>
      <c r="D771" s="13">
        <v>2.4201674116823633E-4</v>
      </c>
      <c r="E771" s="12" t="s">
        <v>13</v>
      </c>
    </row>
    <row r="772" spans="1:5" x14ac:dyDescent="0.55000000000000004">
      <c r="A772" s="8" t="s">
        <v>5106</v>
      </c>
      <c r="B772" s="8" t="s">
        <v>5107</v>
      </c>
      <c r="C772" s="2" t="s">
        <v>5108</v>
      </c>
      <c r="D772" s="13">
        <v>2.4198619415467879E-4</v>
      </c>
      <c r="E772" s="12" t="s">
        <v>13</v>
      </c>
    </row>
    <row r="773" spans="1:5" x14ac:dyDescent="0.55000000000000004">
      <c r="A773" s="8" t="s">
        <v>5109</v>
      </c>
      <c r="B773" s="8" t="s">
        <v>5110</v>
      </c>
      <c r="C773" s="2" t="s">
        <v>5111</v>
      </c>
      <c r="D773" s="13">
        <v>2.4169093329688994E-4</v>
      </c>
      <c r="E773" s="12" t="s">
        <v>2829</v>
      </c>
    </row>
    <row r="774" spans="1:5" x14ac:dyDescent="0.55000000000000004">
      <c r="A774" s="8" t="s">
        <v>5113</v>
      </c>
      <c r="B774" s="8" t="s">
        <v>5114</v>
      </c>
      <c r="C774" s="2" t="s">
        <v>5115</v>
      </c>
      <c r="D774" s="13">
        <v>2.374322552724809E-4</v>
      </c>
      <c r="E774" s="12" t="s">
        <v>2829</v>
      </c>
    </row>
    <row r="775" spans="1:5" x14ac:dyDescent="0.55000000000000004">
      <c r="A775" s="8" t="s">
        <v>18294</v>
      </c>
      <c r="B775" s="8" t="s">
        <v>5116</v>
      </c>
      <c r="C775" s="2" t="s">
        <v>5117</v>
      </c>
      <c r="D775" s="13">
        <v>2.3723949965286198E-4</v>
      </c>
      <c r="E775" s="12" t="s">
        <v>2829</v>
      </c>
    </row>
    <row r="776" spans="1:5" x14ac:dyDescent="0.55000000000000004">
      <c r="A776" s="8" t="s">
        <v>18295</v>
      </c>
      <c r="B776" s="8" t="s">
        <v>5121</v>
      </c>
      <c r="C776" s="2" t="s">
        <v>5122</v>
      </c>
      <c r="D776" s="13">
        <v>2.3406584837537173E-4</v>
      </c>
      <c r="E776" s="12" t="s">
        <v>2829</v>
      </c>
    </row>
    <row r="777" spans="1:5" x14ac:dyDescent="0.55000000000000004">
      <c r="A777" s="8" t="s">
        <v>5123</v>
      </c>
      <c r="B777" s="8" t="s">
        <v>5124</v>
      </c>
      <c r="C777" s="2" t="s">
        <v>5125</v>
      </c>
      <c r="D777" s="13">
        <v>2.3374929598876139E-4</v>
      </c>
      <c r="E777" s="12" t="s">
        <v>13</v>
      </c>
    </row>
    <row r="778" spans="1:5" x14ac:dyDescent="0.55000000000000004">
      <c r="A778" s="8" t="s">
        <v>18296</v>
      </c>
      <c r="B778" s="8" t="s">
        <v>5126</v>
      </c>
      <c r="C778" s="2" t="s">
        <v>5127</v>
      </c>
      <c r="D778" s="13">
        <v>2.3360256424671764E-4</v>
      </c>
      <c r="E778" s="12" t="s">
        <v>2829</v>
      </c>
    </row>
    <row r="779" spans="1:5" x14ac:dyDescent="0.55000000000000004">
      <c r="A779" s="8" t="s">
        <v>18297</v>
      </c>
      <c r="B779" s="8" t="s">
        <v>5128</v>
      </c>
      <c r="C779" s="2" t="s">
        <v>5129</v>
      </c>
      <c r="D779" s="13">
        <v>2.3277372878639958E-4</v>
      </c>
      <c r="E779" s="12" t="s">
        <v>13</v>
      </c>
    </row>
    <row r="780" spans="1:5" x14ac:dyDescent="0.55000000000000004">
      <c r="A780" s="8" t="s">
        <v>5130</v>
      </c>
      <c r="B780" s="8" t="s">
        <v>5131</v>
      </c>
      <c r="C780" s="2" t="s">
        <v>5132</v>
      </c>
      <c r="D780" s="13">
        <v>2.3113881159377299E-4</v>
      </c>
      <c r="E780" s="12" t="s">
        <v>2829</v>
      </c>
    </row>
    <row r="781" spans="1:5" x14ac:dyDescent="0.55000000000000004">
      <c r="A781" s="8" t="s">
        <v>18298</v>
      </c>
      <c r="B781" s="8" t="s">
        <v>5134</v>
      </c>
      <c r="C781" s="2" t="s">
        <v>5135</v>
      </c>
      <c r="D781" s="13">
        <v>2.3075985327168376E-4</v>
      </c>
      <c r="E781" s="12" t="s">
        <v>2829</v>
      </c>
    </row>
    <row r="782" spans="1:5" x14ac:dyDescent="0.55000000000000004">
      <c r="A782" s="8" t="s">
        <v>18299</v>
      </c>
      <c r="B782" s="8" t="s">
        <v>5136</v>
      </c>
      <c r="C782" s="2" t="s">
        <v>5137</v>
      </c>
      <c r="D782" s="13">
        <v>2.2922105715461816E-4</v>
      </c>
      <c r="E782" s="12" t="s">
        <v>2829</v>
      </c>
    </row>
    <row r="783" spans="1:5" x14ac:dyDescent="0.55000000000000004">
      <c r="A783" s="8" t="s">
        <v>18300</v>
      </c>
      <c r="B783" s="8" t="s">
        <v>5138</v>
      </c>
      <c r="C783" s="2" t="s">
        <v>5139</v>
      </c>
      <c r="D783" s="13">
        <v>2.2919647227118381E-4</v>
      </c>
      <c r="E783" s="12" t="s">
        <v>2829</v>
      </c>
    </row>
    <row r="784" spans="1:5" x14ac:dyDescent="0.55000000000000004">
      <c r="A784" s="8" t="s">
        <v>18301</v>
      </c>
      <c r="B784" s="8" t="s">
        <v>5140</v>
      </c>
      <c r="C784" s="2" t="s">
        <v>5141</v>
      </c>
      <c r="D784" s="13">
        <v>2.2847513357142368E-4</v>
      </c>
      <c r="E784" s="12" t="s">
        <v>13</v>
      </c>
    </row>
    <row r="785" spans="1:5" x14ac:dyDescent="0.55000000000000004">
      <c r="A785" s="8" t="s">
        <v>5142</v>
      </c>
      <c r="B785" s="8" t="s">
        <v>5143</v>
      </c>
      <c r="C785" s="2" t="s">
        <v>5144</v>
      </c>
      <c r="D785" s="13">
        <v>2.2837012031670965E-4</v>
      </c>
      <c r="E785" s="12" t="s">
        <v>2829</v>
      </c>
    </row>
    <row r="786" spans="1:5" x14ac:dyDescent="0.55000000000000004">
      <c r="A786" s="8" t="s">
        <v>5146</v>
      </c>
      <c r="B786" s="8" t="s">
        <v>5147</v>
      </c>
      <c r="C786" s="2" t="s">
        <v>5148</v>
      </c>
      <c r="D786" s="13">
        <v>2.2672721202265079E-4</v>
      </c>
      <c r="E786" s="12" t="s">
        <v>2829</v>
      </c>
    </row>
    <row r="787" spans="1:5" x14ac:dyDescent="0.55000000000000004">
      <c r="A787" s="8" t="s">
        <v>18302</v>
      </c>
      <c r="B787" s="8" t="s">
        <v>5149</v>
      </c>
      <c r="C787" s="2" t="s">
        <v>5150</v>
      </c>
      <c r="D787" s="13">
        <v>2.255386165094381E-4</v>
      </c>
      <c r="E787" s="12" t="s">
        <v>2829</v>
      </c>
    </row>
    <row r="788" spans="1:5" x14ac:dyDescent="0.55000000000000004">
      <c r="A788" s="8" t="s">
        <v>18303</v>
      </c>
      <c r="B788" s="8" t="s">
        <v>5151</v>
      </c>
      <c r="C788" s="2" t="s">
        <v>5152</v>
      </c>
      <c r="D788" s="13">
        <v>2.2484140161193859E-4</v>
      </c>
      <c r="E788" s="12" t="s">
        <v>13</v>
      </c>
    </row>
    <row r="789" spans="1:5" x14ac:dyDescent="0.55000000000000004">
      <c r="A789" s="8" t="s">
        <v>22053</v>
      </c>
      <c r="B789" s="8" t="s">
        <v>22054</v>
      </c>
      <c r="C789" s="2" t="s">
        <v>18304</v>
      </c>
      <c r="D789" s="13">
        <v>2.2342454105783233E-4</v>
      </c>
      <c r="E789" s="12" t="s">
        <v>13</v>
      </c>
    </row>
    <row r="790" spans="1:5" x14ac:dyDescent="0.55000000000000004">
      <c r="A790" s="8" t="s">
        <v>4941</v>
      </c>
      <c r="B790" s="8" t="s">
        <v>4942</v>
      </c>
      <c r="C790" s="2" t="s">
        <v>4943</v>
      </c>
      <c r="D790" s="13">
        <v>2.2277071124788484E-4</v>
      </c>
      <c r="E790" s="12" t="s">
        <v>2829</v>
      </c>
    </row>
    <row r="791" spans="1:5" x14ac:dyDescent="0.55000000000000004">
      <c r="A791" s="8" t="s">
        <v>4945</v>
      </c>
      <c r="B791" s="8" t="s">
        <v>4946</v>
      </c>
      <c r="C791" s="2" t="s">
        <v>4947</v>
      </c>
      <c r="D791" s="13">
        <v>2.2247826289587564E-4</v>
      </c>
      <c r="E791" s="12" t="s">
        <v>2829</v>
      </c>
    </row>
    <row r="792" spans="1:5" x14ac:dyDescent="0.55000000000000004">
      <c r="A792" s="8" t="s">
        <v>4952</v>
      </c>
      <c r="B792" s="8" t="s">
        <v>4953</v>
      </c>
      <c r="C792" s="2" t="s">
        <v>4954</v>
      </c>
      <c r="D792" s="13">
        <v>2.2051450712678235E-4</v>
      </c>
      <c r="E792" s="12" t="s">
        <v>13</v>
      </c>
    </row>
    <row r="793" spans="1:5" x14ac:dyDescent="0.55000000000000004">
      <c r="A793" s="8" t="s">
        <v>5155</v>
      </c>
      <c r="B793" s="8" t="s">
        <v>5156</v>
      </c>
      <c r="C793" s="2" t="s">
        <v>5157</v>
      </c>
      <c r="D793" s="13">
        <v>2.20180248011038E-4</v>
      </c>
      <c r="E793" s="12" t="s">
        <v>2829</v>
      </c>
    </row>
    <row r="794" spans="1:5" x14ac:dyDescent="0.55000000000000004">
      <c r="A794" s="8" t="s">
        <v>4955</v>
      </c>
      <c r="B794" s="8" t="s">
        <v>4956</v>
      </c>
      <c r="C794" s="2" t="s">
        <v>4957</v>
      </c>
      <c r="D794" s="13">
        <v>2.2006127524481746E-4</v>
      </c>
      <c r="E794" s="12" t="s">
        <v>2829</v>
      </c>
    </row>
    <row r="795" spans="1:5" x14ac:dyDescent="0.55000000000000004">
      <c r="A795" s="8" t="s">
        <v>18305</v>
      </c>
      <c r="B795" s="8" t="s">
        <v>5158</v>
      </c>
      <c r="C795" s="2" t="s">
        <v>5159</v>
      </c>
      <c r="D795" s="13">
        <v>2.1801900519617421E-4</v>
      </c>
      <c r="E795" s="12" t="s">
        <v>13</v>
      </c>
    </row>
    <row r="796" spans="1:5" x14ac:dyDescent="0.55000000000000004">
      <c r="A796" s="8" t="s">
        <v>18306</v>
      </c>
      <c r="B796" s="8" t="s">
        <v>5160</v>
      </c>
      <c r="C796" s="2" t="s">
        <v>5161</v>
      </c>
      <c r="D796" s="13">
        <v>2.1799008457098549E-4</v>
      </c>
      <c r="E796" s="12" t="s">
        <v>13</v>
      </c>
    </row>
    <row r="797" spans="1:5" x14ac:dyDescent="0.55000000000000004">
      <c r="A797" s="8" t="s">
        <v>18307</v>
      </c>
      <c r="B797" s="8" t="s">
        <v>5162</v>
      </c>
      <c r="C797" s="2" t="s">
        <v>5163</v>
      </c>
      <c r="D797" s="13">
        <v>2.1798554431208867E-4</v>
      </c>
      <c r="E797" s="12" t="s">
        <v>13</v>
      </c>
    </row>
    <row r="798" spans="1:5" x14ac:dyDescent="0.55000000000000004">
      <c r="A798" s="8" t="s">
        <v>22055</v>
      </c>
      <c r="B798" s="8" t="s">
        <v>22056</v>
      </c>
      <c r="C798" s="2" t="s">
        <v>18308</v>
      </c>
      <c r="D798" s="13">
        <v>2.1756757505358586E-4</v>
      </c>
      <c r="E798" s="12" t="s">
        <v>13</v>
      </c>
    </row>
    <row r="799" spans="1:5" x14ac:dyDescent="0.55000000000000004">
      <c r="A799" s="8" t="s">
        <v>18309</v>
      </c>
      <c r="B799" s="8" t="s">
        <v>5164</v>
      </c>
      <c r="C799" s="2" t="s">
        <v>5165</v>
      </c>
      <c r="D799" s="13">
        <v>2.1689257229476257E-4</v>
      </c>
      <c r="E799" s="12" t="s">
        <v>13</v>
      </c>
    </row>
    <row r="800" spans="1:5" x14ac:dyDescent="0.55000000000000004">
      <c r="A800" s="8" t="s">
        <v>18310</v>
      </c>
      <c r="B800" s="8" t="s">
        <v>5166</v>
      </c>
      <c r="C800" s="2" t="s">
        <v>5167</v>
      </c>
      <c r="D800" s="13">
        <v>2.1654919155944028E-4</v>
      </c>
      <c r="E800" s="12" t="s">
        <v>2829</v>
      </c>
    </row>
    <row r="801" spans="1:5" x14ac:dyDescent="0.55000000000000004">
      <c r="A801" s="8" t="s">
        <v>18311</v>
      </c>
      <c r="B801" s="8" t="s">
        <v>5168</v>
      </c>
      <c r="C801" s="2" t="s">
        <v>5169</v>
      </c>
      <c r="D801" s="13">
        <v>2.1569052975657044E-4</v>
      </c>
      <c r="E801" s="12" t="s">
        <v>2829</v>
      </c>
    </row>
    <row r="802" spans="1:5" x14ac:dyDescent="0.55000000000000004">
      <c r="A802" s="8" t="s">
        <v>4963</v>
      </c>
      <c r="B802" s="8" t="s">
        <v>4964</v>
      </c>
      <c r="C802" s="2" t="s">
        <v>4965</v>
      </c>
      <c r="D802" s="13">
        <v>2.1498697598759434E-4</v>
      </c>
      <c r="E802" s="12" t="s">
        <v>13</v>
      </c>
    </row>
    <row r="803" spans="1:5" x14ac:dyDescent="0.55000000000000004">
      <c r="A803" s="8" t="s">
        <v>18312</v>
      </c>
      <c r="B803" s="8" t="s">
        <v>5173</v>
      </c>
      <c r="C803" s="2" t="s">
        <v>5174</v>
      </c>
      <c r="D803" s="13">
        <v>2.1420586248880455E-4</v>
      </c>
      <c r="E803" s="12" t="s">
        <v>2829</v>
      </c>
    </row>
    <row r="804" spans="1:5" x14ac:dyDescent="0.55000000000000004">
      <c r="A804" s="8" t="s">
        <v>18313</v>
      </c>
      <c r="B804" s="8" t="s">
        <v>5175</v>
      </c>
      <c r="C804" s="2" t="s">
        <v>5176</v>
      </c>
      <c r="D804" s="13">
        <v>2.1419957787039779E-4</v>
      </c>
      <c r="E804" s="12" t="s">
        <v>2829</v>
      </c>
    </row>
    <row r="805" spans="1:5" x14ac:dyDescent="0.55000000000000004">
      <c r="A805" s="8" t="s">
        <v>18314</v>
      </c>
      <c r="B805" s="8" t="s">
        <v>2353</v>
      </c>
      <c r="C805" s="2" t="s">
        <v>2354</v>
      </c>
      <c r="D805" s="13">
        <v>2.1216145698856962E-4</v>
      </c>
      <c r="E805" s="12" t="s">
        <v>13</v>
      </c>
    </row>
    <row r="806" spans="1:5" x14ac:dyDescent="0.55000000000000004">
      <c r="A806" s="8" t="s">
        <v>18315</v>
      </c>
      <c r="B806" s="8" t="s">
        <v>5177</v>
      </c>
      <c r="C806" s="2" t="s">
        <v>5178</v>
      </c>
      <c r="D806" s="13">
        <v>2.1208753789575007E-4</v>
      </c>
      <c r="E806" s="12" t="s">
        <v>13</v>
      </c>
    </row>
    <row r="807" spans="1:5" x14ac:dyDescent="0.55000000000000004">
      <c r="A807" s="8" t="s">
        <v>18316</v>
      </c>
      <c r="B807" s="8" t="s">
        <v>5180</v>
      </c>
      <c r="C807" s="2" t="s">
        <v>5181</v>
      </c>
      <c r="D807" s="13">
        <v>2.1193895132085819E-4</v>
      </c>
      <c r="E807" s="12" t="s">
        <v>2829</v>
      </c>
    </row>
    <row r="808" spans="1:5" x14ac:dyDescent="0.55000000000000004">
      <c r="A808" s="8" t="s">
        <v>18317</v>
      </c>
      <c r="B808" s="8" t="s">
        <v>5185</v>
      </c>
      <c r="C808" s="2" t="s">
        <v>5186</v>
      </c>
      <c r="D808" s="13">
        <v>2.0950607877726589E-4</v>
      </c>
      <c r="E808" s="12" t="s">
        <v>2829</v>
      </c>
    </row>
    <row r="809" spans="1:5" x14ac:dyDescent="0.55000000000000004">
      <c r="A809" s="8" t="s">
        <v>18318</v>
      </c>
      <c r="B809" s="8" t="s">
        <v>5187</v>
      </c>
      <c r="C809" s="2" t="s">
        <v>5188</v>
      </c>
      <c r="D809" s="13">
        <v>2.0878169051358601E-4</v>
      </c>
      <c r="E809" s="12" t="s">
        <v>2829</v>
      </c>
    </row>
    <row r="810" spans="1:5" x14ac:dyDescent="0.55000000000000004">
      <c r="A810" s="8" t="s">
        <v>4986</v>
      </c>
      <c r="B810" s="8" t="s">
        <v>4987</v>
      </c>
      <c r="C810" s="2" t="s">
        <v>4988</v>
      </c>
      <c r="D810" s="13">
        <v>2.0856697108896234E-4</v>
      </c>
      <c r="E810" s="12" t="s">
        <v>2829</v>
      </c>
    </row>
    <row r="811" spans="1:5" x14ac:dyDescent="0.55000000000000004">
      <c r="A811" s="8" t="s">
        <v>5190</v>
      </c>
      <c r="B811" s="8" t="s">
        <v>5191</v>
      </c>
      <c r="C811" s="2" t="s">
        <v>5192</v>
      </c>
      <c r="D811" s="13">
        <v>2.0669996772690818E-4</v>
      </c>
      <c r="E811" s="12" t="s">
        <v>2829</v>
      </c>
    </row>
    <row r="812" spans="1:5" x14ac:dyDescent="0.55000000000000004">
      <c r="A812" s="8" t="s">
        <v>22057</v>
      </c>
      <c r="B812" s="8" t="s">
        <v>22058</v>
      </c>
      <c r="C812" s="2" t="s">
        <v>18319</v>
      </c>
      <c r="D812" s="13">
        <v>2.0260024036575846E-4</v>
      </c>
      <c r="E812" s="12" t="s">
        <v>13</v>
      </c>
    </row>
    <row r="813" spans="1:5" x14ac:dyDescent="0.55000000000000004">
      <c r="A813" s="8" t="s">
        <v>18320</v>
      </c>
      <c r="B813" s="8" t="s">
        <v>5193</v>
      </c>
      <c r="C813" s="2" t="s">
        <v>5194</v>
      </c>
      <c r="D813" s="13">
        <v>2.0203237351095412E-4</v>
      </c>
      <c r="E813" s="12" t="s">
        <v>13</v>
      </c>
    </row>
    <row r="814" spans="1:5" x14ac:dyDescent="0.55000000000000004">
      <c r="A814" s="8" t="s">
        <v>5195</v>
      </c>
      <c r="B814" s="8" t="s">
        <v>5196</v>
      </c>
      <c r="C814" s="2" t="s">
        <v>5197</v>
      </c>
      <c r="D814" s="13">
        <v>2.0184816161056697E-4</v>
      </c>
      <c r="E814" s="12" t="s">
        <v>2829</v>
      </c>
    </row>
    <row r="815" spans="1:5" x14ac:dyDescent="0.55000000000000004">
      <c r="A815" s="8" t="s">
        <v>5198</v>
      </c>
      <c r="B815" s="8" t="s">
        <v>5199</v>
      </c>
      <c r="C815" s="2" t="s">
        <v>5200</v>
      </c>
      <c r="D815" s="13">
        <v>2.009186700876781E-4</v>
      </c>
      <c r="E815" s="12" t="s">
        <v>2829</v>
      </c>
    </row>
    <row r="816" spans="1:5" x14ac:dyDescent="0.55000000000000004">
      <c r="A816" s="8" t="s">
        <v>18321</v>
      </c>
      <c r="B816" s="8" t="s">
        <v>5201</v>
      </c>
      <c r="C816" s="2" t="s">
        <v>5202</v>
      </c>
      <c r="D816" s="13">
        <v>2.0052856074155933E-4</v>
      </c>
      <c r="E816" s="12" t="s">
        <v>2829</v>
      </c>
    </row>
    <row r="817" spans="1:5" x14ac:dyDescent="0.55000000000000004">
      <c r="A817" s="8" t="s">
        <v>18322</v>
      </c>
      <c r="B817" s="8" t="s">
        <v>5203</v>
      </c>
      <c r="C817" s="2" t="s">
        <v>5204</v>
      </c>
      <c r="D817" s="13">
        <v>2.002401230977706E-4</v>
      </c>
      <c r="E817" s="12" t="s">
        <v>2829</v>
      </c>
    </row>
    <row r="818" spans="1:5" x14ac:dyDescent="0.55000000000000004">
      <c r="A818" s="8" t="s">
        <v>18323</v>
      </c>
      <c r="B818" s="8" t="s">
        <v>5206</v>
      </c>
      <c r="C818" s="2" t="s">
        <v>5207</v>
      </c>
      <c r="D818" s="13">
        <v>1.9991909581725738E-4</v>
      </c>
      <c r="E818" s="12" t="s">
        <v>2829</v>
      </c>
    </row>
    <row r="819" spans="1:5" x14ac:dyDescent="0.55000000000000004">
      <c r="A819" s="8" t="s">
        <v>5208</v>
      </c>
      <c r="B819" s="8" t="s">
        <v>5209</v>
      </c>
      <c r="C819" s="2" t="s">
        <v>5210</v>
      </c>
      <c r="D819" s="13">
        <v>1.995410536230007E-4</v>
      </c>
      <c r="E819" s="12" t="s">
        <v>2829</v>
      </c>
    </row>
    <row r="820" spans="1:5" x14ac:dyDescent="0.55000000000000004">
      <c r="A820" s="8" t="s">
        <v>22059</v>
      </c>
      <c r="B820" s="8" t="s">
        <v>22060</v>
      </c>
      <c r="C820" s="2" t="s">
        <v>18324</v>
      </c>
      <c r="D820" s="13">
        <v>1.9893543232357206E-4</v>
      </c>
      <c r="E820" s="12" t="s">
        <v>13</v>
      </c>
    </row>
    <row r="821" spans="1:5" x14ac:dyDescent="0.55000000000000004">
      <c r="A821" s="8" t="s">
        <v>18325</v>
      </c>
      <c r="B821" s="8" t="s">
        <v>5211</v>
      </c>
      <c r="C821" s="2" t="s">
        <v>5212</v>
      </c>
      <c r="D821" s="13">
        <v>1.9887306877849263E-4</v>
      </c>
      <c r="E821" s="12" t="s">
        <v>13</v>
      </c>
    </row>
    <row r="822" spans="1:5" x14ac:dyDescent="0.55000000000000004">
      <c r="A822" s="8" t="s">
        <v>18326</v>
      </c>
      <c r="B822" s="8" t="s">
        <v>5213</v>
      </c>
      <c r="C822" s="2" t="s">
        <v>5214</v>
      </c>
      <c r="D822" s="13">
        <v>1.9708897888943695E-4</v>
      </c>
      <c r="E822" s="12" t="s">
        <v>2829</v>
      </c>
    </row>
    <row r="823" spans="1:5" x14ac:dyDescent="0.55000000000000004">
      <c r="A823" s="8" t="s">
        <v>22061</v>
      </c>
      <c r="B823" s="8" t="s">
        <v>22062</v>
      </c>
      <c r="C823" s="2" t="s">
        <v>18327</v>
      </c>
      <c r="D823" s="13">
        <v>1.963865460878295E-4</v>
      </c>
      <c r="E823" s="12" t="s">
        <v>13</v>
      </c>
    </row>
    <row r="824" spans="1:5" x14ac:dyDescent="0.55000000000000004">
      <c r="A824" s="8" t="s">
        <v>5042</v>
      </c>
      <c r="B824" s="8" t="s">
        <v>5043</v>
      </c>
      <c r="C824" s="2" t="s">
        <v>5044</v>
      </c>
      <c r="D824" s="13">
        <v>1.9565383785155995E-4</v>
      </c>
      <c r="E824" s="12" t="s">
        <v>13</v>
      </c>
    </row>
    <row r="825" spans="1:5" x14ac:dyDescent="0.55000000000000004">
      <c r="A825" s="8" t="s">
        <v>18328</v>
      </c>
      <c r="B825" s="8" t="s">
        <v>5217</v>
      </c>
      <c r="C825" s="2" t="s">
        <v>5218</v>
      </c>
      <c r="D825" s="13">
        <v>1.9474856673106929E-4</v>
      </c>
      <c r="E825" s="12" t="s">
        <v>13</v>
      </c>
    </row>
    <row r="826" spans="1:5" x14ac:dyDescent="0.55000000000000004">
      <c r="A826" s="8" t="s">
        <v>22063</v>
      </c>
      <c r="B826" s="8" t="s">
        <v>22064</v>
      </c>
      <c r="C826" s="2" t="s">
        <v>18329</v>
      </c>
      <c r="D826" s="13">
        <v>1.9385341340500667E-4</v>
      </c>
      <c r="E826" s="12" t="s">
        <v>13</v>
      </c>
    </row>
    <row r="827" spans="1:5" x14ac:dyDescent="0.55000000000000004">
      <c r="A827" s="8" t="s">
        <v>5220</v>
      </c>
      <c r="B827" s="8" t="s">
        <v>5221</v>
      </c>
      <c r="C827" s="2" t="s">
        <v>5222</v>
      </c>
      <c r="D827" s="13">
        <v>1.9106377007148637E-4</v>
      </c>
      <c r="E827" s="12" t="s">
        <v>13</v>
      </c>
    </row>
    <row r="828" spans="1:5" x14ac:dyDescent="0.55000000000000004">
      <c r="A828" s="8" t="s">
        <v>5066</v>
      </c>
      <c r="B828" s="8" t="s">
        <v>5067</v>
      </c>
      <c r="C828" s="2" t="s">
        <v>5068</v>
      </c>
      <c r="D828" s="13">
        <v>1.900445059859613E-4</v>
      </c>
      <c r="E828" s="12" t="s">
        <v>2829</v>
      </c>
    </row>
    <row r="829" spans="1:5" x14ac:dyDescent="0.55000000000000004">
      <c r="A829" s="8" t="s">
        <v>5223</v>
      </c>
      <c r="B829" s="8" t="s">
        <v>5224</v>
      </c>
      <c r="C829" s="2" t="s">
        <v>5225</v>
      </c>
      <c r="D829" s="13">
        <v>1.8992245685182463E-4</v>
      </c>
      <c r="E829" s="12" t="s">
        <v>2829</v>
      </c>
    </row>
    <row r="830" spans="1:5" x14ac:dyDescent="0.55000000000000004">
      <c r="A830" s="8" t="s">
        <v>5072</v>
      </c>
      <c r="B830" s="8" t="s">
        <v>5073</v>
      </c>
      <c r="C830" s="2" t="s">
        <v>5074</v>
      </c>
      <c r="D830" s="13">
        <v>1.8986406479709386E-4</v>
      </c>
      <c r="E830" s="12" t="s">
        <v>2829</v>
      </c>
    </row>
    <row r="831" spans="1:5" x14ac:dyDescent="0.55000000000000004">
      <c r="A831" s="8" t="s">
        <v>18330</v>
      </c>
      <c r="B831" s="8" t="s">
        <v>5226</v>
      </c>
      <c r="C831" s="2" t="s">
        <v>5227</v>
      </c>
      <c r="D831" s="13">
        <v>1.8968285245197136E-4</v>
      </c>
      <c r="E831" s="12" t="s">
        <v>2829</v>
      </c>
    </row>
    <row r="832" spans="1:5" x14ac:dyDescent="0.55000000000000004">
      <c r="A832" s="8" t="s">
        <v>18331</v>
      </c>
      <c r="B832" s="8" t="s">
        <v>5228</v>
      </c>
      <c r="C832" s="2" t="s">
        <v>5229</v>
      </c>
      <c r="D832" s="13">
        <v>1.8837195564213352E-4</v>
      </c>
      <c r="E832" s="12" t="s">
        <v>13</v>
      </c>
    </row>
    <row r="833" spans="1:5" x14ac:dyDescent="0.55000000000000004">
      <c r="A833" s="8" t="s">
        <v>18332</v>
      </c>
      <c r="B833" s="8" t="s">
        <v>5230</v>
      </c>
      <c r="C833" s="2" t="s">
        <v>5231</v>
      </c>
      <c r="D833" s="13">
        <v>1.8634836593547016E-4</v>
      </c>
      <c r="E833" s="12" t="s">
        <v>13</v>
      </c>
    </row>
    <row r="834" spans="1:5" x14ac:dyDescent="0.55000000000000004">
      <c r="A834" s="8" t="s">
        <v>18333</v>
      </c>
      <c r="B834" s="8" t="s">
        <v>5232</v>
      </c>
      <c r="C834" s="2" t="s">
        <v>5233</v>
      </c>
      <c r="D834" s="13">
        <v>1.8607136606559638E-4</v>
      </c>
      <c r="E834" s="12" t="s">
        <v>13</v>
      </c>
    </row>
    <row r="835" spans="1:5" x14ac:dyDescent="0.55000000000000004">
      <c r="A835" s="8" t="s">
        <v>22065</v>
      </c>
      <c r="B835" s="8" t="s">
        <v>22066</v>
      </c>
      <c r="C835" s="2" t="s">
        <v>18334</v>
      </c>
      <c r="D835" s="13">
        <v>1.8592408611401532E-4</v>
      </c>
      <c r="E835" s="12" t="s">
        <v>13</v>
      </c>
    </row>
    <row r="836" spans="1:5" x14ac:dyDescent="0.55000000000000004">
      <c r="A836" s="8" t="s">
        <v>5234</v>
      </c>
      <c r="B836" s="8" t="s">
        <v>5235</v>
      </c>
      <c r="C836" s="2" t="s">
        <v>5236</v>
      </c>
      <c r="D836" s="13">
        <v>1.8586887165466026E-4</v>
      </c>
      <c r="E836" s="12" t="s">
        <v>2829</v>
      </c>
    </row>
    <row r="837" spans="1:5" x14ac:dyDescent="0.55000000000000004">
      <c r="A837" s="8" t="s">
        <v>5118</v>
      </c>
      <c r="B837" s="8" t="s">
        <v>5119</v>
      </c>
      <c r="C837" s="2" t="s">
        <v>5120</v>
      </c>
      <c r="D837" s="13">
        <v>1.8048694818488872E-4</v>
      </c>
      <c r="E837" s="12" t="s">
        <v>2829</v>
      </c>
    </row>
    <row r="838" spans="1:5" x14ac:dyDescent="0.55000000000000004">
      <c r="A838" s="8" t="s">
        <v>18335</v>
      </c>
      <c r="B838" s="8" t="s">
        <v>5242</v>
      </c>
      <c r="C838" s="2" t="s">
        <v>5243</v>
      </c>
      <c r="D838" s="13">
        <v>1.8026839294350036E-4</v>
      </c>
      <c r="E838" s="12" t="s">
        <v>2829</v>
      </c>
    </row>
    <row r="839" spans="1:5" x14ac:dyDescent="0.55000000000000004">
      <c r="A839" s="8" t="s">
        <v>18336</v>
      </c>
      <c r="B839" s="8" t="s">
        <v>5244</v>
      </c>
      <c r="C839" s="2" t="s">
        <v>5245</v>
      </c>
      <c r="D839" s="13">
        <v>1.7792238513743923E-4</v>
      </c>
      <c r="E839" s="12" t="s">
        <v>13</v>
      </c>
    </row>
    <row r="840" spans="1:5" x14ac:dyDescent="0.55000000000000004">
      <c r="A840" s="8" t="s">
        <v>22067</v>
      </c>
      <c r="B840" s="8" t="s">
        <v>22068</v>
      </c>
      <c r="C840" s="2" t="s">
        <v>18337</v>
      </c>
      <c r="D840" s="13">
        <v>1.7575574511744194E-4</v>
      </c>
      <c r="E840" s="12" t="s">
        <v>13</v>
      </c>
    </row>
    <row r="841" spans="1:5" x14ac:dyDescent="0.55000000000000004">
      <c r="A841" s="8" t="s">
        <v>5246</v>
      </c>
      <c r="B841" s="8" t="s">
        <v>5247</v>
      </c>
      <c r="C841" s="2" t="s">
        <v>5248</v>
      </c>
      <c r="D841" s="13">
        <v>1.7497421630572455E-4</v>
      </c>
      <c r="E841" s="12" t="s">
        <v>2829</v>
      </c>
    </row>
    <row r="842" spans="1:5" x14ac:dyDescent="0.55000000000000004">
      <c r="A842" s="8" t="s">
        <v>5250</v>
      </c>
      <c r="B842" s="8" t="s">
        <v>5251</v>
      </c>
      <c r="C842" s="2" t="s">
        <v>5252</v>
      </c>
      <c r="D842" s="13">
        <v>1.7086008742872371E-4</v>
      </c>
      <c r="E842" s="12" t="s">
        <v>13</v>
      </c>
    </row>
    <row r="843" spans="1:5" x14ac:dyDescent="0.55000000000000004">
      <c r="A843" s="8" t="s">
        <v>22069</v>
      </c>
      <c r="B843" s="8" t="s">
        <v>22070</v>
      </c>
      <c r="C843" s="2" t="s">
        <v>18338</v>
      </c>
      <c r="D843" s="13">
        <v>1.6991616854886041E-4</v>
      </c>
      <c r="E843" s="12" t="s">
        <v>13</v>
      </c>
    </row>
    <row r="844" spans="1:5" x14ac:dyDescent="0.55000000000000004">
      <c r="A844" s="8" t="s">
        <v>18339</v>
      </c>
      <c r="B844" s="8" t="s">
        <v>5253</v>
      </c>
      <c r="C844" s="2" t="s">
        <v>5254</v>
      </c>
      <c r="D844" s="13">
        <v>1.6967838057104395E-4</v>
      </c>
      <c r="E844" s="12" t="s">
        <v>2829</v>
      </c>
    </row>
    <row r="845" spans="1:5" x14ac:dyDescent="0.55000000000000004">
      <c r="A845" s="8" t="s">
        <v>18340</v>
      </c>
      <c r="B845" s="8" t="s">
        <v>5255</v>
      </c>
      <c r="C845" s="2" t="s">
        <v>5256</v>
      </c>
      <c r="D845" s="13">
        <v>1.6912188205462844E-4</v>
      </c>
      <c r="E845" s="12" t="s">
        <v>2829</v>
      </c>
    </row>
    <row r="846" spans="1:5" x14ac:dyDescent="0.55000000000000004">
      <c r="A846" s="8" t="s">
        <v>5257</v>
      </c>
      <c r="B846" s="8" t="s">
        <v>5258</v>
      </c>
      <c r="C846" s="2" t="s">
        <v>5259</v>
      </c>
      <c r="D846" s="13">
        <v>1.6828360183107583E-4</v>
      </c>
      <c r="E846" s="12" t="s">
        <v>2829</v>
      </c>
    </row>
    <row r="847" spans="1:5" x14ac:dyDescent="0.55000000000000004">
      <c r="A847" s="8" t="s">
        <v>18341</v>
      </c>
      <c r="B847" s="8" t="s">
        <v>5260</v>
      </c>
      <c r="C847" s="2" t="s">
        <v>5261</v>
      </c>
      <c r="D847" s="13">
        <v>1.6822671049439037E-4</v>
      </c>
      <c r="E847" s="12" t="s">
        <v>13</v>
      </c>
    </row>
    <row r="848" spans="1:5" x14ac:dyDescent="0.55000000000000004">
      <c r="A848" s="8" t="s">
        <v>18342</v>
      </c>
      <c r="B848" s="8" t="s">
        <v>5262</v>
      </c>
      <c r="C848" s="2" t="s">
        <v>5263</v>
      </c>
      <c r="D848" s="13">
        <v>1.6738577854529744E-4</v>
      </c>
      <c r="E848" s="12" t="s">
        <v>2829</v>
      </c>
    </row>
    <row r="849" spans="1:5" x14ac:dyDescent="0.55000000000000004">
      <c r="A849" s="8" t="s">
        <v>18343</v>
      </c>
      <c r="B849" s="8" t="s">
        <v>5264</v>
      </c>
      <c r="C849" s="2" t="s">
        <v>5265</v>
      </c>
      <c r="D849" s="13">
        <v>1.6555081552187652E-4</v>
      </c>
      <c r="E849" s="12" t="s">
        <v>13</v>
      </c>
    </row>
    <row r="850" spans="1:5" x14ac:dyDescent="0.55000000000000004">
      <c r="A850" s="8" t="s">
        <v>5170</v>
      </c>
      <c r="B850" s="8" t="s">
        <v>5171</v>
      </c>
      <c r="C850" s="2" t="s">
        <v>5172</v>
      </c>
      <c r="D850" s="13">
        <v>1.6376029294797379E-4</v>
      </c>
      <c r="E850" s="12" t="s">
        <v>13</v>
      </c>
    </row>
    <row r="851" spans="1:5" x14ac:dyDescent="0.55000000000000004">
      <c r="A851" s="8" t="s">
        <v>18344</v>
      </c>
      <c r="B851" s="8" t="s">
        <v>5266</v>
      </c>
      <c r="C851" s="2" t="s">
        <v>5267</v>
      </c>
      <c r="D851" s="13">
        <v>1.622252235983727E-4</v>
      </c>
      <c r="E851" s="12" t="s">
        <v>2829</v>
      </c>
    </row>
    <row r="852" spans="1:5" x14ac:dyDescent="0.55000000000000004">
      <c r="A852" s="8" t="s">
        <v>18345</v>
      </c>
      <c r="B852" s="8" t="s">
        <v>5268</v>
      </c>
      <c r="C852" s="2" t="s">
        <v>5269</v>
      </c>
      <c r="D852" s="13">
        <v>1.6197266721559346E-4</v>
      </c>
      <c r="E852" s="12" t="s">
        <v>13</v>
      </c>
    </row>
    <row r="853" spans="1:5" x14ac:dyDescent="0.55000000000000004">
      <c r="A853" s="8" t="s">
        <v>18346</v>
      </c>
      <c r="B853" s="8" t="s">
        <v>5273</v>
      </c>
      <c r="C853" s="2" t="s">
        <v>5274</v>
      </c>
      <c r="D853" s="13">
        <v>1.6090119997111532E-4</v>
      </c>
      <c r="E853" s="12" t="s">
        <v>13</v>
      </c>
    </row>
    <row r="854" spans="1:5" x14ac:dyDescent="0.55000000000000004">
      <c r="A854" s="8" t="s">
        <v>5182</v>
      </c>
      <c r="B854" s="8" t="s">
        <v>5183</v>
      </c>
      <c r="C854" s="2" t="s">
        <v>5184</v>
      </c>
      <c r="D854" s="13">
        <v>1.6061468186034925E-4</v>
      </c>
      <c r="E854" s="12" t="s">
        <v>2829</v>
      </c>
    </row>
    <row r="855" spans="1:5" x14ac:dyDescent="0.55000000000000004">
      <c r="A855" s="8" t="s">
        <v>18347</v>
      </c>
      <c r="B855" s="8" t="s">
        <v>5275</v>
      </c>
      <c r="C855" s="2" t="s">
        <v>5276</v>
      </c>
      <c r="D855" s="13">
        <v>1.5906857041746161E-4</v>
      </c>
      <c r="E855" s="12" t="s">
        <v>2829</v>
      </c>
    </row>
    <row r="856" spans="1:5" x14ac:dyDescent="0.55000000000000004">
      <c r="A856" s="8" t="s">
        <v>5278</v>
      </c>
      <c r="B856" s="8" t="s">
        <v>5279</v>
      </c>
      <c r="C856" s="2" t="s">
        <v>5280</v>
      </c>
      <c r="D856" s="13">
        <v>1.5761248535381043E-4</v>
      </c>
      <c r="E856" s="12" t="s">
        <v>2829</v>
      </c>
    </row>
    <row r="857" spans="1:5" x14ac:dyDescent="0.55000000000000004">
      <c r="A857" s="8" t="s">
        <v>5281</v>
      </c>
      <c r="B857" s="8" t="s">
        <v>5282</v>
      </c>
      <c r="C857" s="2" t="s">
        <v>5283</v>
      </c>
      <c r="D857" s="13">
        <v>1.5536005834574903E-4</v>
      </c>
      <c r="E857" s="12" t="s">
        <v>2829</v>
      </c>
    </row>
    <row r="858" spans="1:5" x14ac:dyDescent="0.55000000000000004">
      <c r="A858" s="8" t="s">
        <v>18348</v>
      </c>
      <c r="B858" s="8" t="s">
        <v>5285</v>
      </c>
      <c r="C858" s="2" t="s">
        <v>5286</v>
      </c>
      <c r="D858" s="13">
        <v>1.5169457423155859E-4</v>
      </c>
      <c r="E858" s="12" t="s">
        <v>2829</v>
      </c>
    </row>
    <row r="859" spans="1:5" x14ac:dyDescent="0.55000000000000004">
      <c r="A859" s="8" t="s">
        <v>18349</v>
      </c>
      <c r="B859" s="8" t="s">
        <v>5290</v>
      </c>
      <c r="C859" s="2" t="s">
        <v>5291</v>
      </c>
      <c r="D859" s="13">
        <v>1.5012785182983045E-4</v>
      </c>
      <c r="E859" s="12" t="s">
        <v>13</v>
      </c>
    </row>
    <row r="860" spans="1:5" x14ac:dyDescent="0.55000000000000004">
      <c r="A860" s="8" t="s">
        <v>5292</v>
      </c>
      <c r="B860" s="8" t="s">
        <v>5293</v>
      </c>
      <c r="C860" s="2" t="s">
        <v>5294</v>
      </c>
      <c r="D860" s="13">
        <v>1.4901353367380079E-4</v>
      </c>
      <c r="E860" s="12" t="s">
        <v>2829</v>
      </c>
    </row>
    <row r="861" spans="1:5" x14ac:dyDescent="0.55000000000000004">
      <c r="A861" s="8" t="s">
        <v>18350</v>
      </c>
      <c r="B861" s="8" t="s">
        <v>5296</v>
      </c>
      <c r="C861" s="2" t="s">
        <v>5297</v>
      </c>
      <c r="D861" s="13">
        <v>1.487172033264571E-4</v>
      </c>
      <c r="E861" s="12" t="s">
        <v>2829</v>
      </c>
    </row>
    <row r="862" spans="1:5" x14ac:dyDescent="0.55000000000000004">
      <c r="A862" s="8" t="s">
        <v>18351</v>
      </c>
      <c r="B862" s="8" t="s">
        <v>5298</v>
      </c>
      <c r="C862" s="2" t="s">
        <v>5299</v>
      </c>
      <c r="D862" s="13">
        <v>1.4663953187439842E-4</v>
      </c>
      <c r="E862" s="12" t="s">
        <v>2829</v>
      </c>
    </row>
    <row r="863" spans="1:5" x14ac:dyDescent="0.55000000000000004">
      <c r="A863" s="8" t="s">
        <v>18352</v>
      </c>
      <c r="B863" s="8" t="s">
        <v>5301</v>
      </c>
      <c r="C863" s="2" t="s">
        <v>5302</v>
      </c>
      <c r="D863" s="13">
        <v>1.4488269638753543E-4</v>
      </c>
      <c r="E863" s="12" t="s">
        <v>2829</v>
      </c>
    </row>
    <row r="864" spans="1:5" x14ac:dyDescent="0.55000000000000004">
      <c r="A864" s="8" t="s">
        <v>5303</v>
      </c>
      <c r="B864" s="8" t="s">
        <v>5304</v>
      </c>
      <c r="C864" s="2" t="s">
        <v>5305</v>
      </c>
      <c r="D864" s="13">
        <v>1.4455298001744821E-4</v>
      </c>
      <c r="E864" s="12" t="s">
        <v>2829</v>
      </c>
    </row>
    <row r="865" spans="1:5" x14ac:dyDescent="0.55000000000000004">
      <c r="A865" s="8" t="s">
        <v>18353</v>
      </c>
      <c r="B865" s="8" t="s">
        <v>5306</v>
      </c>
      <c r="C865" s="2" t="s">
        <v>5307</v>
      </c>
      <c r="D865" s="13">
        <v>1.436258266441541E-4</v>
      </c>
      <c r="E865" s="12" t="s">
        <v>13</v>
      </c>
    </row>
    <row r="866" spans="1:5" x14ac:dyDescent="0.55000000000000004">
      <c r="A866" s="8" t="s">
        <v>5238</v>
      </c>
      <c r="B866" s="8" t="s">
        <v>5239</v>
      </c>
      <c r="C866" s="2" t="s">
        <v>5240</v>
      </c>
      <c r="D866" s="13">
        <v>1.3945466308096005E-4</v>
      </c>
      <c r="E866" s="12" t="s">
        <v>2829</v>
      </c>
    </row>
    <row r="867" spans="1:5" x14ac:dyDescent="0.55000000000000004">
      <c r="A867" s="8" t="s">
        <v>18354</v>
      </c>
      <c r="B867" s="8" t="s">
        <v>5310</v>
      </c>
      <c r="C867" s="2" t="s">
        <v>5311</v>
      </c>
      <c r="D867" s="13">
        <v>1.3908572703925738E-4</v>
      </c>
      <c r="E867" s="12" t="s">
        <v>2829</v>
      </c>
    </row>
    <row r="868" spans="1:5" x14ac:dyDescent="0.55000000000000004">
      <c r="A868" s="8" t="s">
        <v>22071</v>
      </c>
      <c r="B868" s="8" t="s">
        <v>22072</v>
      </c>
      <c r="C868" s="2" t="s">
        <v>18355</v>
      </c>
      <c r="D868" s="13">
        <v>1.3893940116709036E-4</v>
      </c>
      <c r="E868" s="12" t="s">
        <v>13</v>
      </c>
    </row>
    <row r="869" spans="1:5" x14ac:dyDescent="0.55000000000000004">
      <c r="A869" s="8" t="s">
        <v>18356</v>
      </c>
      <c r="B869" s="8" t="s">
        <v>5313</v>
      </c>
      <c r="C869" s="2" t="s">
        <v>5314</v>
      </c>
      <c r="D869" s="13">
        <v>1.3760126762854121E-4</v>
      </c>
      <c r="E869" s="12" t="s">
        <v>13</v>
      </c>
    </row>
    <row r="870" spans="1:5" x14ac:dyDescent="0.55000000000000004">
      <c r="A870" s="8" t="s">
        <v>5315</v>
      </c>
      <c r="B870" s="8" t="s">
        <v>5316</v>
      </c>
      <c r="C870" s="2" t="s">
        <v>5317</v>
      </c>
      <c r="D870" s="13">
        <v>1.3751943327402775E-4</v>
      </c>
      <c r="E870" s="12" t="s">
        <v>2829</v>
      </c>
    </row>
    <row r="871" spans="1:5" x14ac:dyDescent="0.55000000000000004">
      <c r="A871" s="8" t="s">
        <v>5318</v>
      </c>
      <c r="B871" s="8" t="s">
        <v>5319</v>
      </c>
      <c r="C871" s="2" t="s">
        <v>5320</v>
      </c>
      <c r="D871" s="13">
        <v>1.3293520808455101E-4</v>
      </c>
      <c r="E871" s="12" t="s">
        <v>2829</v>
      </c>
    </row>
    <row r="872" spans="1:5" x14ac:dyDescent="0.55000000000000004">
      <c r="A872" s="8" t="s">
        <v>18357</v>
      </c>
      <c r="B872" s="8" t="s">
        <v>5321</v>
      </c>
      <c r="C872" s="2" t="s">
        <v>5322</v>
      </c>
      <c r="D872" s="13">
        <v>1.3192115657941533E-4</v>
      </c>
      <c r="E872" s="12" t="s">
        <v>13</v>
      </c>
    </row>
    <row r="873" spans="1:5" x14ac:dyDescent="0.55000000000000004">
      <c r="A873" s="8" t="s">
        <v>18358</v>
      </c>
      <c r="B873" s="8" t="s">
        <v>5325</v>
      </c>
      <c r="C873" s="2" t="s">
        <v>5326</v>
      </c>
      <c r="D873" s="13">
        <v>1.3020353703161472E-4</v>
      </c>
      <c r="E873" s="12" t="s">
        <v>13</v>
      </c>
    </row>
    <row r="874" spans="1:5" x14ac:dyDescent="0.55000000000000004">
      <c r="A874" s="8" t="s">
        <v>5327</v>
      </c>
      <c r="B874" s="8" t="s">
        <v>5328</v>
      </c>
      <c r="C874" s="2" t="s">
        <v>5329</v>
      </c>
      <c r="D874" s="13">
        <v>1.3008294889198786E-4</v>
      </c>
      <c r="E874" s="12" t="s">
        <v>13</v>
      </c>
    </row>
    <row r="875" spans="1:5" x14ac:dyDescent="0.55000000000000004">
      <c r="A875" s="8" t="s">
        <v>22073</v>
      </c>
      <c r="B875" s="8" t="s">
        <v>22074</v>
      </c>
      <c r="C875" s="2" t="s">
        <v>18359</v>
      </c>
      <c r="D875" s="13">
        <v>1.2755719914600024E-4</v>
      </c>
      <c r="E875" s="12" t="s">
        <v>13</v>
      </c>
    </row>
    <row r="876" spans="1:5" x14ac:dyDescent="0.55000000000000004">
      <c r="A876" s="8" t="s">
        <v>22075</v>
      </c>
      <c r="B876" s="8" t="s">
        <v>22076</v>
      </c>
      <c r="C876" s="2" t="s">
        <v>18360</v>
      </c>
      <c r="D876" s="13">
        <v>1.2587860897711611E-4</v>
      </c>
      <c r="E876" s="12" t="s">
        <v>13</v>
      </c>
    </row>
    <row r="877" spans="1:5" x14ac:dyDescent="0.55000000000000004">
      <c r="A877" s="8" t="s">
        <v>5330</v>
      </c>
      <c r="B877" s="8" t="s">
        <v>5331</v>
      </c>
      <c r="C877" s="2" t="s">
        <v>5332</v>
      </c>
      <c r="D877" s="13">
        <v>1.2541817535054021E-4</v>
      </c>
      <c r="E877" s="12" t="s">
        <v>2829</v>
      </c>
    </row>
    <row r="878" spans="1:5" x14ac:dyDescent="0.55000000000000004">
      <c r="A878" s="8" t="s">
        <v>5270</v>
      </c>
      <c r="B878" s="8" t="s">
        <v>5271</v>
      </c>
      <c r="C878" s="2" t="s">
        <v>5272</v>
      </c>
      <c r="D878" s="13">
        <v>1.2317678571460052E-4</v>
      </c>
      <c r="E878" s="12" t="s">
        <v>13</v>
      </c>
    </row>
    <row r="879" spans="1:5" x14ac:dyDescent="0.55000000000000004">
      <c r="A879" s="8" t="s">
        <v>18361</v>
      </c>
      <c r="B879" s="8" t="s">
        <v>5334</v>
      </c>
      <c r="C879" s="2" t="s">
        <v>5335</v>
      </c>
      <c r="D879" s="13">
        <v>1.2232210707029703E-4</v>
      </c>
      <c r="E879" s="12" t="s">
        <v>13</v>
      </c>
    </row>
    <row r="880" spans="1:5" x14ac:dyDescent="0.55000000000000004">
      <c r="A880" s="8" t="s">
        <v>18362</v>
      </c>
      <c r="B880" s="8" t="s">
        <v>5336</v>
      </c>
      <c r="C880" s="2" t="s">
        <v>5337</v>
      </c>
      <c r="D880" s="13">
        <v>1.2104173709245704E-4</v>
      </c>
      <c r="E880" s="12" t="s">
        <v>2829</v>
      </c>
    </row>
    <row r="881" spans="1:5" x14ac:dyDescent="0.55000000000000004">
      <c r="A881" s="8" t="s">
        <v>5338</v>
      </c>
      <c r="B881" s="8" t="s">
        <v>5339</v>
      </c>
      <c r="C881" s="2" t="s">
        <v>5340</v>
      </c>
      <c r="D881" s="13">
        <v>1.1999322974250023E-4</v>
      </c>
      <c r="E881" s="12" t="s">
        <v>13</v>
      </c>
    </row>
    <row r="882" spans="1:5" x14ac:dyDescent="0.55000000000000004">
      <c r="A882" s="8" t="s">
        <v>22077</v>
      </c>
      <c r="B882" s="8" t="s">
        <v>22078</v>
      </c>
      <c r="C882" s="2" t="s">
        <v>18363</v>
      </c>
      <c r="D882" s="13">
        <v>1.1943369527982633E-4</v>
      </c>
      <c r="E882" s="12" t="s">
        <v>13</v>
      </c>
    </row>
    <row r="883" spans="1:5" x14ac:dyDescent="0.55000000000000004">
      <c r="A883" s="8" t="s">
        <v>18364</v>
      </c>
      <c r="B883" s="8" t="s">
        <v>5341</v>
      </c>
      <c r="C883" s="2" t="s">
        <v>5342</v>
      </c>
      <c r="D883" s="13">
        <v>1.153200424153806E-4</v>
      </c>
      <c r="E883" s="12" t="s">
        <v>2829</v>
      </c>
    </row>
    <row r="884" spans="1:5" x14ac:dyDescent="0.55000000000000004">
      <c r="A884" s="8" t="s">
        <v>5343</v>
      </c>
      <c r="B884" s="8" t="s">
        <v>5344</v>
      </c>
      <c r="C884" s="2" t="s">
        <v>5345</v>
      </c>
      <c r="D884" s="13">
        <v>1.1492632359547021E-4</v>
      </c>
      <c r="E884" s="12" t="s">
        <v>2829</v>
      </c>
    </row>
    <row r="885" spans="1:5" x14ac:dyDescent="0.55000000000000004">
      <c r="A885" s="8" t="s">
        <v>22079</v>
      </c>
      <c r="B885" s="8" t="s">
        <v>22080</v>
      </c>
      <c r="C885" s="2" t="s">
        <v>18365</v>
      </c>
      <c r="D885" s="13">
        <v>1.135425353110727E-4</v>
      </c>
      <c r="E885" s="12" t="s">
        <v>13</v>
      </c>
    </row>
    <row r="886" spans="1:5" x14ac:dyDescent="0.55000000000000004">
      <c r="A886" s="8" t="s">
        <v>18366</v>
      </c>
      <c r="B886" s="8" t="s">
        <v>5346</v>
      </c>
      <c r="C886" s="2" t="s">
        <v>5347</v>
      </c>
      <c r="D886" s="13">
        <v>1.1333917642075117E-4</v>
      </c>
      <c r="E886" s="12" t="s">
        <v>13</v>
      </c>
    </row>
    <row r="887" spans="1:5" x14ac:dyDescent="0.55000000000000004">
      <c r="A887" s="8" t="s">
        <v>18367</v>
      </c>
      <c r="B887" s="8" t="s">
        <v>5348</v>
      </c>
      <c r="C887" s="2" t="s">
        <v>5349</v>
      </c>
      <c r="D887" s="13">
        <v>1.1328802900046357E-4</v>
      </c>
      <c r="E887" s="12" t="s">
        <v>2829</v>
      </c>
    </row>
    <row r="888" spans="1:5" x14ac:dyDescent="0.55000000000000004">
      <c r="A888" s="8" t="s">
        <v>18368</v>
      </c>
      <c r="B888" s="8" t="s">
        <v>5351</v>
      </c>
      <c r="C888" s="2" t="s">
        <v>5352</v>
      </c>
      <c r="D888" s="13">
        <v>1.1217869113558673E-4</v>
      </c>
      <c r="E888" s="12" t="s">
        <v>13</v>
      </c>
    </row>
    <row r="889" spans="1:5" x14ac:dyDescent="0.55000000000000004">
      <c r="A889" s="8" t="s">
        <v>22081</v>
      </c>
      <c r="B889" s="8" t="s">
        <v>22082</v>
      </c>
      <c r="C889" s="2" t="s">
        <v>18369</v>
      </c>
      <c r="D889" s="13">
        <v>1.1153345035896509E-4</v>
      </c>
      <c r="E889" s="12" t="s">
        <v>13</v>
      </c>
    </row>
    <row r="890" spans="1:5" x14ac:dyDescent="0.55000000000000004">
      <c r="A890" s="8" t="s">
        <v>5355</v>
      </c>
      <c r="B890" s="8" t="s">
        <v>5356</v>
      </c>
      <c r="C890" s="2" t="s">
        <v>5357</v>
      </c>
      <c r="D890" s="13">
        <v>1.0851816938984236E-4</v>
      </c>
      <c r="E890" s="12" t="s">
        <v>2829</v>
      </c>
    </row>
    <row r="891" spans="1:5" x14ac:dyDescent="0.55000000000000004">
      <c r="A891" s="8" t="s">
        <v>18370</v>
      </c>
      <c r="B891" s="8" t="s">
        <v>5359</v>
      </c>
      <c r="C891" s="2" t="s">
        <v>5360</v>
      </c>
      <c r="D891" s="13">
        <v>1.069075936972032E-4</v>
      </c>
      <c r="E891" s="12" t="s">
        <v>13</v>
      </c>
    </row>
    <row r="892" spans="1:5" x14ac:dyDescent="0.55000000000000004">
      <c r="A892" s="8" t="s">
        <v>18371</v>
      </c>
      <c r="B892" s="8" t="s">
        <v>5364</v>
      </c>
      <c r="C892" s="2" t="s">
        <v>5365</v>
      </c>
      <c r="D892" s="13">
        <v>1.0430351285096869E-4</v>
      </c>
      <c r="E892" s="12" t="s">
        <v>2829</v>
      </c>
    </row>
    <row r="893" spans="1:5" x14ac:dyDescent="0.55000000000000004">
      <c r="A893" s="8" t="s">
        <v>22083</v>
      </c>
      <c r="B893" s="8" t="s">
        <v>22084</v>
      </c>
      <c r="C893" s="2" t="s">
        <v>18372</v>
      </c>
      <c r="D893" s="13">
        <v>1.0400305092472527E-4</v>
      </c>
      <c r="E893" s="12" t="s">
        <v>13</v>
      </c>
    </row>
    <row r="894" spans="1:5" x14ac:dyDescent="0.55000000000000004">
      <c r="A894" s="8" t="s">
        <v>22085</v>
      </c>
      <c r="B894" s="8" t="s">
        <v>22086</v>
      </c>
      <c r="C894" s="2" t="s">
        <v>18373</v>
      </c>
      <c r="D894" s="13">
        <v>1.0353316538923646E-4</v>
      </c>
      <c r="E894" s="12" t="s">
        <v>13</v>
      </c>
    </row>
    <row r="895" spans="1:5" x14ac:dyDescent="0.55000000000000004">
      <c r="A895" s="8" t="s">
        <v>22087</v>
      </c>
      <c r="B895" s="8" t="s">
        <v>22088</v>
      </c>
      <c r="C895" s="2" t="s">
        <v>18374</v>
      </c>
      <c r="D895" s="13">
        <v>1.0046393682764126E-4</v>
      </c>
      <c r="E895" s="12" t="s">
        <v>13</v>
      </c>
    </row>
    <row r="896" spans="1:5" x14ac:dyDescent="0.55000000000000004">
      <c r="A896" s="8" t="s">
        <v>5368</v>
      </c>
      <c r="B896" s="8" t="s">
        <v>5369</v>
      </c>
      <c r="C896" s="2" t="s">
        <v>5370</v>
      </c>
      <c r="D896" s="13">
        <v>9.9700528889173001E-5</v>
      </c>
      <c r="E896" s="12" t="s">
        <v>2829</v>
      </c>
    </row>
    <row r="897" spans="1:5" x14ac:dyDescent="0.55000000000000004">
      <c r="A897" s="8" t="s">
        <v>18375</v>
      </c>
      <c r="B897" s="8" t="s">
        <v>5372</v>
      </c>
      <c r="C897" s="2" t="s">
        <v>5373</v>
      </c>
      <c r="D897" s="13">
        <v>9.9011151402487177E-5</v>
      </c>
      <c r="E897" s="12" t="s">
        <v>2829</v>
      </c>
    </row>
    <row r="898" spans="1:5" x14ac:dyDescent="0.55000000000000004">
      <c r="A898" s="8" t="s">
        <v>18376</v>
      </c>
      <c r="B898" s="8" t="s">
        <v>5375</v>
      </c>
      <c r="C898" s="2" t="s">
        <v>5376</v>
      </c>
      <c r="D898" s="13">
        <v>9.3237878100923031E-5</v>
      </c>
      <c r="E898" s="12" t="s">
        <v>2829</v>
      </c>
    </row>
    <row r="899" spans="1:5" x14ac:dyDescent="0.55000000000000004">
      <c r="A899" s="8" t="s">
        <v>22089</v>
      </c>
      <c r="B899" s="8" t="s">
        <v>22090</v>
      </c>
      <c r="C899" s="2" t="s">
        <v>18377</v>
      </c>
      <c r="D899" s="13">
        <v>9.2725202671695769E-5</v>
      </c>
      <c r="E899" s="12" t="s">
        <v>13</v>
      </c>
    </row>
    <row r="900" spans="1:5" x14ac:dyDescent="0.55000000000000004">
      <c r="A900" s="8" t="s">
        <v>22091</v>
      </c>
      <c r="B900" s="8" t="s">
        <v>22092</v>
      </c>
      <c r="C900" s="2" t="s">
        <v>18378</v>
      </c>
      <c r="D900" s="13">
        <v>9.0647558314195075E-5</v>
      </c>
      <c r="E900" s="12" t="s">
        <v>13</v>
      </c>
    </row>
    <row r="901" spans="1:5" x14ac:dyDescent="0.55000000000000004">
      <c r="A901" s="8" t="s">
        <v>22093</v>
      </c>
      <c r="B901" s="8" t="s">
        <v>22094</v>
      </c>
      <c r="C901" s="2" t="s">
        <v>18379</v>
      </c>
      <c r="D901" s="13">
        <v>8.8415738122266975E-5</v>
      </c>
      <c r="E901" s="12" t="s">
        <v>13</v>
      </c>
    </row>
    <row r="902" spans="1:5" x14ac:dyDescent="0.55000000000000004">
      <c r="A902" s="8" t="s">
        <v>22095</v>
      </c>
      <c r="B902" s="8" t="s">
        <v>22096</v>
      </c>
      <c r="C902" s="2" t="s">
        <v>18380</v>
      </c>
      <c r="D902" s="13">
        <v>8.7619203193817745E-5</v>
      </c>
      <c r="E902" s="12" t="s">
        <v>13</v>
      </c>
    </row>
    <row r="903" spans="1:5" x14ac:dyDescent="0.55000000000000004">
      <c r="A903" s="8" t="s">
        <v>22097</v>
      </c>
      <c r="B903" s="8" t="s">
        <v>22098</v>
      </c>
      <c r="C903" s="2" t="s">
        <v>18381</v>
      </c>
      <c r="D903" s="13">
        <v>8.5672202064906029E-5</v>
      </c>
      <c r="E903" s="12" t="s">
        <v>13</v>
      </c>
    </row>
    <row r="904" spans="1:5" x14ac:dyDescent="0.55000000000000004">
      <c r="A904" s="8" t="s">
        <v>22099</v>
      </c>
      <c r="B904" s="8" t="s">
        <v>22100</v>
      </c>
      <c r="C904" s="2" t="s">
        <v>18382</v>
      </c>
      <c r="D904" s="13">
        <v>8.3770774038943475E-5</v>
      </c>
      <c r="E904" s="12" t="s">
        <v>13</v>
      </c>
    </row>
    <row r="905" spans="1:5" x14ac:dyDescent="0.55000000000000004">
      <c r="A905" s="8" t="s">
        <v>22101</v>
      </c>
      <c r="B905" s="8" t="s">
        <v>22102</v>
      </c>
      <c r="C905" s="2" t="s">
        <v>18383</v>
      </c>
      <c r="D905" s="13">
        <v>8.3020894433519384E-5</v>
      </c>
      <c r="E905" s="12" t="s">
        <v>13</v>
      </c>
    </row>
    <row r="906" spans="1:5" x14ac:dyDescent="0.55000000000000004">
      <c r="A906" s="8" t="s">
        <v>22103</v>
      </c>
      <c r="B906" s="8" t="s">
        <v>22104</v>
      </c>
      <c r="C906" s="2" t="s">
        <v>18384</v>
      </c>
      <c r="D906" s="13">
        <v>8.1637584472080249E-5</v>
      </c>
      <c r="E906" s="12" t="s">
        <v>13</v>
      </c>
    </row>
    <row r="907" spans="1:5" x14ac:dyDescent="0.55000000000000004">
      <c r="A907" s="8" t="s">
        <v>22105</v>
      </c>
      <c r="B907" s="8" t="s">
        <v>22106</v>
      </c>
      <c r="C907" s="2" t="s">
        <v>18385</v>
      </c>
      <c r="D907" s="13">
        <v>7.7848144443578657E-5</v>
      </c>
      <c r="E907" s="12" t="s">
        <v>13</v>
      </c>
    </row>
    <row r="908" spans="1:5" x14ac:dyDescent="0.55000000000000004">
      <c r="A908" s="8" t="s">
        <v>22107</v>
      </c>
      <c r="B908" s="8" t="s">
        <v>22108</v>
      </c>
      <c r="C908" s="2" t="s">
        <v>18386</v>
      </c>
      <c r="D908" s="13">
        <v>7.4071202455544939E-5</v>
      </c>
      <c r="E908" s="12" t="s">
        <v>13</v>
      </c>
    </row>
    <row r="909" spans="1:5" x14ac:dyDescent="0.55000000000000004">
      <c r="A909" s="8" t="s">
        <v>22109</v>
      </c>
      <c r="B909" s="8" t="s">
        <v>22110</v>
      </c>
      <c r="C909" s="2" t="s">
        <v>18387</v>
      </c>
      <c r="D909" s="13">
        <v>7.3905277486886907E-5</v>
      </c>
      <c r="E909" s="12" t="s">
        <v>13</v>
      </c>
    </row>
    <row r="910" spans="1:5" x14ac:dyDescent="0.55000000000000004">
      <c r="A910" s="8" t="s">
        <v>22111</v>
      </c>
      <c r="B910" s="8" t="s">
        <v>22112</v>
      </c>
      <c r="C910" s="2" t="s">
        <v>18388</v>
      </c>
      <c r="D910" s="13">
        <v>6.5182045785605803E-5</v>
      </c>
      <c r="E910" s="12" t="s">
        <v>13</v>
      </c>
    </row>
    <row r="911" spans="1:5" x14ac:dyDescent="0.55000000000000004">
      <c r="A911" s="8" t="s">
        <v>22113</v>
      </c>
      <c r="B911" s="8" t="s">
        <v>22114</v>
      </c>
      <c r="C911" s="2" t="s">
        <v>18389</v>
      </c>
      <c r="D911" s="13">
        <v>6.471455171607081E-5</v>
      </c>
      <c r="E911" s="12" t="s">
        <v>13</v>
      </c>
    </row>
    <row r="912" spans="1:5" x14ac:dyDescent="0.55000000000000004">
      <c r="A912" s="8" t="s">
        <v>22115</v>
      </c>
      <c r="B912" s="8" t="s">
        <v>22116</v>
      </c>
      <c r="C912" s="2" t="s">
        <v>18390</v>
      </c>
      <c r="D912" s="13">
        <v>6.4161128410618223E-5</v>
      </c>
      <c r="E912" s="12" t="s">
        <v>13</v>
      </c>
    </row>
    <row r="913" spans="1:5" x14ac:dyDescent="0.55000000000000004">
      <c r="A913" s="8" t="s">
        <v>22117</v>
      </c>
      <c r="B913" s="8" t="s">
        <v>22118</v>
      </c>
      <c r="C913" s="2" t="s">
        <v>18391</v>
      </c>
      <c r="D913" s="13">
        <v>5.9754220068211691E-5</v>
      </c>
      <c r="E913" s="12" t="s">
        <v>13</v>
      </c>
    </row>
    <row r="914" spans="1:5" x14ac:dyDescent="0.55000000000000004">
      <c r="A914" s="8" t="s">
        <v>22119</v>
      </c>
      <c r="B914" s="8" t="s">
        <v>22120</v>
      </c>
      <c r="C914" s="2" t="s">
        <v>18392</v>
      </c>
      <c r="D914" s="13">
        <v>5.9626859920733654E-5</v>
      </c>
      <c r="E914" s="12" t="s">
        <v>13</v>
      </c>
    </row>
    <row r="915" spans="1:5" x14ac:dyDescent="0.55000000000000004">
      <c r="A915" s="8" t="s">
        <v>5383</v>
      </c>
      <c r="B915" s="8" t="s">
        <v>5384</v>
      </c>
      <c r="C915" s="2" t="s">
        <v>5385</v>
      </c>
      <c r="D915" s="13">
        <v>5.1456801815573338E-5</v>
      </c>
      <c r="E915" s="12" t="s">
        <v>2829</v>
      </c>
    </row>
    <row r="916" spans="1:5" x14ac:dyDescent="0.55000000000000004">
      <c r="A916" s="8" t="s">
        <v>22121</v>
      </c>
      <c r="B916" s="8" t="s">
        <v>22122</v>
      </c>
      <c r="C916" s="2" t="s">
        <v>18393</v>
      </c>
      <c r="D916" s="13">
        <v>5.1294615464278399E-5</v>
      </c>
      <c r="E916" s="12" t="s">
        <v>13</v>
      </c>
    </row>
    <row r="917" spans="1:5" x14ac:dyDescent="0.55000000000000004">
      <c r="A917" s="8" t="s">
        <v>22123</v>
      </c>
      <c r="B917" s="8" t="s">
        <v>22124</v>
      </c>
      <c r="C917" s="2" t="s">
        <v>18394</v>
      </c>
      <c r="D917" s="13">
        <v>4.7883900831750756E-5</v>
      </c>
      <c r="E917" s="12" t="s">
        <v>13</v>
      </c>
    </row>
    <row r="918" spans="1:5" x14ac:dyDescent="0.55000000000000004">
      <c r="A918" s="8" t="s">
        <v>22125</v>
      </c>
      <c r="B918" s="8" t="s">
        <v>22126</v>
      </c>
      <c r="C918" s="2" t="s">
        <v>18395</v>
      </c>
      <c r="D918" s="13">
        <v>4.6526679483256392E-5</v>
      </c>
      <c r="E918" s="12" t="s">
        <v>13</v>
      </c>
    </row>
    <row r="919" spans="1:5" x14ac:dyDescent="0.55000000000000004">
      <c r="A919" s="8" t="s">
        <v>22127</v>
      </c>
      <c r="B919" s="8" t="s">
        <v>22128</v>
      </c>
      <c r="C919" s="2" t="s">
        <v>18396</v>
      </c>
      <c r="D919" s="13">
        <v>4.6190146154453669E-5</v>
      </c>
      <c r="E919" s="12" t="s">
        <v>13</v>
      </c>
    </row>
    <row r="920" spans="1:5" x14ac:dyDescent="0.55000000000000004">
      <c r="A920" s="8" t="s">
        <v>22129</v>
      </c>
      <c r="B920" s="8" t="s">
        <v>22130</v>
      </c>
      <c r="C920" s="2" t="s">
        <v>18397</v>
      </c>
      <c r="D920" s="13">
        <v>4.0571198569728323E-5</v>
      </c>
      <c r="E920" s="12" t="s">
        <v>13</v>
      </c>
    </row>
    <row r="921" spans="1:5" x14ac:dyDescent="0.55000000000000004">
      <c r="A921" s="8" t="s">
        <v>22131</v>
      </c>
      <c r="B921" s="8" t="s">
        <v>22132</v>
      </c>
      <c r="C921" s="2" t="s">
        <v>18398</v>
      </c>
      <c r="D921" s="13">
        <v>3.9999061713315754E-5</v>
      </c>
      <c r="E921" s="12" t="s">
        <v>13</v>
      </c>
    </row>
    <row r="922" spans="1:5" x14ac:dyDescent="0.55000000000000004">
      <c r="A922" s="8" t="s">
        <v>22133</v>
      </c>
      <c r="B922" s="8" t="s">
        <v>22134</v>
      </c>
      <c r="C922" s="2" t="s">
        <v>18399</v>
      </c>
      <c r="D922" s="13">
        <v>3.9805720362611802E-5</v>
      </c>
      <c r="E922" s="12" t="s">
        <v>13</v>
      </c>
    </row>
    <row r="923" spans="1:5" x14ac:dyDescent="0.55000000000000004">
      <c r="A923" s="8" t="s">
        <v>22135</v>
      </c>
      <c r="B923" s="8" t="s">
        <v>22136</v>
      </c>
      <c r="C923" s="2" t="s">
        <v>18400</v>
      </c>
      <c r="D923" s="13">
        <v>3.8664868101021482E-5</v>
      </c>
      <c r="E923" s="12" t="s">
        <v>13</v>
      </c>
    </row>
    <row r="924" spans="1:5" x14ac:dyDescent="0.55000000000000004">
      <c r="A924" s="8" t="s">
        <v>22137</v>
      </c>
      <c r="B924" s="8" t="s">
        <v>22138</v>
      </c>
      <c r="C924" s="2" t="s">
        <v>18401</v>
      </c>
      <c r="D924" s="13">
        <v>3.6523374830123919E-5</v>
      </c>
      <c r="E924" s="12" t="s">
        <v>13</v>
      </c>
    </row>
    <row r="925" spans="1:5" x14ac:dyDescent="0.55000000000000004">
      <c r="A925" s="8" t="s">
        <v>22139</v>
      </c>
      <c r="B925" s="8" t="s">
        <v>22140</v>
      </c>
      <c r="C925" s="2" t="s">
        <v>18402</v>
      </c>
      <c r="D925" s="13">
        <v>3.2571900254909001E-5</v>
      </c>
      <c r="E925" s="12" t="s">
        <v>13</v>
      </c>
    </row>
    <row r="926" spans="1:5" x14ac:dyDescent="0.55000000000000004">
      <c r="A926" s="8" t="s">
        <v>22141</v>
      </c>
      <c r="B926" s="8" t="s">
        <v>22142</v>
      </c>
      <c r="C926" s="2" t="s">
        <v>18403</v>
      </c>
      <c r="D926" s="13">
        <v>2.9292773233287366E-5</v>
      </c>
      <c r="E926" s="12" t="s">
        <v>13</v>
      </c>
    </row>
    <row r="927" spans="1:5" x14ac:dyDescent="0.55000000000000004">
      <c r="A927" s="8" t="s">
        <v>22143</v>
      </c>
      <c r="B927" s="8" t="s">
        <v>22144</v>
      </c>
      <c r="C927" s="2" t="s">
        <v>18404</v>
      </c>
      <c r="D927" s="13">
        <v>2.8072404383548045E-5</v>
      </c>
      <c r="E927" s="12" t="s">
        <v>13</v>
      </c>
    </row>
    <row r="928" spans="1:5" x14ac:dyDescent="0.55000000000000004">
      <c r="A928" s="8" t="s">
        <v>22145</v>
      </c>
      <c r="B928" s="8" t="s">
        <v>22146</v>
      </c>
      <c r="C928" s="2" t="s">
        <v>18405</v>
      </c>
      <c r="D928" s="13">
        <v>2.659384825679216E-5</v>
      </c>
      <c r="E928" s="12" t="s">
        <v>13</v>
      </c>
    </row>
    <row r="929" spans="1:5" x14ac:dyDescent="0.55000000000000004">
      <c r="A929" s="8" t="s">
        <v>22147</v>
      </c>
      <c r="B929" s="8" t="s">
        <v>22148</v>
      </c>
      <c r="C929" s="2" t="s">
        <v>18406</v>
      </c>
      <c r="D929" s="13">
        <v>2.5559241521826885E-5</v>
      </c>
      <c r="E929" s="12" t="s">
        <v>13</v>
      </c>
    </row>
    <row r="930" spans="1:5" x14ac:dyDescent="0.55000000000000004">
      <c r="A930" s="8" t="s">
        <v>22149</v>
      </c>
      <c r="B930" s="8" t="s">
        <v>22150</v>
      </c>
      <c r="C930" s="2" t="s">
        <v>18407</v>
      </c>
      <c r="D930" s="13">
        <v>2.5027382022896487E-5</v>
      </c>
      <c r="E930" s="12" t="s">
        <v>13</v>
      </c>
    </row>
    <row r="931" spans="1:5" x14ac:dyDescent="0.55000000000000004">
      <c r="A931" s="8" t="s">
        <v>22151</v>
      </c>
      <c r="B931" s="8" t="s">
        <v>22152</v>
      </c>
      <c r="C931" s="2" t="s">
        <v>18408</v>
      </c>
      <c r="D931" s="13">
        <v>2.3345265442789488E-5</v>
      </c>
      <c r="E931" s="12" t="s">
        <v>13</v>
      </c>
    </row>
    <row r="932" spans="1:5" x14ac:dyDescent="0.55000000000000004">
      <c r="A932" s="8" t="s">
        <v>22153</v>
      </c>
      <c r="B932" s="8" t="s">
        <v>22154</v>
      </c>
      <c r="C932" s="2" t="s">
        <v>18409</v>
      </c>
      <c r="D932" s="13">
        <v>2.2561944128034893E-5</v>
      </c>
      <c r="E932" s="12" t="s">
        <v>13</v>
      </c>
    </row>
    <row r="933" spans="1:5" x14ac:dyDescent="0.55000000000000004">
      <c r="A933" s="8" t="s">
        <v>22155</v>
      </c>
      <c r="B933" s="8" t="s">
        <v>22156</v>
      </c>
      <c r="C933" s="2" t="s">
        <v>18410</v>
      </c>
      <c r="D933" s="13">
        <v>2.2535123899856575E-5</v>
      </c>
      <c r="E933" s="12" t="s">
        <v>13</v>
      </c>
    </row>
    <row r="934" spans="1:5" x14ac:dyDescent="0.55000000000000004">
      <c r="A934" s="8" t="s">
        <v>22157</v>
      </c>
      <c r="B934" s="8" t="s">
        <v>22158</v>
      </c>
      <c r="C934" s="2" t="s">
        <v>18411</v>
      </c>
      <c r="D934" s="13">
        <v>2.1500408657523444E-5</v>
      </c>
      <c r="E934" s="12" t="s">
        <v>13</v>
      </c>
    </row>
    <row r="935" spans="1:5" x14ac:dyDescent="0.55000000000000004">
      <c r="A935" s="8" t="s">
        <v>22159</v>
      </c>
      <c r="B935" s="8" t="s">
        <v>22160</v>
      </c>
      <c r="C935" s="2" t="s">
        <v>18412</v>
      </c>
      <c r="D935" s="13">
        <v>2.1169429075895602E-5</v>
      </c>
      <c r="E935" s="12" t="s">
        <v>13</v>
      </c>
    </row>
    <row r="936" spans="1:5" x14ac:dyDescent="0.55000000000000004">
      <c r="A936" s="8" t="s">
        <v>5406</v>
      </c>
      <c r="B936" s="8" t="s">
        <v>5407</v>
      </c>
      <c r="C936" s="2" t="s">
        <v>5408</v>
      </c>
      <c r="D936" s="13">
        <v>0</v>
      </c>
      <c r="E936" s="12" t="s">
        <v>2830</v>
      </c>
    </row>
    <row r="937" spans="1:5" x14ac:dyDescent="0.55000000000000004">
      <c r="A937" s="8" t="s">
        <v>5409</v>
      </c>
      <c r="B937" s="8" t="s">
        <v>5410</v>
      </c>
      <c r="C937" s="2" t="s">
        <v>5411</v>
      </c>
      <c r="D937" s="13">
        <v>0</v>
      </c>
      <c r="E937" s="12" t="s">
        <v>2830</v>
      </c>
    </row>
    <row r="938" spans="1:5" x14ac:dyDescent="0.55000000000000004">
      <c r="A938" s="8" t="s">
        <v>5412</v>
      </c>
      <c r="B938" s="8" t="s">
        <v>5413</v>
      </c>
      <c r="C938" s="2" t="s">
        <v>5414</v>
      </c>
      <c r="D938" s="13">
        <v>0</v>
      </c>
      <c r="E938" s="12" t="s">
        <v>2830</v>
      </c>
    </row>
    <row r="939" spans="1:5" x14ac:dyDescent="0.55000000000000004">
      <c r="A939" s="8" t="s">
        <v>5415</v>
      </c>
      <c r="B939" s="8" t="s">
        <v>5416</v>
      </c>
      <c r="C939" s="2" t="s">
        <v>5417</v>
      </c>
      <c r="D939" s="13">
        <v>0</v>
      </c>
      <c r="E939" s="12" t="s">
        <v>2830</v>
      </c>
    </row>
    <row r="940" spans="1:5" x14ac:dyDescent="0.55000000000000004">
      <c r="A940" s="8" t="s">
        <v>5418</v>
      </c>
      <c r="B940" s="8" t="s">
        <v>5419</v>
      </c>
      <c r="C940" s="2" t="s">
        <v>5420</v>
      </c>
      <c r="D940" s="13">
        <v>0</v>
      </c>
      <c r="E940" s="12" t="s">
        <v>2830</v>
      </c>
    </row>
    <row r="941" spans="1:5" x14ac:dyDescent="0.55000000000000004">
      <c r="A941" s="8" t="s">
        <v>5421</v>
      </c>
      <c r="B941" s="8" t="s">
        <v>5422</v>
      </c>
      <c r="C941" s="2" t="s">
        <v>5423</v>
      </c>
      <c r="D941" s="13">
        <v>0</v>
      </c>
      <c r="E941" s="12" t="s">
        <v>2830</v>
      </c>
    </row>
    <row r="942" spans="1:5" x14ac:dyDescent="0.55000000000000004">
      <c r="A942" s="8" t="s">
        <v>5424</v>
      </c>
      <c r="B942" s="8" t="s">
        <v>5425</v>
      </c>
      <c r="C942" s="2" t="s">
        <v>5426</v>
      </c>
      <c r="D942" s="13">
        <v>0</v>
      </c>
      <c r="E942" s="12" t="s">
        <v>2830</v>
      </c>
    </row>
    <row r="943" spans="1:5" x14ac:dyDescent="0.55000000000000004">
      <c r="A943" s="8" t="s">
        <v>2375</v>
      </c>
      <c r="B943" s="8" t="s">
        <v>2835</v>
      </c>
      <c r="C943" s="2" t="s">
        <v>2376</v>
      </c>
      <c r="D943" s="13">
        <v>0</v>
      </c>
      <c r="E943" s="12" t="s">
        <v>2830</v>
      </c>
    </row>
    <row r="944" spans="1:5" x14ac:dyDescent="0.55000000000000004">
      <c r="A944" s="8" t="s">
        <v>4972</v>
      </c>
      <c r="B944" s="8" t="s">
        <v>4973</v>
      </c>
      <c r="C944" s="2" t="s">
        <v>4974</v>
      </c>
      <c r="D944" s="13">
        <v>0</v>
      </c>
      <c r="E944" s="12" t="s">
        <v>2830</v>
      </c>
    </row>
    <row r="945" spans="1:5" x14ac:dyDescent="0.55000000000000004">
      <c r="A945" s="8" t="s">
        <v>5427</v>
      </c>
      <c r="B945" s="8" t="s">
        <v>5428</v>
      </c>
      <c r="C945" s="2" t="s">
        <v>5429</v>
      </c>
      <c r="D945" s="13">
        <v>0</v>
      </c>
      <c r="E945" s="12" t="s">
        <v>2830</v>
      </c>
    </row>
    <row r="946" spans="1:5" x14ac:dyDescent="0.55000000000000004">
      <c r="A946" s="8" t="s">
        <v>5430</v>
      </c>
      <c r="B946" s="8" t="s">
        <v>5431</v>
      </c>
      <c r="C946" s="2" t="s">
        <v>5432</v>
      </c>
      <c r="D946" s="13">
        <v>0</v>
      </c>
      <c r="E946" s="12" t="s">
        <v>2830</v>
      </c>
    </row>
    <row r="947" spans="1:5" x14ac:dyDescent="0.55000000000000004">
      <c r="A947" s="8" t="s">
        <v>3093</v>
      </c>
      <c r="B947" s="8" t="s">
        <v>3094</v>
      </c>
      <c r="C947" s="2" t="s">
        <v>3095</v>
      </c>
      <c r="D947" s="13">
        <v>0</v>
      </c>
      <c r="E947" s="12" t="s">
        <v>2830</v>
      </c>
    </row>
    <row r="948" spans="1:5" x14ac:dyDescent="0.55000000000000004">
      <c r="A948" s="8" t="s">
        <v>5433</v>
      </c>
      <c r="B948" s="8" t="s">
        <v>5434</v>
      </c>
      <c r="C948" s="2" t="s">
        <v>5435</v>
      </c>
      <c r="D948" s="13">
        <v>0</v>
      </c>
      <c r="E948" s="12" t="s">
        <v>2830</v>
      </c>
    </row>
    <row r="949" spans="1:5" x14ac:dyDescent="0.55000000000000004">
      <c r="A949" s="8" t="s">
        <v>5436</v>
      </c>
      <c r="B949" s="8" t="s">
        <v>5437</v>
      </c>
      <c r="C949" s="2" t="s">
        <v>5438</v>
      </c>
      <c r="D949" s="13">
        <v>0</v>
      </c>
      <c r="E949" s="12" t="s">
        <v>2830</v>
      </c>
    </row>
    <row r="950" spans="1:5" x14ac:dyDescent="0.55000000000000004">
      <c r="A950" s="8" t="s">
        <v>3203</v>
      </c>
      <c r="B950" s="8" t="s">
        <v>5439</v>
      </c>
      <c r="C950" s="2" t="s">
        <v>3204</v>
      </c>
      <c r="D950" s="13">
        <v>0</v>
      </c>
      <c r="E950" s="12" t="s">
        <v>2830</v>
      </c>
    </row>
    <row r="951" spans="1:5" x14ac:dyDescent="0.55000000000000004">
      <c r="A951" s="8" t="s">
        <v>5440</v>
      </c>
      <c r="B951" s="8" t="s">
        <v>5441</v>
      </c>
      <c r="C951" s="2" t="s">
        <v>5442</v>
      </c>
      <c r="D951" s="13">
        <v>0</v>
      </c>
      <c r="E951" s="12" t="s">
        <v>2830</v>
      </c>
    </row>
    <row r="952" spans="1:5" x14ac:dyDescent="0.55000000000000004">
      <c r="A952" s="8" t="s">
        <v>18414</v>
      </c>
      <c r="B952" s="8" t="s">
        <v>18415</v>
      </c>
      <c r="C952" s="2" t="s">
        <v>18416</v>
      </c>
      <c r="D952" s="13">
        <v>0</v>
      </c>
      <c r="E952" s="12" t="s">
        <v>2830</v>
      </c>
    </row>
    <row r="953" spans="1:5" x14ac:dyDescent="0.55000000000000004">
      <c r="A953" s="8" t="s">
        <v>5443</v>
      </c>
      <c r="B953" s="8" t="s">
        <v>5444</v>
      </c>
      <c r="C953" s="2" t="s">
        <v>5445</v>
      </c>
      <c r="D953" s="13">
        <v>0</v>
      </c>
      <c r="E953" s="12" t="s">
        <v>2830</v>
      </c>
    </row>
    <row r="954" spans="1:5" x14ac:dyDescent="0.55000000000000004">
      <c r="A954" s="8" t="s">
        <v>5446</v>
      </c>
      <c r="B954" s="8" t="s">
        <v>5447</v>
      </c>
      <c r="C954" s="2" t="s">
        <v>5448</v>
      </c>
      <c r="D954" s="13">
        <v>0</v>
      </c>
      <c r="E954" s="12" t="s">
        <v>2830</v>
      </c>
    </row>
    <row r="955" spans="1:5" x14ac:dyDescent="0.55000000000000004">
      <c r="A955" s="8" t="s">
        <v>5449</v>
      </c>
      <c r="B955" s="8" t="s">
        <v>5450</v>
      </c>
      <c r="C955" s="2" t="s">
        <v>5451</v>
      </c>
      <c r="D955" s="13">
        <v>0</v>
      </c>
      <c r="E955" s="12" t="s">
        <v>2830</v>
      </c>
    </row>
    <row r="956" spans="1:5" x14ac:dyDescent="0.55000000000000004">
      <c r="A956" s="8" t="s">
        <v>5452</v>
      </c>
      <c r="B956" s="8" t="s">
        <v>5453</v>
      </c>
      <c r="C956" s="2" t="s">
        <v>5454</v>
      </c>
      <c r="D956" s="13">
        <v>0</v>
      </c>
      <c r="E956" s="12" t="s">
        <v>2830</v>
      </c>
    </row>
    <row r="957" spans="1:5" x14ac:dyDescent="0.55000000000000004">
      <c r="A957" s="8" t="s">
        <v>5455</v>
      </c>
      <c r="B957" s="8" t="s">
        <v>5456</v>
      </c>
      <c r="C957" s="2" t="s">
        <v>5457</v>
      </c>
      <c r="D957" s="13">
        <v>0</v>
      </c>
      <c r="E957" s="12" t="s">
        <v>2830</v>
      </c>
    </row>
    <row r="958" spans="1:5" x14ac:dyDescent="0.55000000000000004">
      <c r="A958" s="8" t="s">
        <v>5458</v>
      </c>
      <c r="B958" s="8" t="s">
        <v>5459</v>
      </c>
      <c r="C958" s="2" t="s">
        <v>5460</v>
      </c>
      <c r="D958" s="13">
        <v>0</v>
      </c>
      <c r="E958" s="12" t="s">
        <v>2830</v>
      </c>
    </row>
    <row r="959" spans="1:5" x14ac:dyDescent="0.55000000000000004">
      <c r="A959" s="8" t="s">
        <v>2881</v>
      </c>
      <c r="B959" s="8" t="s">
        <v>2882</v>
      </c>
      <c r="C959" s="2" t="s">
        <v>2883</v>
      </c>
      <c r="D959" s="13">
        <v>0</v>
      </c>
      <c r="E959" s="12" t="s">
        <v>2830</v>
      </c>
    </row>
    <row r="960" spans="1:5" x14ac:dyDescent="0.55000000000000004">
      <c r="A960" s="8" t="s">
        <v>5461</v>
      </c>
      <c r="B960" s="8" t="s">
        <v>5462</v>
      </c>
      <c r="C960" s="2" t="s">
        <v>5463</v>
      </c>
      <c r="D960" s="13">
        <v>0</v>
      </c>
      <c r="E960" s="12" t="s">
        <v>2830</v>
      </c>
    </row>
    <row r="961" spans="1:5" x14ac:dyDescent="0.55000000000000004">
      <c r="A961" s="8" t="s">
        <v>5464</v>
      </c>
      <c r="B961" s="8" t="s">
        <v>5465</v>
      </c>
      <c r="C961" s="2" t="s">
        <v>5466</v>
      </c>
      <c r="D961" s="13">
        <v>0</v>
      </c>
      <c r="E961" s="12" t="s">
        <v>2830</v>
      </c>
    </row>
    <row r="962" spans="1:5" x14ac:dyDescent="0.55000000000000004">
      <c r="A962" s="8" t="s">
        <v>5467</v>
      </c>
      <c r="B962" s="8" t="s">
        <v>5468</v>
      </c>
      <c r="C962" s="2" t="s">
        <v>5469</v>
      </c>
      <c r="D962" s="13">
        <v>0</v>
      </c>
      <c r="E962" s="12" t="s">
        <v>2830</v>
      </c>
    </row>
    <row r="963" spans="1:5" x14ac:dyDescent="0.55000000000000004">
      <c r="A963" s="8" t="s">
        <v>5470</v>
      </c>
      <c r="B963" s="8" t="s">
        <v>5471</v>
      </c>
      <c r="C963" s="2" t="s">
        <v>5472</v>
      </c>
      <c r="D963" s="13">
        <v>0</v>
      </c>
      <c r="E963" s="12" t="s">
        <v>2830</v>
      </c>
    </row>
    <row r="964" spans="1:5" x14ac:dyDescent="0.55000000000000004">
      <c r="A964" s="8" t="s">
        <v>6988</v>
      </c>
      <c r="B964" s="8" t="s">
        <v>6989</v>
      </c>
      <c r="C964" s="2" t="s">
        <v>6990</v>
      </c>
      <c r="D964" s="13">
        <v>0</v>
      </c>
      <c r="E964" s="12" t="s">
        <v>2830</v>
      </c>
    </row>
    <row r="965" spans="1:5" x14ac:dyDescent="0.55000000000000004">
      <c r="A965" s="8" t="s">
        <v>5479</v>
      </c>
      <c r="B965" s="8" t="s">
        <v>5480</v>
      </c>
      <c r="C965" s="2" t="s">
        <v>5481</v>
      </c>
      <c r="D965" s="13">
        <v>0</v>
      </c>
      <c r="E965" s="12" t="s">
        <v>2830</v>
      </c>
    </row>
    <row r="966" spans="1:5" x14ac:dyDescent="0.55000000000000004">
      <c r="A966" s="8" t="s">
        <v>5482</v>
      </c>
      <c r="B966" s="8" t="s">
        <v>5483</v>
      </c>
      <c r="C966" s="2" t="s">
        <v>5484</v>
      </c>
      <c r="D966" s="13">
        <v>0</v>
      </c>
      <c r="E966" s="12" t="s">
        <v>2830</v>
      </c>
    </row>
    <row r="967" spans="1:5" x14ac:dyDescent="0.55000000000000004">
      <c r="A967" s="8" t="s">
        <v>5485</v>
      </c>
      <c r="B967" s="8" t="s">
        <v>5486</v>
      </c>
      <c r="C967" s="2" t="s">
        <v>5487</v>
      </c>
      <c r="D967" s="13">
        <v>0</v>
      </c>
      <c r="E967" s="12" t="s">
        <v>2830</v>
      </c>
    </row>
    <row r="968" spans="1:5" x14ac:dyDescent="0.55000000000000004">
      <c r="A968" s="8" t="s">
        <v>5491</v>
      </c>
      <c r="B968" s="8" t="s">
        <v>5492</v>
      </c>
      <c r="C968" s="2" t="s">
        <v>5493</v>
      </c>
      <c r="D968" s="13">
        <v>0</v>
      </c>
      <c r="E968" s="12" t="s">
        <v>2830</v>
      </c>
    </row>
    <row r="969" spans="1:5" x14ac:dyDescent="0.55000000000000004">
      <c r="A969" s="8" t="s">
        <v>5494</v>
      </c>
      <c r="B969" s="8" t="s">
        <v>5495</v>
      </c>
      <c r="C969" s="2" t="s">
        <v>5496</v>
      </c>
      <c r="D969" s="13">
        <v>0</v>
      </c>
      <c r="E969" s="12" t="s">
        <v>2830</v>
      </c>
    </row>
    <row r="970" spans="1:5" x14ac:dyDescent="0.55000000000000004">
      <c r="A970" s="8" t="s">
        <v>5497</v>
      </c>
      <c r="B970" s="8" t="s">
        <v>5498</v>
      </c>
      <c r="C970" s="2" t="s">
        <v>5499</v>
      </c>
      <c r="D970" s="13">
        <v>0</v>
      </c>
      <c r="E970" s="12" t="s">
        <v>2830</v>
      </c>
    </row>
    <row r="971" spans="1:5" x14ac:dyDescent="0.55000000000000004">
      <c r="A971" s="8" t="s">
        <v>5503</v>
      </c>
      <c r="B971" s="8" t="s">
        <v>5504</v>
      </c>
      <c r="C971" s="2" t="s">
        <v>5505</v>
      </c>
      <c r="D971" s="13">
        <v>0</v>
      </c>
      <c r="E971" s="12" t="s">
        <v>2830</v>
      </c>
    </row>
    <row r="972" spans="1:5" x14ac:dyDescent="0.55000000000000004">
      <c r="A972" s="8" t="s">
        <v>5506</v>
      </c>
      <c r="B972" s="8" t="s">
        <v>5507</v>
      </c>
      <c r="C972" s="2" t="s">
        <v>5508</v>
      </c>
      <c r="D972" s="13">
        <v>0</v>
      </c>
      <c r="E972" s="12" t="s">
        <v>2830</v>
      </c>
    </row>
    <row r="973" spans="1:5" x14ac:dyDescent="0.55000000000000004">
      <c r="A973" s="8" t="s">
        <v>5509</v>
      </c>
      <c r="B973" s="8" t="s">
        <v>5510</v>
      </c>
      <c r="C973" s="2" t="s">
        <v>5511</v>
      </c>
      <c r="D973" s="13">
        <v>0</v>
      </c>
      <c r="E973" s="12" t="s">
        <v>2830</v>
      </c>
    </row>
    <row r="974" spans="1:5" x14ac:dyDescent="0.55000000000000004">
      <c r="A974" s="8" t="s">
        <v>5512</v>
      </c>
      <c r="B974" s="8" t="s">
        <v>5513</v>
      </c>
      <c r="C974" s="2" t="s">
        <v>5514</v>
      </c>
      <c r="D974" s="13">
        <v>0</v>
      </c>
      <c r="E974" s="12" t="s">
        <v>2830</v>
      </c>
    </row>
    <row r="975" spans="1:5" x14ac:dyDescent="0.55000000000000004">
      <c r="A975" s="8" t="s">
        <v>18417</v>
      </c>
      <c r="B975" s="8" t="s">
        <v>18418</v>
      </c>
      <c r="C975" s="2" t="s">
        <v>18419</v>
      </c>
      <c r="D975" s="13">
        <v>0</v>
      </c>
      <c r="E975" s="12" t="s">
        <v>2830</v>
      </c>
    </row>
    <row r="976" spans="1:5" x14ac:dyDescent="0.55000000000000004">
      <c r="A976" s="8" t="s">
        <v>5515</v>
      </c>
      <c r="B976" s="8" t="s">
        <v>5516</v>
      </c>
      <c r="C976" s="2" t="s">
        <v>5517</v>
      </c>
      <c r="D976" s="13">
        <v>0</v>
      </c>
      <c r="E976" s="12" t="s">
        <v>2830</v>
      </c>
    </row>
    <row r="977" spans="1:5" x14ac:dyDescent="0.55000000000000004">
      <c r="A977" s="8" t="s">
        <v>5518</v>
      </c>
      <c r="B977" s="8" t="s">
        <v>5519</v>
      </c>
      <c r="C977" s="2" t="s">
        <v>5520</v>
      </c>
      <c r="D977" s="13">
        <v>0</v>
      </c>
      <c r="E977" s="12" t="s">
        <v>2830</v>
      </c>
    </row>
    <row r="978" spans="1:5" x14ac:dyDescent="0.55000000000000004">
      <c r="A978" s="8" t="s">
        <v>5521</v>
      </c>
      <c r="B978" s="8" t="s">
        <v>5522</v>
      </c>
      <c r="C978" s="2" t="s">
        <v>5523</v>
      </c>
      <c r="D978" s="13">
        <v>0</v>
      </c>
      <c r="E978" s="12" t="s">
        <v>2830</v>
      </c>
    </row>
    <row r="979" spans="1:5" x14ac:dyDescent="0.55000000000000004">
      <c r="A979" s="8" t="s">
        <v>5524</v>
      </c>
      <c r="B979" s="8" t="s">
        <v>5525</v>
      </c>
      <c r="C979" s="2" t="s">
        <v>5526</v>
      </c>
      <c r="D979" s="13">
        <v>0</v>
      </c>
      <c r="E979" s="12" t="s">
        <v>2830</v>
      </c>
    </row>
    <row r="980" spans="1:5" x14ac:dyDescent="0.55000000000000004">
      <c r="A980" s="8" t="s">
        <v>5527</v>
      </c>
      <c r="B980" s="8" t="s">
        <v>5528</v>
      </c>
      <c r="C980" s="2" t="s">
        <v>5529</v>
      </c>
      <c r="D980" s="13">
        <v>0</v>
      </c>
      <c r="E980" s="12" t="s">
        <v>2830</v>
      </c>
    </row>
    <row r="981" spans="1:5" x14ac:dyDescent="0.55000000000000004">
      <c r="A981" s="8" t="s">
        <v>5530</v>
      </c>
      <c r="B981" s="8" t="s">
        <v>5531</v>
      </c>
      <c r="C981" s="2" t="s">
        <v>5532</v>
      </c>
      <c r="D981" s="13">
        <v>0</v>
      </c>
      <c r="E981" s="12" t="s">
        <v>2830</v>
      </c>
    </row>
    <row r="982" spans="1:5" x14ac:dyDescent="0.55000000000000004">
      <c r="A982" s="8" t="s">
        <v>5533</v>
      </c>
      <c r="B982" s="8" t="s">
        <v>5534</v>
      </c>
      <c r="C982" s="2" t="s">
        <v>5535</v>
      </c>
      <c r="D982" s="13">
        <v>0</v>
      </c>
      <c r="E982" s="12" t="s">
        <v>2830</v>
      </c>
    </row>
    <row r="983" spans="1:5" x14ac:dyDescent="0.55000000000000004">
      <c r="A983" s="8" t="s">
        <v>5536</v>
      </c>
      <c r="B983" s="8" t="s">
        <v>5537</v>
      </c>
      <c r="C983" s="2" t="s">
        <v>5538</v>
      </c>
      <c r="D983" s="13">
        <v>0</v>
      </c>
      <c r="E983" s="12" t="s">
        <v>2830</v>
      </c>
    </row>
    <row r="984" spans="1:5" x14ac:dyDescent="0.55000000000000004">
      <c r="A984" s="8" t="s">
        <v>5539</v>
      </c>
      <c r="B984" s="8" t="s">
        <v>5540</v>
      </c>
      <c r="C984" s="2" t="s">
        <v>5541</v>
      </c>
      <c r="D984" s="13">
        <v>0</v>
      </c>
      <c r="E984" s="12" t="s">
        <v>2830</v>
      </c>
    </row>
    <row r="985" spans="1:5" x14ac:dyDescent="0.55000000000000004">
      <c r="A985" s="8" t="s">
        <v>5545</v>
      </c>
      <c r="B985" s="8" t="s">
        <v>5546</v>
      </c>
      <c r="C985" s="2" t="s">
        <v>5547</v>
      </c>
      <c r="D985" s="13">
        <v>0</v>
      </c>
      <c r="E985" s="12" t="s">
        <v>2830</v>
      </c>
    </row>
    <row r="986" spans="1:5" x14ac:dyDescent="0.55000000000000004">
      <c r="A986" s="8" t="s">
        <v>5548</v>
      </c>
      <c r="B986" s="8" t="s">
        <v>5549</v>
      </c>
      <c r="C986" s="2" t="s">
        <v>5550</v>
      </c>
      <c r="D986" s="13">
        <v>0</v>
      </c>
      <c r="E986" s="12" t="s">
        <v>2830</v>
      </c>
    </row>
    <row r="987" spans="1:5" x14ac:dyDescent="0.55000000000000004">
      <c r="A987" s="8" t="s">
        <v>5551</v>
      </c>
      <c r="B987" s="8" t="s">
        <v>5552</v>
      </c>
      <c r="C987" s="2" t="s">
        <v>5553</v>
      </c>
      <c r="D987" s="13">
        <v>0</v>
      </c>
      <c r="E987" s="12" t="s">
        <v>2830</v>
      </c>
    </row>
    <row r="988" spans="1:5" x14ac:dyDescent="0.55000000000000004">
      <c r="A988" s="8" t="s">
        <v>3730</v>
      </c>
      <c r="B988" s="8" t="s">
        <v>5560</v>
      </c>
      <c r="C988" s="2" t="s">
        <v>3731</v>
      </c>
      <c r="D988" s="13">
        <v>0</v>
      </c>
      <c r="E988" s="12" t="s">
        <v>2830</v>
      </c>
    </row>
    <row r="989" spans="1:5" x14ac:dyDescent="0.55000000000000004">
      <c r="A989" s="8" t="s">
        <v>5561</v>
      </c>
      <c r="B989" s="8" t="s">
        <v>5562</v>
      </c>
      <c r="C989" s="2" t="s">
        <v>5563</v>
      </c>
      <c r="D989" s="13">
        <v>0</v>
      </c>
      <c r="E989" s="12" t="s">
        <v>2830</v>
      </c>
    </row>
    <row r="990" spans="1:5" x14ac:dyDescent="0.55000000000000004">
      <c r="A990" s="8" t="s">
        <v>5564</v>
      </c>
      <c r="B990" s="8" t="s">
        <v>5565</v>
      </c>
      <c r="C990" s="2" t="s">
        <v>5566</v>
      </c>
      <c r="D990" s="13">
        <v>0</v>
      </c>
      <c r="E990" s="12" t="s">
        <v>2830</v>
      </c>
    </row>
    <row r="991" spans="1:5" x14ac:dyDescent="0.55000000000000004">
      <c r="A991" s="8" t="s">
        <v>5567</v>
      </c>
      <c r="B991" s="8" t="s">
        <v>5568</v>
      </c>
      <c r="C991" s="2" t="s">
        <v>5569</v>
      </c>
      <c r="D991" s="13">
        <v>0</v>
      </c>
      <c r="E991" s="12" t="s">
        <v>2830</v>
      </c>
    </row>
    <row r="992" spans="1:5" x14ac:dyDescent="0.55000000000000004">
      <c r="A992" s="8" t="s">
        <v>5570</v>
      </c>
      <c r="B992" s="8" t="s">
        <v>5571</v>
      </c>
      <c r="C992" s="2" t="s">
        <v>5572</v>
      </c>
      <c r="D992" s="13">
        <v>0</v>
      </c>
      <c r="E992" s="12" t="s">
        <v>2830</v>
      </c>
    </row>
    <row r="993" spans="1:5" x14ac:dyDescent="0.55000000000000004">
      <c r="A993" s="8" t="s">
        <v>5573</v>
      </c>
      <c r="B993" s="8" t="s">
        <v>5574</v>
      </c>
      <c r="C993" s="2" t="s">
        <v>5575</v>
      </c>
      <c r="D993" s="13">
        <v>0</v>
      </c>
      <c r="E993" s="12" t="s">
        <v>2830</v>
      </c>
    </row>
    <row r="994" spans="1:5" x14ac:dyDescent="0.55000000000000004">
      <c r="A994" s="8" t="s">
        <v>5576</v>
      </c>
      <c r="B994" s="8" t="s">
        <v>5577</v>
      </c>
      <c r="C994" s="2" t="s">
        <v>5578</v>
      </c>
      <c r="D994" s="13">
        <v>0</v>
      </c>
      <c r="E994" s="12" t="s">
        <v>2830</v>
      </c>
    </row>
    <row r="995" spans="1:5" x14ac:dyDescent="0.55000000000000004">
      <c r="A995" s="8" t="s">
        <v>5579</v>
      </c>
      <c r="B995" s="8" t="s">
        <v>5580</v>
      </c>
      <c r="C995" s="2" t="s">
        <v>5581</v>
      </c>
      <c r="D995" s="13">
        <v>0</v>
      </c>
      <c r="E995" s="12" t="s">
        <v>2830</v>
      </c>
    </row>
    <row r="996" spans="1:5" x14ac:dyDescent="0.55000000000000004">
      <c r="A996" s="8" t="s">
        <v>5582</v>
      </c>
      <c r="B996" s="8" t="s">
        <v>5583</v>
      </c>
      <c r="C996" s="2" t="s">
        <v>5584</v>
      </c>
      <c r="D996" s="13">
        <v>0</v>
      </c>
      <c r="E996" s="12" t="s">
        <v>2830</v>
      </c>
    </row>
    <row r="997" spans="1:5" x14ac:dyDescent="0.55000000000000004">
      <c r="A997" s="8" t="s">
        <v>5585</v>
      </c>
      <c r="B997" s="8" t="s">
        <v>5586</v>
      </c>
      <c r="C997" s="2" t="s">
        <v>5587</v>
      </c>
      <c r="D997" s="13">
        <v>0</v>
      </c>
      <c r="E997" s="12" t="s">
        <v>2830</v>
      </c>
    </row>
    <row r="998" spans="1:5" x14ac:dyDescent="0.55000000000000004">
      <c r="A998" s="8" t="s">
        <v>2985</v>
      </c>
      <c r="B998" s="8" t="s">
        <v>5588</v>
      </c>
      <c r="C998" s="2" t="s">
        <v>2986</v>
      </c>
      <c r="D998" s="13">
        <v>0</v>
      </c>
      <c r="E998" s="12" t="s">
        <v>2830</v>
      </c>
    </row>
    <row r="999" spans="1:5" x14ac:dyDescent="0.55000000000000004">
      <c r="A999" s="8" t="s">
        <v>5589</v>
      </c>
      <c r="B999" s="8" t="s">
        <v>5590</v>
      </c>
      <c r="C999" s="2" t="s">
        <v>5591</v>
      </c>
      <c r="D999" s="13">
        <v>0</v>
      </c>
      <c r="E999" s="12" t="s">
        <v>2830</v>
      </c>
    </row>
    <row r="1000" spans="1:5" x14ac:dyDescent="0.55000000000000004">
      <c r="A1000" s="8" t="s">
        <v>5592</v>
      </c>
      <c r="B1000" s="8" t="s">
        <v>5593</v>
      </c>
      <c r="C1000" s="2" t="s">
        <v>5594</v>
      </c>
      <c r="D1000" s="13">
        <v>0</v>
      </c>
      <c r="E1000" s="12" t="s">
        <v>2830</v>
      </c>
    </row>
    <row r="1001" spans="1:5" x14ac:dyDescent="0.55000000000000004">
      <c r="A1001" s="8" t="s">
        <v>18420</v>
      </c>
      <c r="B1001" s="8" t="s">
        <v>18421</v>
      </c>
      <c r="C1001" s="2" t="s">
        <v>18422</v>
      </c>
      <c r="D1001" s="13">
        <v>0</v>
      </c>
      <c r="E1001" s="12" t="s">
        <v>2830</v>
      </c>
    </row>
    <row r="1002" spans="1:5" x14ac:dyDescent="0.55000000000000004">
      <c r="A1002" s="8" t="s">
        <v>5598</v>
      </c>
      <c r="B1002" s="8" t="s">
        <v>5599</v>
      </c>
      <c r="C1002" s="2" t="s">
        <v>5600</v>
      </c>
      <c r="D1002" s="13">
        <v>0</v>
      </c>
      <c r="E1002" s="12" t="s">
        <v>2830</v>
      </c>
    </row>
    <row r="1003" spans="1:5" x14ac:dyDescent="0.55000000000000004">
      <c r="A1003" s="8" t="s">
        <v>5601</v>
      </c>
      <c r="B1003" s="8" t="s">
        <v>5602</v>
      </c>
      <c r="C1003" s="2" t="s">
        <v>5603</v>
      </c>
      <c r="D1003" s="13">
        <v>0</v>
      </c>
      <c r="E1003" s="12" t="s">
        <v>2830</v>
      </c>
    </row>
    <row r="1004" spans="1:5" x14ac:dyDescent="0.55000000000000004">
      <c r="A1004" s="8" t="s">
        <v>5604</v>
      </c>
      <c r="B1004" s="8" t="s">
        <v>5605</v>
      </c>
      <c r="C1004" s="2" t="s">
        <v>5606</v>
      </c>
      <c r="D1004" s="13">
        <v>0</v>
      </c>
      <c r="E1004" s="12" t="s">
        <v>2830</v>
      </c>
    </row>
    <row r="1005" spans="1:5" x14ac:dyDescent="0.55000000000000004">
      <c r="A1005" s="8" t="s">
        <v>5607</v>
      </c>
      <c r="B1005" s="8" t="s">
        <v>5608</v>
      </c>
      <c r="C1005" s="2" t="s">
        <v>5609</v>
      </c>
      <c r="D1005" s="13">
        <v>0</v>
      </c>
      <c r="E1005" s="12" t="s">
        <v>2830</v>
      </c>
    </row>
    <row r="1006" spans="1:5" x14ac:dyDescent="0.55000000000000004">
      <c r="A1006" s="8" t="s">
        <v>5610</v>
      </c>
      <c r="B1006" s="8" t="s">
        <v>5611</v>
      </c>
      <c r="C1006" s="2" t="s">
        <v>5612</v>
      </c>
      <c r="D1006" s="13">
        <v>0</v>
      </c>
      <c r="E1006" s="12" t="s">
        <v>2830</v>
      </c>
    </row>
    <row r="1007" spans="1:5" x14ac:dyDescent="0.55000000000000004">
      <c r="A1007" s="8" t="s">
        <v>5613</v>
      </c>
      <c r="B1007" s="8" t="s">
        <v>5614</v>
      </c>
      <c r="C1007" s="2" t="s">
        <v>5615</v>
      </c>
      <c r="D1007" s="13">
        <v>0</v>
      </c>
      <c r="E1007" s="12" t="s">
        <v>2830</v>
      </c>
    </row>
    <row r="1008" spans="1:5" x14ac:dyDescent="0.55000000000000004">
      <c r="A1008" s="8" t="s">
        <v>5619</v>
      </c>
      <c r="B1008" s="8" t="s">
        <v>5620</v>
      </c>
      <c r="C1008" s="2" t="s">
        <v>5621</v>
      </c>
      <c r="D1008" s="13">
        <v>0</v>
      </c>
      <c r="E1008" s="12" t="s">
        <v>2830</v>
      </c>
    </row>
    <row r="1009" spans="1:5" x14ac:dyDescent="0.55000000000000004">
      <c r="A1009" s="8" t="s">
        <v>5622</v>
      </c>
      <c r="B1009" s="8" t="s">
        <v>5623</v>
      </c>
      <c r="C1009" s="2" t="s">
        <v>5624</v>
      </c>
      <c r="D1009" s="13">
        <v>0</v>
      </c>
      <c r="E1009" s="12" t="s">
        <v>2830</v>
      </c>
    </row>
    <row r="1010" spans="1:5" x14ac:dyDescent="0.55000000000000004">
      <c r="A1010" s="8" t="s">
        <v>5625</v>
      </c>
      <c r="B1010" s="8" t="s">
        <v>5626</v>
      </c>
      <c r="C1010" s="2" t="s">
        <v>5627</v>
      </c>
      <c r="D1010" s="13">
        <v>0</v>
      </c>
      <c r="E1010" s="12" t="s">
        <v>2830</v>
      </c>
    </row>
    <row r="1011" spans="1:5" x14ac:dyDescent="0.55000000000000004">
      <c r="A1011" s="8" t="s">
        <v>5631</v>
      </c>
      <c r="B1011" s="8" t="s">
        <v>5632</v>
      </c>
      <c r="C1011" s="2" t="s">
        <v>5633</v>
      </c>
      <c r="D1011" s="13">
        <v>0</v>
      </c>
      <c r="E1011" s="12" t="s">
        <v>2830</v>
      </c>
    </row>
    <row r="1012" spans="1:5" x14ac:dyDescent="0.55000000000000004">
      <c r="A1012" s="8" t="s">
        <v>3948</v>
      </c>
      <c r="B1012" s="8" t="s">
        <v>3949</v>
      </c>
      <c r="C1012" s="2" t="s">
        <v>3950</v>
      </c>
      <c r="D1012" s="13">
        <v>0</v>
      </c>
      <c r="E1012" s="12" t="s">
        <v>2830</v>
      </c>
    </row>
    <row r="1013" spans="1:5" x14ac:dyDescent="0.55000000000000004">
      <c r="A1013" s="8" t="s">
        <v>5637</v>
      </c>
      <c r="B1013" s="8" t="s">
        <v>5638</v>
      </c>
      <c r="C1013" s="2" t="s">
        <v>5639</v>
      </c>
      <c r="D1013" s="13">
        <v>0</v>
      </c>
      <c r="E1013" s="12" t="s">
        <v>2830</v>
      </c>
    </row>
    <row r="1014" spans="1:5" x14ac:dyDescent="0.55000000000000004">
      <c r="A1014" s="8" t="s">
        <v>5640</v>
      </c>
      <c r="B1014" s="8" t="s">
        <v>5641</v>
      </c>
      <c r="C1014" s="2" t="s">
        <v>5642</v>
      </c>
      <c r="D1014" s="13">
        <v>0</v>
      </c>
      <c r="E1014" s="12" t="s">
        <v>2830</v>
      </c>
    </row>
    <row r="1015" spans="1:5" x14ac:dyDescent="0.55000000000000004">
      <c r="A1015" s="8" t="s">
        <v>5643</v>
      </c>
      <c r="B1015" s="8" t="s">
        <v>5644</v>
      </c>
      <c r="C1015" s="2" t="s">
        <v>5645</v>
      </c>
      <c r="D1015" s="13">
        <v>0</v>
      </c>
      <c r="E1015" s="12" t="s">
        <v>2830</v>
      </c>
    </row>
    <row r="1016" spans="1:5" x14ac:dyDescent="0.55000000000000004">
      <c r="A1016" s="8" t="s">
        <v>5646</v>
      </c>
      <c r="B1016" s="8" t="s">
        <v>5647</v>
      </c>
      <c r="C1016" s="2" t="s">
        <v>5648</v>
      </c>
      <c r="D1016" s="13">
        <v>0</v>
      </c>
      <c r="E1016" s="12" t="s">
        <v>2830</v>
      </c>
    </row>
    <row r="1017" spans="1:5" x14ac:dyDescent="0.55000000000000004">
      <c r="A1017" s="8" t="s">
        <v>5649</v>
      </c>
      <c r="B1017" s="8" t="s">
        <v>5650</v>
      </c>
      <c r="C1017" s="2" t="s">
        <v>5651</v>
      </c>
      <c r="D1017" s="13">
        <v>0</v>
      </c>
      <c r="E1017" s="12" t="s">
        <v>2830</v>
      </c>
    </row>
    <row r="1018" spans="1:5" x14ac:dyDescent="0.55000000000000004">
      <c r="A1018" s="8" t="s">
        <v>5652</v>
      </c>
      <c r="B1018" s="8" t="s">
        <v>5653</v>
      </c>
      <c r="C1018" s="2" t="s">
        <v>5654</v>
      </c>
      <c r="D1018" s="13">
        <v>0</v>
      </c>
      <c r="E1018" s="12" t="s">
        <v>2830</v>
      </c>
    </row>
    <row r="1019" spans="1:5" x14ac:dyDescent="0.55000000000000004">
      <c r="A1019" s="8" t="s">
        <v>5655</v>
      </c>
      <c r="B1019" s="8" t="s">
        <v>5656</v>
      </c>
      <c r="C1019" s="2" t="s">
        <v>5657</v>
      </c>
      <c r="D1019" s="13">
        <v>0</v>
      </c>
      <c r="E1019" s="12" t="s">
        <v>2830</v>
      </c>
    </row>
    <row r="1020" spans="1:5" x14ac:dyDescent="0.55000000000000004">
      <c r="A1020" s="8" t="s">
        <v>5658</v>
      </c>
      <c r="B1020" s="8" t="s">
        <v>5659</v>
      </c>
      <c r="C1020" s="2" t="s">
        <v>5660</v>
      </c>
      <c r="D1020" s="13">
        <v>0</v>
      </c>
      <c r="E1020" s="12" t="s">
        <v>2830</v>
      </c>
    </row>
    <row r="1021" spans="1:5" x14ac:dyDescent="0.55000000000000004">
      <c r="A1021" s="8" t="s">
        <v>5661</v>
      </c>
      <c r="B1021" s="8" t="s">
        <v>5662</v>
      </c>
      <c r="C1021" s="2" t="s">
        <v>5663</v>
      </c>
      <c r="D1021" s="13">
        <v>0</v>
      </c>
      <c r="E1021" s="12" t="s">
        <v>2830</v>
      </c>
    </row>
    <row r="1022" spans="1:5" x14ac:dyDescent="0.55000000000000004">
      <c r="A1022" s="8" t="s">
        <v>5664</v>
      </c>
      <c r="B1022" s="8" t="s">
        <v>5665</v>
      </c>
      <c r="C1022" s="2" t="s">
        <v>5666</v>
      </c>
      <c r="D1022" s="13">
        <v>0</v>
      </c>
      <c r="E1022" s="12" t="s">
        <v>2830</v>
      </c>
    </row>
    <row r="1023" spans="1:5" x14ac:dyDescent="0.55000000000000004">
      <c r="A1023" s="8" t="s">
        <v>5667</v>
      </c>
      <c r="B1023" s="8" t="s">
        <v>5668</v>
      </c>
      <c r="C1023" s="2" t="s">
        <v>5669</v>
      </c>
      <c r="D1023" s="13">
        <v>0</v>
      </c>
      <c r="E1023" s="12" t="s">
        <v>2830</v>
      </c>
    </row>
    <row r="1024" spans="1:5" x14ac:dyDescent="0.55000000000000004">
      <c r="A1024" s="8" t="s">
        <v>5670</v>
      </c>
      <c r="B1024" s="8" t="s">
        <v>5671</v>
      </c>
      <c r="C1024" s="2" t="s">
        <v>5672</v>
      </c>
      <c r="D1024" s="13">
        <v>0</v>
      </c>
      <c r="E1024" s="12" t="s">
        <v>2830</v>
      </c>
    </row>
    <row r="1025" spans="1:5" x14ac:dyDescent="0.55000000000000004">
      <c r="A1025" s="8" t="s">
        <v>5673</v>
      </c>
      <c r="B1025" s="8" t="s">
        <v>5674</v>
      </c>
      <c r="C1025" s="2" t="s">
        <v>5675</v>
      </c>
      <c r="D1025" s="13">
        <v>0</v>
      </c>
      <c r="E1025" s="12" t="s">
        <v>2830</v>
      </c>
    </row>
    <row r="1026" spans="1:5" x14ac:dyDescent="0.55000000000000004">
      <c r="A1026" s="8" t="s">
        <v>5676</v>
      </c>
      <c r="B1026" s="8" t="s">
        <v>5677</v>
      </c>
      <c r="C1026" s="2" t="s">
        <v>5678</v>
      </c>
      <c r="D1026" s="13">
        <v>0</v>
      </c>
      <c r="E1026" s="12" t="s">
        <v>2830</v>
      </c>
    </row>
    <row r="1027" spans="1:5" x14ac:dyDescent="0.55000000000000004">
      <c r="A1027" s="8" t="s">
        <v>5679</v>
      </c>
      <c r="B1027" s="8" t="s">
        <v>5680</v>
      </c>
      <c r="C1027" s="2" t="s">
        <v>5681</v>
      </c>
      <c r="D1027" s="13">
        <v>0</v>
      </c>
      <c r="E1027" s="12" t="s">
        <v>2830</v>
      </c>
    </row>
    <row r="1028" spans="1:5" x14ac:dyDescent="0.55000000000000004">
      <c r="A1028" s="8" t="s">
        <v>5682</v>
      </c>
      <c r="B1028" s="8" t="s">
        <v>5683</v>
      </c>
      <c r="C1028" s="2" t="s">
        <v>5684</v>
      </c>
      <c r="D1028" s="13">
        <v>0</v>
      </c>
      <c r="E1028" s="12" t="s">
        <v>2830</v>
      </c>
    </row>
    <row r="1029" spans="1:5" x14ac:dyDescent="0.55000000000000004">
      <c r="A1029" s="8" t="s">
        <v>5685</v>
      </c>
      <c r="B1029" s="8" t="s">
        <v>5686</v>
      </c>
      <c r="C1029" s="2" t="s">
        <v>5687</v>
      </c>
      <c r="D1029" s="13">
        <v>0</v>
      </c>
      <c r="E1029" s="12" t="s">
        <v>2830</v>
      </c>
    </row>
    <row r="1030" spans="1:5" x14ac:dyDescent="0.55000000000000004">
      <c r="A1030" s="8" t="s">
        <v>5688</v>
      </c>
      <c r="B1030" s="8" t="s">
        <v>5689</v>
      </c>
      <c r="C1030" s="2" t="s">
        <v>5690</v>
      </c>
      <c r="D1030" s="13">
        <v>0</v>
      </c>
      <c r="E1030" s="12" t="s">
        <v>2830</v>
      </c>
    </row>
    <row r="1031" spans="1:5" x14ac:dyDescent="0.55000000000000004">
      <c r="A1031" s="8" t="s">
        <v>5691</v>
      </c>
      <c r="B1031" s="8" t="s">
        <v>5692</v>
      </c>
      <c r="C1031" s="2" t="s">
        <v>5693</v>
      </c>
      <c r="D1031" s="13">
        <v>0</v>
      </c>
      <c r="E1031" s="12" t="s">
        <v>2830</v>
      </c>
    </row>
    <row r="1032" spans="1:5" x14ac:dyDescent="0.55000000000000004">
      <c r="A1032" s="8" t="s">
        <v>5694</v>
      </c>
      <c r="B1032" s="8" t="s">
        <v>5695</v>
      </c>
      <c r="C1032" s="2" t="s">
        <v>5696</v>
      </c>
      <c r="D1032" s="13">
        <v>0</v>
      </c>
      <c r="E1032" s="12" t="s">
        <v>2830</v>
      </c>
    </row>
    <row r="1033" spans="1:5" x14ac:dyDescent="0.55000000000000004">
      <c r="A1033" s="8" t="s">
        <v>5697</v>
      </c>
      <c r="B1033" s="8" t="s">
        <v>5698</v>
      </c>
      <c r="C1033" s="2" t="s">
        <v>5699</v>
      </c>
      <c r="D1033" s="13">
        <v>0</v>
      </c>
      <c r="E1033" s="12" t="s">
        <v>2830</v>
      </c>
    </row>
    <row r="1034" spans="1:5" x14ac:dyDescent="0.55000000000000004">
      <c r="A1034" s="8" t="s">
        <v>5700</v>
      </c>
      <c r="B1034" s="8" t="s">
        <v>5701</v>
      </c>
      <c r="C1034" s="2" t="s">
        <v>5702</v>
      </c>
      <c r="D1034" s="13">
        <v>0</v>
      </c>
      <c r="E1034" s="12" t="s">
        <v>2830</v>
      </c>
    </row>
    <row r="1035" spans="1:5" x14ac:dyDescent="0.55000000000000004">
      <c r="A1035" s="8" t="s">
        <v>5703</v>
      </c>
      <c r="B1035" s="8" t="s">
        <v>5704</v>
      </c>
      <c r="C1035" s="2" t="s">
        <v>5705</v>
      </c>
      <c r="D1035" s="13">
        <v>0</v>
      </c>
      <c r="E1035" s="12" t="s">
        <v>2830</v>
      </c>
    </row>
    <row r="1036" spans="1:5" x14ac:dyDescent="0.55000000000000004">
      <c r="A1036" s="8" t="s">
        <v>5706</v>
      </c>
      <c r="B1036" s="8" t="s">
        <v>5707</v>
      </c>
      <c r="C1036" s="2" t="s">
        <v>5708</v>
      </c>
      <c r="D1036" s="13">
        <v>0</v>
      </c>
      <c r="E1036" s="12" t="s">
        <v>2830</v>
      </c>
    </row>
    <row r="1037" spans="1:5" x14ac:dyDescent="0.55000000000000004">
      <c r="A1037" s="8" t="s">
        <v>5709</v>
      </c>
      <c r="B1037" s="8" t="s">
        <v>5710</v>
      </c>
      <c r="C1037" s="2" t="s">
        <v>5711</v>
      </c>
      <c r="D1037" s="13">
        <v>0</v>
      </c>
      <c r="E1037" s="12" t="s">
        <v>2830</v>
      </c>
    </row>
    <row r="1038" spans="1:5" x14ac:dyDescent="0.55000000000000004">
      <c r="A1038" s="8" t="s">
        <v>5712</v>
      </c>
      <c r="B1038" s="8" t="s">
        <v>5713</v>
      </c>
      <c r="C1038" s="2" t="s">
        <v>5714</v>
      </c>
      <c r="D1038" s="13">
        <v>0</v>
      </c>
      <c r="E1038" s="12" t="s">
        <v>2830</v>
      </c>
    </row>
    <row r="1039" spans="1:5" x14ac:dyDescent="0.55000000000000004">
      <c r="A1039" s="8" t="s">
        <v>5715</v>
      </c>
      <c r="B1039" s="8" t="s">
        <v>5716</v>
      </c>
      <c r="C1039" s="2" t="s">
        <v>5717</v>
      </c>
      <c r="D1039" s="13">
        <v>0</v>
      </c>
      <c r="E1039" s="12" t="s">
        <v>2830</v>
      </c>
    </row>
    <row r="1040" spans="1:5" x14ac:dyDescent="0.55000000000000004">
      <c r="A1040" s="8" t="s">
        <v>5718</v>
      </c>
      <c r="B1040" s="8" t="s">
        <v>5719</v>
      </c>
      <c r="C1040" s="2" t="s">
        <v>5720</v>
      </c>
      <c r="D1040" s="13">
        <v>0</v>
      </c>
      <c r="E1040" s="12" t="s">
        <v>2830</v>
      </c>
    </row>
    <row r="1041" spans="1:5" x14ac:dyDescent="0.55000000000000004">
      <c r="A1041" s="8" t="s">
        <v>5721</v>
      </c>
      <c r="B1041" s="8" t="s">
        <v>5722</v>
      </c>
      <c r="C1041" s="2" t="s">
        <v>5723</v>
      </c>
      <c r="D1041" s="13">
        <v>0</v>
      </c>
      <c r="E1041" s="12" t="s">
        <v>2830</v>
      </c>
    </row>
    <row r="1042" spans="1:5" x14ac:dyDescent="0.55000000000000004">
      <c r="A1042" s="8" t="s">
        <v>5724</v>
      </c>
      <c r="B1042" s="8" t="s">
        <v>5725</v>
      </c>
      <c r="C1042" s="2" t="s">
        <v>5726</v>
      </c>
      <c r="D1042" s="13">
        <v>0</v>
      </c>
      <c r="E1042" s="12" t="s">
        <v>2830</v>
      </c>
    </row>
    <row r="1043" spans="1:5" x14ac:dyDescent="0.55000000000000004">
      <c r="A1043" s="8" t="s">
        <v>5727</v>
      </c>
      <c r="B1043" s="8" t="s">
        <v>5728</v>
      </c>
      <c r="C1043" s="2" t="s">
        <v>5729</v>
      </c>
      <c r="D1043" s="13">
        <v>0</v>
      </c>
      <c r="E1043" s="12" t="s">
        <v>2830</v>
      </c>
    </row>
    <row r="1044" spans="1:5" x14ac:dyDescent="0.55000000000000004">
      <c r="A1044" s="8" t="s">
        <v>5730</v>
      </c>
      <c r="B1044" s="8" t="s">
        <v>5731</v>
      </c>
      <c r="C1044" s="2" t="s">
        <v>5732</v>
      </c>
      <c r="D1044" s="13">
        <v>0</v>
      </c>
      <c r="E1044" s="12" t="s">
        <v>2830</v>
      </c>
    </row>
    <row r="1045" spans="1:5" x14ac:dyDescent="0.55000000000000004">
      <c r="A1045" s="8" t="s">
        <v>5733</v>
      </c>
      <c r="B1045" s="8" t="s">
        <v>5734</v>
      </c>
      <c r="C1045" s="2" t="s">
        <v>5735</v>
      </c>
      <c r="D1045" s="13">
        <v>0</v>
      </c>
      <c r="E1045" s="12" t="s">
        <v>2830</v>
      </c>
    </row>
    <row r="1046" spans="1:5" x14ac:dyDescent="0.55000000000000004">
      <c r="A1046" s="8" t="s">
        <v>5736</v>
      </c>
      <c r="B1046" s="8" t="s">
        <v>5737</v>
      </c>
      <c r="C1046" s="2" t="s">
        <v>5738</v>
      </c>
      <c r="D1046" s="13">
        <v>0</v>
      </c>
      <c r="E1046" s="12" t="s">
        <v>2830</v>
      </c>
    </row>
    <row r="1047" spans="1:5" x14ac:dyDescent="0.55000000000000004">
      <c r="A1047" s="8" t="s">
        <v>5739</v>
      </c>
      <c r="B1047" s="8" t="s">
        <v>5740</v>
      </c>
      <c r="C1047" s="2" t="s">
        <v>5741</v>
      </c>
      <c r="D1047" s="13">
        <v>0</v>
      </c>
      <c r="E1047" s="12" t="s">
        <v>2830</v>
      </c>
    </row>
    <row r="1048" spans="1:5" x14ac:dyDescent="0.55000000000000004">
      <c r="A1048" s="8" t="s">
        <v>5745</v>
      </c>
      <c r="B1048" s="8" t="s">
        <v>5746</v>
      </c>
      <c r="C1048" s="2" t="s">
        <v>5747</v>
      </c>
      <c r="D1048" s="13">
        <v>0</v>
      </c>
      <c r="E1048" s="12" t="s">
        <v>2830</v>
      </c>
    </row>
    <row r="1049" spans="1:5" x14ac:dyDescent="0.55000000000000004">
      <c r="A1049" s="8" t="s">
        <v>5748</v>
      </c>
      <c r="B1049" s="8" t="s">
        <v>5749</v>
      </c>
      <c r="C1049" s="2" t="s">
        <v>5750</v>
      </c>
      <c r="D1049" s="13">
        <v>0</v>
      </c>
      <c r="E1049" s="12" t="s">
        <v>2830</v>
      </c>
    </row>
    <row r="1050" spans="1:5" x14ac:dyDescent="0.55000000000000004">
      <c r="A1050" s="8" t="s">
        <v>5751</v>
      </c>
      <c r="B1050" s="8" t="s">
        <v>5752</v>
      </c>
      <c r="C1050" s="2" t="s">
        <v>5753</v>
      </c>
      <c r="D1050" s="13">
        <v>0</v>
      </c>
      <c r="E1050" s="12" t="s">
        <v>2830</v>
      </c>
    </row>
    <row r="1051" spans="1:5" x14ac:dyDescent="0.55000000000000004">
      <c r="A1051" s="8" t="s">
        <v>5754</v>
      </c>
      <c r="B1051" s="8" t="s">
        <v>5755</v>
      </c>
      <c r="C1051" s="2" t="s">
        <v>5756</v>
      </c>
      <c r="D1051" s="13">
        <v>0</v>
      </c>
      <c r="E1051" s="12" t="s">
        <v>2830</v>
      </c>
    </row>
    <row r="1052" spans="1:5" x14ac:dyDescent="0.55000000000000004">
      <c r="A1052" s="8" t="s">
        <v>5757</v>
      </c>
      <c r="B1052" s="8" t="s">
        <v>5758</v>
      </c>
      <c r="C1052" s="2" t="s">
        <v>5759</v>
      </c>
      <c r="D1052" s="13">
        <v>0</v>
      </c>
      <c r="E1052" s="12" t="s">
        <v>2830</v>
      </c>
    </row>
    <row r="1053" spans="1:5" x14ac:dyDescent="0.55000000000000004">
      <c r="A1053" s="8" t="s">
        <v>3453</v>
      </c>
      <c r="B1053" s="8" t="s">
        <v>3454</v>
      </c>
      <c r="C1053" s="2" t="s">
        <v>3455</v>
      </c>
      <c r="D1053" s="13">
        <v>0</v>
      </c>
      <c r="E1053" s="12" t="s">
        <v>2830</v>
      </c>
    </row>
    <row r="1054" spans="1:5" x14ac:dyDescent="0.55000000000000004">
      <c r="A1054" s="8" t="s">
        <v>5763</v>
      </c>
      <c r="B1054" s="8" t="s">
        <v>5764</v>
      </c>
      <c r="C1054" s="2" t="s">
        <v>5765</v>
      </c>
      <c r="D1054" s="13">
        <v>0</v>
      </c>
      <c r="E1054" s="12" t="s">
        <v>2830</v>
      </c>
    </row>
    <row r="1055" spans="1:5" x14ac:dyDescent="0.55000000000000004">
      <c r="A1055" s="8" t="s">
        <v>5766</v>
      </c>
      <c r="B1055" s="8" t="s">
        <v>5767</v>
      </c>
      <c r="C1055" s="2" t="s">
        <v>5768</v>
      </c>
      <c r="D1055" s="13">
        <v>0</v>
      </c>
      <c r="E1055" s="12" t="s">
        <v>2830</v>
      </c>
    </row>
    <row r="1056" spans="1:5" x14ac:dyDescent="0.55000000000000004">
      <c r="A1056" s="8" t="s">
        <v>5769</v>
      </c>
      <c r="B1056" s="8" t="s">
        <v>5770</v>
      </c>
      <c r="C1056" s="2" t="s">
        <v>5771</v>
      </c>
      <c r="D1056" s="13">
        <v>0</v>
      </c>
      <c r="E1056" s="12" t="s">
        <v>2830</v>
      </c>
    </row>
    <row r="1057" spans="1:5" x14ac:dyDescent="0.55000000000000004">
      <c r="A1057" s="8" t="s">
        <v>5772</v>
      </c>
      <c r="B1057" s="8" t="s">
        <v>5773</v>
      </c>
      <c r="C1057" s="2" t="s">
        <v>5774</v>
      </c>
      <c r="D1057" s="13">
        <v>0</v>
      </c>
      <c r="E1057" s="12" t="s">
        <v>2830</v>
      </c>
    </row>
    <row r="1058" spans="1:5" x14ac:dyDescent="0.55000000000000004">
      <c r="A1058" s="8" t="s">
        <v>5775</v>
      </c>
      <c r="B1058" s="8" t="s">
        <v>5776</v>
      </c>
      <c r="C1058" s="2" t="s">
        <v>5777</v>
      </c>
      <c r="D1058" s="13">
        <v>0</v>
      </c>
      <c r="E1058" s="12" t="s">
        <v>2830</v>
      </c>
    </row>
    <row r="1059" spans="1:5" x14ac:dyDescent="0.55000000000000004">
      <c r="A1059" s="8" t="s">
        <v>5778</v>
      </c>
      <c r="B1059" s="8" t="s">
        <v>5779</v>
      </c>
      <c r="C1059" s="2" t="s">
        <v>5780</v>
      </c>
      <c r="D1059" s="13">
        <v>0</v>
      </c>
      <c r="E1059" s="12" t="s">
        <v>2830</v>
      </c>
    </row>
    <row r="1060" spans="1:5" x14ac:dyDescent="0.55000000000000004">
      <c r="A1060" s="8" t="s">
        <v>5781</v>
      </c>
      <c r="B1060" s="8" t="s">
        <v>5782</v>
      </c>
      <c r="C1060" s="2" t="s">
        <v>5783</v>
      </c>
      <c r="D1060" s="13">
        <v>0</v>
      </c>
      <c r="E1060" s="12" t="s">
        <v>2830</v>
      </c>
    </row>
    <row r="1061" spans="1:5" x14ac:dyDescent="0.55000000000000004">
      <c r="A1061" s="8" t="s">
        <v>5784</v>
      </c>
      <c r="B1061" s="8" t="s">
        <v>5785</v>
      </c>
      <c r="C1061" s="2" t="s">
        <v>5786</v>
      </c>
      <c r="D1061" s="13">
        <v>0</v>
      </c>
      <c r="E1061" s="12" t="s">
        <v>2830</v>
      </c>
    </row>
    <row r="1062" spans="1:5" x14ac:dyDescent="0.55000000000000004">
      <c r="A1062" s="8" t="s">
        <v>5787</v>
      </c>
      <c r="B1062" s="8" t="s">
        <v>5788</v>
      </c>
      <c r="C1062" s="2" t="s">
        <v>5789</v>
      </c>
      <c r="D1062" s="13">
        <v>0</v>
      </c>
      <c r="E1062" s="12" t="s">
        <v>2830</v>
      </c>
    </row>
    <row r="1063" spans="1:5" x14ac:dyDescent="0.55000000000000004">
      <c r="A1063" s="8" t="s">
        <v>5790</v>
      </c>
      <c r="B1063" s="8" t="s">
        <v>5791</v>
      </c>
      <c r="C1063" s="2" t="s">
        <v>5792</v>
      </c>
      <c r="D1063" s="13">
        <v>0</v>
      </c>
      <c r="E1063" s="12" t="s">
        <v>2830</v>
      </c>
    </row>
    <row r="1064" spans="1:5" x14ac:dyDescent="0.55000000000000004">
      <c r="A1064" s="8" t="s">
        <v>5793</v>
      </c>
      <c r="B1064" s="8" t="s">
        <v>5794</v>
      </c>
      <c r="C1064" s="2" t="s">
        <v>5795</v>
      </c>
      <c r="D1064" s="13">
        <v>0</v>
      </c>
      <c r="E1064" s="12" t="s">
        <v>2830</v>
      </c>
    </row>
    <row r="1065" spans="1:5" x14ac:dyDescent="0.55000000000000004">
      <c r="A1065" s="8" t="s">
        <v>5799</v>
      </c>
      <c r="B1065" s="8" t="s">
        <v>5800</v>
      </c>
      <c r="C1065" s="2" t="s">
        <v>5801</v>
      </c>
      <c r="D1065" s="13">
        <v>0</v>
      </c>
      <c r="E1065" s="12" t="s">
        <v>2830</v>
      </c>
    </row>
    <row r="1066" spans="1:5" x14ac:dyDescent="0.55000000000000004">
      <c r="A1066" s="8" t="s">
        <v>5802</v>
      </c>
      <c r="B1066" s="8" t="s">
        <v>5803</v>
      </c>
      <c r="C1066" s="2" t="s">
        <v>5804</v>
      </c>
      <c r="D1066" s="13">
        <v>0</v>
      </c>
      <c r="E1066" s="12" t="s">
        <v>2830</v>
      </c>
    </row>
    <row r="1067" spans="1:5" x14ac:dyDescent="0.55000000000000004">
      <c r="A1067" s="8" t="s">
        <v>5805</v>
      </c>
      <c r="B1067" s="8" t="s">
        <v>5806</v>
      </c>
      <c r="C1067" s="2" t="s">
        <v>5807</v>
      </c>
      <c r="D1067" s="13">
        <v>0</v>
      </c>
      <c r="E1067" s="12" t="s">
        <v>2830</v>
      </c>
    </row>
    <row r="1068" spans="1:5" x14ac:dyDescent="0.55000000000000004">
      <c r="A1068" s="8" t="s">
        <v>5808</v>
      </c>
      <c r="B1068" s="8" t="s">
        <v>5809</v>
      </c>
      <c r="C1068" s="2" t="s">
        <v>5810</v>
      </c>
      <c r="D1068" s="13">
        <v>0</v>
      </c>
      <c r="E1068" s="12" t="s">
        <v>2830</v>
      </c>
    </row>
    <row r="1069" spans="1:5" x14ac:dyDescent="0.55000000000000004">
      <c r="A1069" s="8" t="s">
        <v>5811</v>
      </c>
      <c r="B1069" s="8" t="s">
        <v>5812</v>
      </c>
      <c r="C1069" s="2" t="s">
        <v>5813</v>
      </c>
      <c r="D1069" s="13">
        <v>0</v>
      </c>
      <c r="E1069" s="12" t="s">
        <v>2830</v>
      </c>
    </row>
    <row r="1070" spans="1:5" x14ac:dyDescent="0.55000000000000004">
      <c r="A1070" s="8" t="s">
        <v>5814</v>
      </c>
      <c r="B1070" s="8" t="s">
        <v>5815</v>
      </c>
      <c r="C1070" s="2" t="s">
        <v>5816</v>
      </c>
      <c r="D1070" s="13">
        <v>0</v>
      </c>
      <c r="E1070" s="12" t="s">
        <v>2830</v>
      </c>
    </row>
    <row r="1071" spans="1:5" x14ac:dyDescent="0.55000000000000004">
      <c r="A1071" s="8" t="s">
        <v>5817</v>
      </c>
      <c r="B1071" s="8" t="s">
        <v>5818</v>
      </c>
      <c r="C1071" s="2" t="s">
        <v>5819</v>
      </c>
      <c r="D1071" s="13">
        <v>0</v>
      </c>
      <c r="E1071" s="12" t="s">
        <v>2830</v>
      </c>
    </row>
    <row r="1072" spans="1:5" x14ac:dyDescent="0.55000000000000004">
      <c r="A1072" s="8" t="s">
        <v>5820</v>
      </c>
      <c r="B1072" s="8" t="s">
        <v>5821</v>
      </c>
      <c r="C1072" s="2" t="s">
        <v>5822</v>
      </c>
      <c r="D1072" s="13">
        <v>0</v>
      </c>
      <c r="E1072" s="12" t="s">
        <v>2830</v>
      </c>
    </row>
    <row r="1073" spans="1:5" x14ac:dyDescent="0.55000000000000004">
      <c r="A1073" s="8" t="s">
        <v>5823</v>
      </c>
      <c r="B1073" s="8" t="s">
        <v>5824</v>
      </c>
      <c r="C1073" s="2" t="s">
        <v>5825</v>
      </c>
      <c r="D1073" s="13">
        <v>0</v>
      </c>
      <c r="E1073" s="12" t="s">
        <v>2830</v>
      </c>
    </row>
    <row r="1074" spans="1:5" x14ac:dyDescent="0.55000000000000004">
      <c r="A1074" s="8" t="s">
        <v>4414</v>
      </c>
      <c r="B1074" s="8" t="s">
        <v>4415</v>
      </c>
      <c r="C1074" s="2" t="s">
        <v>4416</v>
      </c>
      <c r="D1074" s="13">
        <v>0</v>
      </c>
      <c r="E1074" s="12" t="s">
        <v>2830</v>
      </c>
    </row>
    <row r="1075" spans="1:5" x14ac:dyDescent="0.55000000000000004">
      <c r="A1075" s="8" t="s">
        <v>4903</v>
      </c>
      <c r="B1075" s="8" t="s">
        <v>4904</v>
      </c>
      <c r="C1075" s="2" t="s">
        <v>4905</v>
      </c>
      <c r="D1075" s="13">
        <v>0</v>
      </c>
      <c r="E1075" s="12" t="s">
        <v>2830</v>
      </c>
    </row>
    <row r="1076" spans="1:5" x14ac:dyDescent="0.55000000000000004">
      <c r="A1076" s="8" t="s">
        <v>5826</v>
      </c>
      <c r="B1076" s="8" t="s">
        <v>5827</v>
      </c>
      <c r="C1076" s="2" t="s">
        <v>5828</v>
      </c>
      <c r="D1076" s="13">
        <v>0</v>
      </c>
      <c r="E1076" s="12" t="s">
        <v>2830</v>
      </c>
    </row>
    <row r="1077" spans="1:5" x14ac:dyDescent="0.55000000000000004">
      <c r="A1077" s="8" t="s">
        <v>5829</v>
      </c>
      <c r="B1077" s="8" t="s">
        <v>5830</v>
      </c>
      <c r="C1077" s="2" t="s">
        <v>5831</v>
      </c>
      <c r="D1077" s="13">
        <v>0</v>
      </c>
      <c r="E1077" s="12" t="s">
        <v>2830</v>
      </c>
    </row>
    <row r="1078" spans="1:5" x14ac:dyDescent="0.55000000000000004">
      <c r="A1078" s="8" t="s">
        <v>5832</v>
      </c>
      <c r="B1078" s="8" t="s">
        <v>5833</v>
      </c>
      <c r="C1078" s="2" t="s">
        <v>5834</v>
      </c>
      <c r="D1078" s="13">
        <v>0</v>
      </c>
      <c r="E1078" s="12" t="s">
        <v>2830</v>
      </c>
    </row>
    <row r="1079" spans="1:5" x14ac:dyDescent="0.55000000000000004">
      <c r="A1079" s="8" t="s">
        <v>5835</v>
      </c>
      <c r="B1079" s="8" t="s">
        <v>5836</v>
      </c>
      <c r="C1079" s="2" t="s">
        <v>5837</v>
      </c>
      <c r="D1079" s="13">
        <v>0</v>
      </c>
      <c r="E1079" s="12" t="s">
        <v>2830</v>
      </c>
    </row>
    <row r="1080" spans="1:5" x14ac:dyDescent="0.55000000000000004">
      <c r="A1080" s="8" t="s">
        <v>5839</v>
      </c>
      <c r="B1080" s="8" t="s">
        <v>5840</v>
      </c>
      <c r="C1080" s="2" t="s">
        <v>5841</v>
      </c>
      <c r="D1080" s="13">
        <v>0</v>
      </c>
      <c r="E1080" s="12" t="s">
        <v>2830</v>
      </c>
    </row>
    <row r="1081" spans="1:5" x14ac:dyDescent="0.55000000000000004">
      <c r="A1081" s="8" t="s">
        <v>5842</v>
      </c>
      <c r="B1081" s="8" t="s">
        <v>5843</v>
      </c>
      <c r="C1081" s="2" t="s">
        <v>5844</v>
      </c>
      <c r="D1081" s="13">
        <v>0</v>
      </c>
      <c r="E1081" s="12" t="s">
        <v>2830</v>
      </c>
    </row>
    <row r="1082" spans="1:5" x14ac:dyDescent="0.55000000000000004">
      <c r="A1082" s="8" t="s">
        <v>5845</v>
      </c>
      <c r="B1082" s="8" t="s">
        <v>5846</v>
      </c>
      <c r="C1082" s="2" t="s">
        <v>5847</v>
      </c>
      <c r="D1082" s="13">
        <v>0</v>
      </c>
      <c r="E1082" s="12" t="s">
        <v>2830</v>
      </c>
    </row>
    <row r="1083" spans="1:5" x14ac:dyDescent="0.55000000000000004">
      <c r="A1083" s="8" t="s">
        <v>5851</v>
      </c>
      <c r="B1083" s="8" t="s">
        <v>5852</v>
      </c>
      <c r="C1083" s="2" t="s">
        <v>5853</v>
      </c>
      <c r="D1083" s="13">
        <v>0</v>
      </c>
      <c r="E1083" s="12" t="s">
        <v>2830</v>
      </c>
    </row>
    <row r="1084" spans="1:5" x14ac:dyDescent="0.55000000000000004">
      <c r="A1084" s="8" t="s">
        <v>5854</v>
      </c>
      <c r="B1084" s="8" t="s">
        <v>5855</v>
      </c>
      <c r="C1084" s="2" t="s">
        <v>5856</v>
      </c>
      <c r="D1084" s="13">
        <v>0</v>
      </c>
      <c r="E1084" s="12" t="s">
        <v>2830</v>
      </c>
    </row>
    <row r="1085" spans="1:5" x14ac:dyDescent="0.55000000000000004">
      <c r="A1085" s="8" t="s">
        <v>5857</v>
      </c>
      <c r="B1085" s="8" t="s">
        <v>5858</v>
      </c>
      <c r="C1085" s="2" t="s">
        <v>5859</v>
      </c>
      <c r="D1085" s="13">
        <v>0</v>
      </c>
      <c r="E1085" s="12" t="s">
        <v>2830</v>
      </c>
    </row>
    <row r="1086" spans="1:5" x14ac:dyDescent="0.55000000000000004">
      <c r="A1086" s="8" t="s">
        <v>5860</v>
      </c>
      <c r="B1086" s="8" t="s">
        <v>5861</v>
      </c>
      <c r="C1086" s="2" t="s">
        <v>5862</v>
      </c>
      <c r="D1086" s="13">
        <v>0</v>
      </c>
      <c r="E1086" s="12" t="s">
        <v>2830</v>
      </c>
    </row>
    <row r="1087" spans="1:5" x14ac:dyDescent="0.55000000000000004">
      <c r="A1087" s="8" t="s">
        <v>5863</v>
      </c>
      <c r="B1087" s="8" t="s">
        <v>5864</v>
      </c>
      <c r="C1087" s="2" t="s">
        <v>5865</v>
      </c>
      <c r="D1087" s="13">
        <v>0</v>
      </c>
      <c r="E1087" s="12" t="s">
        <v>2830</v>
      </c>
    </row>
    <row r="1088" spans="1:5" x14ac:dyDescent="0.55000000000000004">
      <c r="A1088" s="8" t="s">
        <v>5866</v>
      </c>
      <c r="B1088" s="8" t="s">
        <v>5867</v>
      </c>
      <c r="C1088" s="2" t="s">
        <v>5868</v>
      </c>
      <c r="D1088" s="13">
        <v>0</v>
      </c>
      <c r="E1088" s="12" t="s">
        <v>2830</v>
      </c>
    </row>
    <row r="1089" spans="1:5" x14ac:dyDescent="0.55000000000000004">
      <c r="A1089" s="8" t="s">
        <v>5869</v>
      </c>
      <c r="B1089" s="8" t="s">
        <v>5870</v>
      </c>
      <c r="C1089" s="2" t="s">
        <v>5871</v>
      </c>
      <c r="D1089" s="13">
        <v>0</v>
      </c>
      <c r="E1089" s="12" t="s">
        <v>2830</v>
      </c>
    </row>
    <row r="1090" spans="1:5" x14ac:dyDescent="0.55000000000000004">
      <c r="A1090" s="8" t="s">
        <v>5872</v>
      </c>
      <c r="B1090" s="8" t="s">
        <v>5873</v>
      </c>
      <c r="C1090" s="2" t="s">
        <v>5874</v>
      </c>
      <c r="D1090" s="13">
        <v>0</v>
      </c>
      <c r="E1090" s="12" t="s">
        <v>2830</v>
      </c>
    </row>
    <row r="1091" spans="1:5" x14ac:dyDescent="0.55000000000000004">
      <c r="A1091" s="8" t="s">
        <v>5875</v>
      </c>
      <c r="B1091" s="8" t="s">
        <v>5876</v>
      </c>
      <c r="C1091" s="2" t="s">
        <v>5877</v>
      </c>
      <c r="D1091" s="13">
        <v>0</v>
      </c>
      <c r="E1091" s="12" t="s">
        <v>2830</v>
      </c>
    </row>
    <row r="1092" spans="1:5" x14ac:dyDescent="0.55000000000000004">
      <c r="A1092" s="8" t="s">
        <v>5878</v>
      </c>
      <c r="B1092" s="8" t="s">
        <v>5879</v>
      </c>
      <c r="C1092" s="2" t="s">
        <v>5880</v>
      </c>
      <c r="D1092" s="13">
        <v>0</v>
      </c>
      <c r="E1092" s="12" t="s">
        <v>2830</v>
      </c>
    </row>
    <row r="1093" spans="1:5" x14ac:dyDescent="0.55000000000000004">
      <c r="A1093" s="8" t="s">
        <v>5881</v>
      </c>
      <c r="B1093" s="8" t="s">
        <v>5882</v>
      </c>
      <c r="C1093" s="2" t="s">
        <v>5883</v>
      </c>
      <c r="D1093" s="13">
        <v>0</v>
      </c>
      <c r="E1093" s="12" t="s">
        <v>2830</v>
      </c>
    </row>
    <row r="1094" spans="1:5" x14ac:dyDescent="0.55000000000000004">
      <c r="A1094" s="8" t="s">
        <v>5884</v>
      </c>
      <c r="B1094" s="8" t="s">
        <v>5885</v>
      </c>
      <c r="C1094" s="2" t="s">
        <v>5886</v>
      </c>
      <c r="D1094" s="13">
        <v>0</v>
      </c>
      <c r="E1094" s="12" t="s">
        <v>2830</v>
      </c>
    </row>
    <row r="1095" spans="1:5" x14ac:dyDescent="0.55000000000000004">
      <c r="A1095" s="8" t="s">
        <v>5887</v>
      </c>
      <c r="B1095" s="8" t="s">
        <v>5888</v>
      </c>
      <c r="C1095" s="2" t="s">
        <v>5889</v>
      </c>
      <c r="D1095" s="13">
        <v>0</v>
      </c>
      <c r="E1095" s="12" t="s">
        <v>2830</v>
      </c>
    </row>
    <row r="1096" spans="1:5" x14ac:dyDescent="0.55000000000000004">
      <c r="A1096" s="8" t="s">
        <v>5890</v>
      </c>
      <c r="B1096" s="8" t="s">
        <v>5891</v>
      </c>
      <c r="C1096" s="2" t="s">
        <v>5892</v>
      </c>
      <c r="D1096" s="13">
        <v>0</v>
      </c>
      <c r="E1096" s="12" t="s">
        <v>2830</v>
      </c>
    </row>
    <row r="1097" spans="1:5" x14ac:dyDescent="0.55000000000000004">
      <c r="A1097" s="8" t="s">
        <v>5893</v>
      </c>
      <c r="B1097" s="8" t="s">
        <v>5894</v>
      </c>
      <c r="C1097" s="2" t="s">
        <v>5895</v>
      </c>
      <c r="D1097" s="13">
        <v>0</v>
      </c>
      <c r="E1097" s="12" t="s">
        <v>2830</v>
      </c>
    </row>
    <row r="1098" spans="1:5" x14ac:dyDescent="0.55000000000000004">
      <c r="A1098" s="8" t="s">
        <v>5896</v>
      </c>
      <c r="B1098" s="8" t="s">
        <v>5897</v>
      </c>
      <c r="C1098" s="2" t="s">
        <v>5898</v>
      </c>
      <c r="D1098" s="13">
        <v>0</v>
      </c>
      <c r="E1098" s="12" t="s">
        <v>2830</v>
      </c>
    </row>
    <row r="1099" spans="1:5" x14ac:dyDescent="0.55000000000000004">
      <c r="A1099" s="8" t="s">
        <v>5899</v>
      </c>
      <c r="B1099" s="8" t="s">
        <v>5900</v>
      </c>
      <c r="C1099" s="2" t="s">
        <v>5901</v>
      </c>
      <c r="D1099" s="13">
        <v>0</v>
      </c>
      <c r="E1099" s="12" t="s">
        <v>2830</v>
      </c>
    </row>
    <row r="1100" spans="1:5" x14ac:dyDescent="0.55000000000000004">
      <c r="A1100" s="8" t="s">
        <v>5902</v>
      </c>
      <c r="B1100" s="8" t="s">
        <v>5903</v>
      </c>
      <c r="C1100" s="2" t="s">
        <v>5904</v>
      </c>
      <c r="D1100" s="13">
        <v>0</v>
      </c>
      <c r="E1100" s="12" t="s">
        <v>2830</v>
      </c>
    </row>
    <row r="1101" spans="1:5" x14ac:dyDescent="0.55000000000000004">
      <c r="A1101" s="8" t="s">
        <v>5905</v>
      </c>
      <c r="B1101" s="8" t="s">
        <v>5906</v>
      </c>
      <c r="C1101" s="2" t="s">
        <v>5907</v>
      </c>
      <c r="D1101" s="13">
        <v>0</v>
      </c>
      <c r="E1101" s="12" t="s">
        <v>2830</v>
      </c>
    </row>
    <row r="1102" spans="1:5" x14ac:dyDescent="0.55000000000000004">
      <c r="A1102" s="8" t="s">
        <v>5908</v>
      </c>
      <c r="B1102" s="8" t="s">
        <v>5909</v>
      </c>
      <c r="C1102" s="2" t="s">
        <v>5910</v>
      </c>
      <c r="D1102" s="13">
        <v>0</v>
      </c>
      <c r="E1102" s="12" t="s">
        <v>2830</v>
      </c>
    </row>
    <row r="1103" spans="1:5" x14ac:dyDescent="0.55000000000000004">
      <c r="A1103" s="8" t="s">
        <v>5911</v>
      </c>
      <c r="B1103" s="8" t="s">
        <v>5912</v>
      </c>
      <c r="C1103" s="2" t="s">
        <v>5913</v>
      </c>
      <c r="D1103" s="13">
        <v>0</v>
      </c>
      <c r="E1103" s="12" t="s">
        <v>2830</v>
      </c>
    </row>
    <row r="1104" spans="1:5" x14ac:dyDescent="0.55000000000000004">
      <c r="A1104" s="8" t="s">
        <v>5914</v>
      </c>
      <c r="B1104" s="8" t="s">
        <v>5915</v>
      </c>
      <c r="C1104" s="2" t="s">
        <v>5916</v>
      </c>
      <c r="D1104" s="13">
        <v>0</v>
      </c>
      <c r="E1104" s="12" t="s">
        <v>2830</v>
      </c>
    </row>
    <row r="1105" spans="1:5" x14ac:dyDescent="0.55000000000000004">
      <c r="A1105" s="8" t="s">
        <v>5917</v>
      </c>
      <c r="B1105" s="8" t="s">
        <v>5918</v>
      </c>
      <c r="C1105" s="2" t="s">
        <v>5919</v>
      </c>
      <c r="D1105" s="13">
        <v>0</v>
      </c>
      <c r="E1105" s="12" t="s">
        <v>2830</v>
      </c>
    </row>
    <row r="1106" spans="1:5" x14ac:dyDescent="0.55000000000000004">
      <c r="A1106" s="8" t="s">
        <v>5920</v>
      </c>
      <c r="B1106" s="8" t="s">
        <v>5921</v>
      </c>
      <c r="C1106" s="2" t="s">
        <v>5922</v>
      </c>
      <c r="D1106" s="13">
        <v>0</v>
      </c>
      <c r="E1106" s="12" t="s">
        <v>2830</v>
      </c>
    </row>
    <row r="1107" spans="1:5" x14ac:dyDescent="0.55000000000000004">
      <c r="A1107" s="8" t="s">
        <v>5923</v>
      </c>
      <c r="B1107" s="8" t="s">
        <v>5924</v>
      </c>
      <c r="C1107" s="2" t="s">
        <v>5925</v>
      </c>
      <c r="D1107" s="13">
        <v>0</v>
      </c>
      <c r="E1107" s="12" t="s">
        <v>2830</v>
      </c>
    </row>
    <row r="1108" spans="1:5" x14ac:dyDescent="0.55000000000000004">
      <c r="A1108" s="8" t="s">
        <v>5929</v>
      </c>
      <c r="B1108" s="8" t="s">
        <v>5930</v>
      </c>
      <c r="C1108" s="2" t="s">
        <v>5931</v>
      </c>
      <c r="D1108" s="13">
        <v>0</v>
      </c>
      <c r="E1108" s="12" t="s">
        <v>2830</v>
      </c>
    </row>
    <row r="1109" spans="1:5" x14ac:dyDescent="0.55000000000000004">
      <c r="A1109" s="8" t="s">
        <v>5932</v>
      </c>
      <c r="B1109" s="8" t="s">
        <v>5933</v>
      </c>
      <c r="C1109" s="2" t="s">
        <v>5934</v>
      </c>
      <c r="D1109" s="13">
        <v>0</v>
      </c>
      <c r="E1109" s="12" t="s">
        <v>2830</v>
      </c>
    </row>
    <row r="1110" spans="1:5" x14ac:dyDescent="0.55000000000000004">
      <c r="A1110" s="8" t="s">
        <v>5935</v>
      </c>
      <c r="B1110" s="8" t="s">
        <v>5936</v>
      </c>
      <c r="C1110" s="2" t="s">
        <v>5937</v>
      </c>
      <c r="D1110" s="13">
        <v>0</v>
      </c>
      <c r="E1110" s="12" t="s">
        <v>2830</v>
      </c>
    </row>
    <row r="1111" spans="1:5" x14ac:dyDescent="0.55000000000000004">
      <c r="A1111" s="8" t="s">
        <v>5938</v>
      </c>
      <c r="B1111" s="8" t="s">
        <v>5939</v>
      </c>
      <c r="C1111" s="2" t="s">
        <v>5940</v>
      </c>
      <c r="D1111" s="13">
        <v>0</v>
      </c>
      <c r="E1111" s="12" t="s">
        <v>2830</v>
      </c>
    </row>
    <row r="1112" spans="1:5" x14ac:dyDescent="0.55000000000000004">
      <c r="A1112" s="8" t="s">
        <v>5941</v>
      </c>
      <c r="B1112" s="8" t="s">
        <v>5942</v>
      </c>
      <c r="C1112" s="2" t="s">
        <v>5943</v>
      </c>
      <c r="D1112" s="13">
        <v>0</v>
      </c>
      <c r="E1112" s="12" t="s">
        <v>2830</v>
      </c>
    </row>
    <row r="1113" spans="1:5" x14ac:dyDescent="0.55000000000000004">
      <c r="A1113" s="8" t="s">
        <v>5944</v>
      </c>
      <c r="B1113" s="8" t="s">
        <v>5945</v>
      </c>
      <c r="C1113" s="2" t="s">
        <v>5946</v>
      </c>
      <c r="D1113" s="13">
        <v>0</v>
      </c>
      <c r="E1113" s="12" t="s">
        <v>2830</v>
      </c>
    </row>
    <row r="1114" spans="1:5" x14ac:dyDescent="0.55000000000000004">
      <c r="A1114" s="8" t="s">
        <v>5947</v>
      </c>
      <c r="B1114" s="8" t="s">
        <v>5948</v>
      </c>
      <c r="C1114" s="2" t="s">
        <v>5949</v>
      </c>
      <c r="D1114" s="13">
        <v>0</v>
      </c>
      <c r="E1114" s="12" t="s">
        <v>2830</v>
      </c>
    </row>
    <row r="1115" spans="1:5" x14ac:dyDescent="0.55000000000000004">
      <c r="A1115" s="8" t="s">
        <v>5950</v>
      </c>
      <c r="B1115" s="8" t="s">
        <v>5951</v>
      </c>
      <c r="C1115" s="2" t="s">
        <v>5952</v>
      </c>
      <c r="D1115" s="13">
        <v>0</v>
      </c>
      <c r="E1115" s="12" t="s">
        <v>2830</v>
      </c>
    </row>
    <row r="1116" spans="1:5" x14ac:dyDescent="0.55000000000000004">
      <c r="A1116" s="8" t="s">
        <v>5953</v>
      </c>
      <c r="B1116" s="8" t="s">
        <v>5954</v>
      </c>
      <c r="C1116" s="2" t="s">
        <v>5955</v>
      </c>
      <c r="D1116" s="13">
        <v>0</v>
      </c>
      <c r="E1116" s="12" t="s">
        <v>2830</v>
      </c>
    </row>
    <row r="1117" spans="1:5" x14ac:dyDescent="0.55000000000000004">
      <c r="A1117" s="8" t="s">
        <v>5956</v>
      </c>
      <c r="B1117" s="8" t="s">
        <v>5957</v>
      </c>
      <c r="C1117" s="2" t="s">
        <v>5958</v>
      </c>
      <c r="D1117" s="13">
        <v>0</v>
      </c>
      <c r="E1117" s="12" t="s">
        <v>2830</v>
      </c>
    </row>
    <row r="1118" spans="1:5" x14ac:dyDescent="0.55000000000000004">
      <c r="A1118" s="8" t="s">
        <v>5959</v>
      </c>
      <c r="B1118" s="8" t="s">
        <v>5960</v>
      </c>
      <c r="C1118" s="2" t="s">
        <v>5961</v>
      </c>
      <c r="D1118" s="13">
        <v>0</v>
      </c>
      <c r="E1118" s="12" t="s">
        <v>2830</v>
      </c>
    </row>
    <row r="1119" spans="1:5" x14ac:dyDescent="0.55000000000000004">
      <c r="A1119" s="8" t="s">
        <v>5962</v>
      </c>
      <c r="B1119" s="8" t="s">
        <v>5963</v>
      </c>
      <c r="C1119" s="2" t="s">
        <v>5964</v>
      </c>
      <c r="D1119" s="13">
        <v>0</v>
      </c>
      <c r="E1119" s="12" t="s">
        <v>2830</v>
      </c>
    </row>
    <row r="1120" spans="1:5" x14ac:dyDescent="0.55000000000000004">
      <c r="A1120" s="8" t="s">
        <v>5965</v>
      </c>
      <c r="B1120" s="8" t="s">
        <v>5966</v>
      </c>
      <c r="C1120" s="2" t="s">
        <v>5967</v>
      </c>
      <c r="D1120" s="13">
        <v>0</v>
      </c>
      <c r="E1120" s="12" t="s">
        <v>2830</v>
      </c>
    </row>
    <row r="1121" spans="1:5" x14ac:dyDescent="0.55000000000000004">
      <c r="A1121" s="8" t="s">
        <v>5968</v>
      </c>
      <c r="B1121" s="8" t="s">
        <v>5969</v>
      </c>
      <c r="C1121" s="2" t="s">
        <v>5970</v>
      </c>
      <c r="D1121" s="13">
        <v>0</v>
      </c>
      <c r="E1121" s="12" t="s">
        <v>2830</v>
      </c>
    </row>
    <row r="1122" spans="1:5" x14ac:dyDescent="0.55000000000000004">
      <c r="A1122" s="8" t="s">
        <v>5971</v>
      </c>
      <c r="B1122" s="8" t="s">
        <v>5972</v>
      </c>
      <c r="C1122" s="2" t="s">
        <v>5973</v>
      </c>
      <c r="D1122" s="13">
        <v>0</v>
      </c>
      <c r="E1122" s="12" t="s">
        <v>2830</v>
      </c>
    </row>
    <row r="1123" spans="1:5" x14ac:dyDescent="0.55000000000000004">
      <c r="A1123" s="8" t="s">
        <v>3832</v>
      </c>
      <c r="B1123" s="8" t="s">
        <v>3833</v>
      </c>
      <c r="C1123" s="2" t="s">
        <v>3834</v>
      </c>
      <c r="D1123" s="13">
        <v>0</v>
      </c>
      <c r="E1123" s="12" t="s">
        <v>2830</v>
      </c>
    </row>
    <row r="1124" spans="1:5" x14ac:dyDescent="0.55000000000000004">
      <c r="A1124" s="8" t="s">
        <v>5974</v>
      </c>
      <c r="B1124" s="8" t="s">
        <v>5975</v>
      </c>
      <c r="C1124" s="2" t="s">
        <v>5976</v>
      </c>
      <c r="D1124" s="13">
        <v>0</v>
      </c>
      <c r="E1124" s="12" t="s">
        <v>2830</v>
      </c>
    </row>
    <row r="1125" spans="1:5" x14ac:dyDescent="0.55000000000000004">
      <c r="A1125" s="8" t="s">
        <v>5977</v>
      </c>
      <c r="B1125" s="8" t="s">
        <v>5978</v>
      </c>
      <c r="C1125" s="2" t="s">
        <v>5979</v>
      </c>
      <c r="D1125" s="13">
        <v>0</v>
      </c>
      <c r="E1125" s="12" t="s">
        <v>2830</v>
      </c>
    </row>
    <row r="1126" spans="1:5" x14ac:dyDescent="0.55000000000000004">
      <c r="A1126" s="8" t="s">
        <v>5980</v>
      </c>
      <c r="B1126" s="8" t="s">
        <v>5981</v>
      </c>
      <c r="C1126" s="2" t="s">
        <v>5982</v>
      </c>
      <c r="D1126" s="13">
        <v>0</v>
      </c>
      <c r="E1126" s="12" t="s">
        <v>2830</v>
      </c>
    </row>
    <row r="1127" spans="1:5" x14ac:dyDescent="0.55000000000000004">
      <c r="A1127" s="8" t="s">
        <v>5983</v>
      </c>
      <c r="B1127" s="8" t="s">
        <v>5984</v>
      </c>
      <c r="C1127" s="2" t="s">
        <v>5985</v>
      </c>
      <c r="D1127" s="13">
        <v>0</v>
      </c>
      <c r="E1127" s="12" t="s">
        <v>2830</v>
      </c>
    </row>
    <row r="1128" spans="1:5" x14ac:dyDescent="0.55000000000000004">
      <c r="A1128" s="8" t="s">
        <v>5986</v>
      </c>
      <c r="B1128" s="8" t="s">
        <v>5987</v>
      </c>
      <c r="C1128" s="2" t="s">
        <v>5988</v>
      </c>
      <c r="D1128" s="13">
        <v>0</v>
      </c>
      <c r="E1128" s="12" t="s">
        <v>2830</v>
      </c>
    </row>
    <row r="1129" spans="1:5" x14ac:dyDescent="0.55000000000000004">
      <c r="A1129" s="8" t="s">
        <v>5989</v>
      </c>
      <c r="B1129" s="8" t="s">
        <v>5990</v>
      </c>
      <c r="C1129" s="2" t="s">
        <v>5991</v>
      </c>
      <c r="D1129" s="13">
        <v>0</v>
      </c>
      <c r="E1129" s="12" t="s">
        <v>2830</v>
      </c>
    </row>
    <row r="1130" spans="1:5" x14ac:dyDescent="0.55000000000000004">
      <c r="A1130" s="8" t="s">
        <v>5992</v>
      </c>
      <c r="B1130" s="8" t="s">
        <v>5993</v>
      </c>
      <c r="C1130" s="2" t="s">
        <v>5994</v>
      </c>
      <c r="D1130" s="13">
        <v>0</v>
      </c>
      <c r="E1130" s="12" t="s">
        <v>2830</v>
      </c>
    </row>
    <row r="1131" spans="1:5" x14ac:dyDescent="0.55000000000000004">
      <c r="A1131" s="8" t="s">
        <v>5995</v>
      </c>
      <c r="B1131" s="8" t="s">
        <v>5996</v>
      </c>
      <c r="C1131" s="2" t="s">
        <v>5997</v>
      </c>
      <c r="D1131" s="13">
        <v>0</v>
      </c>
      <c r="E1131" s="12" t="s">
        <v>2830</v>
      </c>
    </row>
    <row r="1132" spans="1:5" x14ac:dyDescent="0.55000000000000004">
      <c r="A1132" s="8" t="s">
        <v>4175</v>
      </c>
      <c r="B1132" s="8" t="s">
        <v>5998</v>
      </c>
      <c r="C1132" s="2" t="s">
        <v>4176</v>
      </c>
      <c r="D1132" s="13">
        <v>0</v>
      </c>
      <c r="E1132" s="12" t="s">
        <v>2830</v>
      </c>
    </row>
    <row r="1133" spans="1:5" x14ac:dyDescent="0.55000000000000004">
      <c r="A1133" s="8" t="s">
        <v>4187</v>
      </c>
      <c r="B1133" s="8" t="s">
        <v>5999</v>
      </c>
      <c r="C1133" s="2" t="s">
        <v>4188</v>
      </c>
      <c r="D1133" s="13">
        <v>0</v>
      </c>
      <c r="E1133" s="12" t="s">
        <v>2830</v>
      </c>
    </row>
    <row r="1134" spans="1:5" x14ac:dyDescent="0.55000000000000004">
      <c r="A1134" s="8" t="s">
        <v>6000</v>
      </c>
      <c r="B1134" s="8" t="s">
        <v>6001</v>
      </c>
      <c r="C1134" s="2" t="s">
        <v>6002</v>
      </c>
      <c r="D1134" s="13">
        <v>0</v>
      </c>
      <c r="E1134" s="12" t="s">
        <v>2830</v>
      </c>
    </row>
    <row r="1135" spans="1:5" x14ac:dyDescent="0.55000000000000004">
      <c r="A1135" s="8" t="s">
        <v>6006</v>
      </c>
      <c r="B1135" s="8" t="s">
        <v>6007</v>
      </c>
      <c r="C1135" s="2" t="s">
        <v>6008</v>
      </c>
      <c r="D1135" s="13">
        <v>0</v>
      </c>
      <c r="E1135" s="12" t="s">
        <v>2830</v>
      </c>
    </row>
    <row r="1136" spans="1:5" x14ac:dyDescent="0.55000000000000004">
      <c r="A1136" s="8" t="s">
        <v>3795</v>
      </c>
      <c r="B1136" s="8" t="s">
        <v>18423</v>
      </c>
      <c r="C1136" s="2" t="s">
        <v>3796</v>
      </c>
      <c r="D1136" s="13">
        <v>0</v>
      </c>
      <c r="E1136" s="12" t="s">
        <v>2830</v>
      </c>
    </row>
    <row r="1137" spans="1:5" x14ac:dyDescent="0.55000000000000004">
      <c r="A1137" s="8" t="s">
        <v>6009</v>
      </c>
      <c r="B1137" s="8" t="s">
        <v>6010</v>
      </c>
      <c r="C1137" s="2" t="s">
        <v>6011</v>
      </c>
      <c r="D1137" s="13">
        <v>0</v>
      </c>
      <c r="E1137" s="12" t="s">
        <v>2830</v>
      </c>
    </row>
    <row r="1138" spans="1:5" x14ac:dyDescent="0.55000000000000004">
      <c r="A1138" s="8" t="s">
        <v>6012</v>
      </c>
      <c r="B1138" s="8" t="s">
        <v>6013</v>
      </c>
      <c r="C1138" s="2" t="s">
        <v>6014</v>
      </c>
      <c r="D1138" s="13">
        <v>0</v>
      </c>
      <c r="E1138" s="12" t="s">
        <v>2830</v>
      </c>
    </row>
    <row r="1139" spans="1:5" x14ac:dyDescent="0.55000000000000004">
      <c r="A1139" s="8" t="s">
        <v>6015</v>
      </c>
      <c r="B1139" s="8" t="s">
        <v>6016</v>
      </c>
      <c r="C1139" s="2" t="s">
        <v>6017</v>
      </c>
      <c r="D1139" s="13">
        <v>0</v>
      </c>
      <c r="E1139" s="12" t="s">
        <v>2830</v>
      </c>
    </row>
    <row r="1140" spans="1:5" x14ac:dyDescent="0.55000000000000004">
      <c r="A1140" s="8" t="s">
        <v>6018</v>
      </c>
      <c r="B1140" s="8" t="s">
        <v>6019</v>
      </c>
      <c r="C1140" s="2" t="s">
        <v>6020</v>
      </c>
      <c r="D1140" s="13">
        <v>0</v>
      </c>
      <c r="E1140" s="12" t="s">
        <v>2830</v>
      </c>
    </row>
    <row r="1141" spans="1:5" x14ac:dyDescent="0.55000000000000004">
      <c r="A1141" s="8" t="s">
        <v>6021</v>
      </c>
      <c r="B1141" s="8" t="s">
        <v>6022</v>
      </c>
      <c r="C1141" s="2" t="s">
        <v>6023</v>
      </c>
      <c r="D1141" s="13">
        <v>0</v>
      </c>
      <c r="E1141" s="12" t="s">
        <v>2830</v>
      </c>
    </row>
    <row r="1142" spans="1:5" x14ac:dyDescent="0.55000000000000004">
      <c r="A1142" s="8" t="s">
        <v>6024</v>
      </c>
      <c r="B1142" s="8" t="s">
        <v>6025</v>
      </c>
      <c r="C1142" s="2" t="s">
        <v>6026</v>
      </c>
      <c r="D1142" s="13">
        <v>0</v>
      </c>
      <c r="E1142" s="12" t="s">
        <v>2830</v>
      </c>
    </row>
    <row r="1143" spans="1:5" x14ac:dyDescent="0.55000000000000004">
      <c r="A1143" s="8" t="s">
        <v>6027</v>
      </c>
      <c r="B1143" s="8" t="s">
        <v>6028</v>
      </c>
      <c r="C1143" s="2" t="s">
        <v>6029</v>
      </c>
      <c r="D1143" s="13">
        <v>0</v>
      </c>
      <c r="E1143" s="12" t="s">
        <v>2830</v>
      </c>
    </row>
    <row r="1144" spans="1:5" x14ac:dyDescent="0.55000000000000004">
      <c r="A1144" s="8" t="s">
        <v>6030</v>
      </c>
      <c r="B1144" s="8" t="s">
        <v>6031</v>
      </c>
      <c r="C1144" s="2" t="s">
        <v>6032</v>
      </c>
      <c r="D1144" s="13">
        <v>0</v>
      </c>
      <c r="E1144" s="12" t="s">
        <v>2830</v>
      </c>
    </row>
    <row r="1145" spans="1:5" x14ac:dyDescent="0.55000000000000004">
      <c r="A1145" s="8" t="s">
        <v>6033</v>
      </c>
      <c r="B1145" s="8" t="s">
        <v>6034</v>
      </c>
      <c r="C1145" s="2" t="s">
        <v>6035</v>
      </c>
      <c r="D1145" s="13">
        <v>0</v>
      </c>
      <c r="E1145" s="12" t="s">
        <v>2830</v>
      </c>
    </row>
    <row r="1146" spans="1:5" x14ac:dyDescent="0.55000000000000004">
      <c r="A1146" s="8" t="s">
        <v>6036</v>
      </c>
      <c r="B1146" s="8" t="s">
        <v>6037</v>
      </c>
      <c r="C1146" s="2" t="s">
        <v>6038</v>
      </c>
      <c r="D1146" s="13">
        <v>0</v>
      </c>
      <c r="E1146" s="12" t="s">
        <v>2830</v>
      </c>
    </row>
    <row r="1147" spans="1:5" x14ac:dyDescent="0.55000000000000004">
      <c r="A1147" s="8" t="s">
        <v>6039</v>
      </c>
      <c r="B1147" s="8" t="s">
        <v>6040</v>
      </c>
      <c r="C1147" s="2" t="s">
        <v>6041</v>
      </c>
      <c r="D1147" s="13">
        <v>0</v>
      </c>
      <c r="E1147" s="12" t="s">
        <v>2830</v>
      </c>
    </row>
    <row r="1148" spans="1:5" x14ac:dyDescent="0.55000000000000004">
      <c r="A1148" s="8" t="s">
        <v>6042</v>
      </c>
      <c r="B1148" s="8" t="s">
        <v>6043</v>
      </c>
      <c r="C1148" s="2" t="s">
        <v>6044</v>
      </c>
      <c r="D1148" s="13">
        <v>0</v>
      </c>
      <c r="E1148" s="12" t="s">
        <v>2830</v>
      </c>
    </row>
    <row r="1149" spans="1:5" x14ac:dyDescent="0.55000000000000004">
      <c r="A1149" s="8" t="s">
        <v>6045</v>
      </c>
      <c r="B1149" s="8" t="s">
        <v>6046</v>
      </c>
      <c r="C1149" s="2" t="s">
        <v>6047</v>
      </c>
      <c r="D1149" s="13">
        <v>0</v>
      </c>
      <c r="E1149" s="12" t="s">
        <v>2830</v>
      </c>
    </row>
    <row r="1150" spans="1:5" x14ac:dyDescent="0.55000000000000004">
      <c r="A1150" s="8" t="s">
        <v>6048</v>
      </c>
      <c r="B1150" s="8" t="s">
        <v>6049</v>
      </c>
      <c r="C1150" s="2" t="s">
        <v>6050</v>
      </c>
      <c r="D1150" s="13">
        <v>0</v>
      </c>
      <c r="E1150" s="12" t="s">
        <v>2830</v>
      </c>
    </row>
    <row r="1151" spans="1:5" x14ac:dyDescent="0.55000000000000004">
      <c r="A1151" s="8" t="s">
        <v>6051</v>
      </c>
      <c r="B1151" s="8" t="s">
        <v>6052</v>
      </c>
      <c r="C1151" s="2" t="s">
        <v>6053</v>
      </c>
      <c r="D1151" s="13">
        <v>0</v>
      </c>
      <c r="E1151" s="12" t="s">
        <v>2830</v>
      </c>
    </row>
    <row r="1152" spans="1:5" x14ac:dyDescent="0.55000000000000004">
      <c r="A1152" s="8" t="s">
        <v>6054</v>
      </c>
      <c r="B1152" s="8" t="s">
        <v>6055</v>
      </c>
      <c r="C1152" s="2" t="s">
        <v>6056</v>
      </c>
      <c r="D1152" s="13">
        <v>0</v>
      </c>
      <c r="E1152" s="12" t="s">
        <v>2830</v>
      </c>
    </row>
    <row r="1153" spans="1:5" x14ac:dyDescent="0.55000000000000004">
      <c r="A1153" s="8" t="s">
        <v>6057</v>
      </c>
      <c r="B1153" s="8" t="s">
        <v>6058</v>
      </c>
      <c r="C1153" s="2" t="s">
        <v>6059</v>
      </c>
      <c r="D1153" s="13">
        <v>0</v>
      </c>
      <c r="E1153" s="12" t="s">
        <v>2830</v>
      </c>
    </row>
    <row r="1154" spans="1:5" x14ac:dyDescent="0.55000000000000004">
      <c r="A1154" s="8" t="s">
        <v>4027</v>
      </c>
      <c r="B1154" s="8" t="s">
        <v>6060</v>
      </c>
      <c r="C1154" s="2" t="s">
        <v>4028</v>
      </c>
      <c r="D1154" s="13">
        <v>0</v>
      </c>
      <c r="E1154" s="12" t="s">
        <v>2830</v>
      </c>
    </row>
    <row r="1155" spans="1:5" x14ac:dyDescent="0.55000000000000004">
      <c r="A1155" s="8" t="s">
        <v>6061</v>
      </c>
      <c r="B1155" s="8" t="s">
        <v>6062</v>
      </c>
      <c r="C1155" s="2" t="s">
        <v>6063</v>
      </c>
      <c r="D1155" s="13">
        <v>0</v>
      </c>
      <c r="E1155" s="12" t="s">
        <v>2830</v>
      </c>
    </row>
    <row r="1156" spans="1:5" x14ac:dyDescent="0.55000000000000004">
      <c r="A1156" s="8" t="s">
        <v>6064</v>
      </c>
      <c r="B1156" s="8" t="s">
        <v>6065</v>
      </c>
      <c r="C1156" s="2" t="s">
        <v>6066</v>
      </c>
      <c r="D1156" s="13">
        <v>0</v>
      </c>
      <c r="E1156" s="12" t="s">
        <v>2830</v>
      </c>
    </row>
    <row r="1157" spans="1:5" x14ac:dyDescent="0.55000000000000004">
      <c r="A1157" s="8" t="s">
        <v>6067</v>
      </c>
      <c r="B1157" s="8" t="s">
        <v>6068</v>
      </c>
      <c r="C1157" s="2" t="s">
        <v>6069</v>
      </c>
      <c r="D1157" s="13">
        <v>0</v>
      </c>
      <c r="E1157" s="12" t="s">
        <v>2830</v>
      </c>
    </row>
    <row r="1158" spans="1:5" x14ac:dyDescent="0.55000000000000004">
      <c r="A1158" s="8" t="s">
        <v>6070</v>
      </c>
      <c r="B1158" s="8" t="s">
        <v>6071</v>
      </c>
      <c r="C1158" s="2" t="s">
        <v>6072</v>
      </c>
      <c r="D1158" s="13">
        <v>0</v>
      </c>
      <c r="E1158" s="12" t="s">
        <v>2830</v>
      </c>
    </row>
    <row r="1159" spans="1:5" x14ac:dyDescent="0.55000000000000004">
      <c r="A1159" s="8" t="s">
        <v>4425</v>
      </c>
      <c r="B1159" s="8" t="s">
        <v>4426</v>
      </c>
      <c r="C1159" s="2" t="s">
        <v>4427</v>
      </c>
      <c r="D1159" s="13">
        <v>0</v>
      </c>
      <c r="E1159" s="12" t="s">
        <v>2830</v>
      </c>
    </row>
    <row r="1160" spans="1:5" x14ac:dyDescent="0.55000000000000004">
      <c r="A1160" s="8" t="s">
        <v>6073</v>
      </c>
      <c r="B1160" s="8" t="s">
        <v>6074</v>
      </c>
      <c r="C1160" s="2" t="s">
        <v>6075</v>
      </c>
      <c r="D1160" s="13">
        <v>0</v>
      </c>
      <c r="E1160" s="12" t="s">
        <v>2830</v>
      </c>
    </row>
    <row r="1161" spans="1:5" x14ac:dyDescent="0.55000000000000004">
      <c r="A1161" s="8" t="s">
        <v>6076</v>
      </c>
      <c r="B1161" s="8" t="s">
        <v>6077</v>
      </c>
      <c r="C1161" s="2" t="s">
        <v>6078</v>
      </c>
      <c r="D1161" s="13">
        <v>0</v>
      </c>
      <c r="E1161" s="12" t="s">
        <v>2830</v>
      </c>
    </row>
    <row r="1162" spans="1:5" x14ac:dyDescent="0.55000000000000004">
      <c r="A1162" s="8" t="s">
        <v>6079</v>
      </c>
      <c r="B1162" s="8" t="s">
        <v>6080</v>
      </c>
      <c r="C1162" s="2" t="s">
        <v>6081</v>
      </c>
      <c r="D1162" s="13">
        <v>0</v>
      </c>
      <c r="E1162" s="12" t="s">
        <v>2830</v>
      </c>
    </row>
    <row r="1163" spans="1:5" x14ac:dyDescent="0.55000000000000004">
      <c r="A1163" s="8" t="s">
        <v>6082</v>
      </c>
      <c r="B1163" s="8" t="s">
        <v>6083</v>
      </c>
      <c r="C1163" s="2" t="s">
        <v>6084</v>
      </c>
      <c r="D1163" s="13">
        <v>0</v>
      </c>
      <c r="E1163" s="12" t="s">
        <v>2830</v>
      </c>
    </row>
    <row r="1164" spans="1:5" x14ac:dyDescent="0.55000000000000004">
      <c r="A1164" s="8" t="s">
        <v>6085</v>
      </c>
      <c r="B1164" s="8" t="s">
        <v>6086</v>
      </c>
      <c r="C1164" s="2" t="s">
        <v>6087</v>
      </c>
      <c r="D1164" s="13">
        <v>0</v>
      </c>
      <c r="E1164" s="12" t="s">
        <v>2830</v>
      </c>
    </row>
    <row r="1165" spans="1:5" x14ac:dyDescent="0.55000000000000004">
      <c r="A1165" s="8" t="s">
        <v>6088</v>
      </c>
      <c r="B1165" s="8" t="s">
        <v>6089</v>
      </c>
      <c r="C1165" s="2" t="s">
        <v>6090</v>
      </c>
      <c r="D1165" s="13">
        <v>0</v>
      </c>
      <c r="E1165" s="12" t="s">
        <v>2830</v>
      </c>
    </row>
    <row r="1166" spans="1:5" x14ac:dyDescent="0.55000000000000004">
      <c r="A1166" s="8" t="s">
        <v>6091</v>
      </c>
      <c r="B1166" s="8" t="s">
        <v>6092</v>
      </c>
      <c r="C1166" s="2" t="s">
        <v>6093</v>
      </c>
      <c r="D1166" s="13">
        <v>0</v>
      </c>
      <c r="E1166" s="12" t="s">
        <v>2830</v>
      </c>
    </row>
    <row r="1167" spans="1:5" x14ac:dyDescent="0.55000000000000004">
      <c r="A1167" s="8" t="s">
        <v>6094</v>
      </c>
      <c r="B1167" s="8" t="s">
        <v>6095</v>
      </c>
      <c r="C1167" s="2" t="s">
        <v>6096</v>
      </c>
      <c r="D1167" s="13">
        <v>0</v>
      </c>
      <c r="E1167" s="12" t="s">
        <v>2830</v>
      </c>
    </row>
    <row r="1168" spans="1:5" x14ac:dyDescent="0.55000000000000004">
      <c r="A1168" s="8" t="s">
        <v>6097</v>
      </c>
      <c r="B1168" s="8" t="s">
        <v>6098</v>
      </c>
      <c r="C1168" s="2" t="s">
        <v>6099</v>
      </c>
      <c r="D1168" s="13">
        <v>0</v>
      </c>
      <c r="E1168" s="12" t="s">
        <v>2830</v>
      </c>
    </row>
    <row r="1169" spans="1:5" x14ac:dyDescent="0.55000000000000004">
      <c r="A1169" s="8" t="s">
        <v>6100</v>
      </c>
      <c r="B1169" s="8" t="s">
        <v>6101</v>
      </c>
      <c r="C1169" s="2" t="s">
        <v>6102</v>
      </c>
      <c r="D1169" s="13">
        <v>0</v>
      </c>
      <c r="E1169" s="12" t="s">
        <v>2830</v>
      </c>
    </row>
    <row r="1170" spans="1:5" x14ac:dyDescent="0.55000000000000004">
      <c r="A1170" s="8" t="s">
        <v>6103</v>
      </c>
      <c r="B1170" s="8" t="s">
        <v>6104</v>
      </c>
      <c r="C1170" s="2" t="s">
        <v>6105</v>
      </c>
      <c r="D1170" s="13">
        <v>0</v>
      </c>
      <c r="E1170" s="12" t="s">
        <v>2830</v>
      </c>
    </row>
    <row r="1171" spans="1:5" x14ac:dyDescent="0.55000000000000004">
      <c r="A1171" s="8" t="s">
        <v>6109</v>
      </c>
      <c r="B1171" s="8" t="s">
        <v>6110</v>
      </c>
      <c r="C1171" s="2" t="s">
        <v>6111</v>
      </c>
      <c r="D1171" s="13">
        <v>0</v>
      </c>
      <c r="E1171" s="12" t="s">
        <v>2830</v>
      </c>
    </row>
    <row r="1172" spans="1:5" x14ac:dyDescent="0.55000000000000004">
      <c r="A1172" s="8" t="s">
        <v>6116</v>
      </c>
      <c r="B1172" s="8" t="s">
        <v>6117</v>
      </c>
      <c r="C1172" s="2" t="s">
        <v>6118</v>
      </c>
      <c r="D1172" s="13">
        <v>0</v>
      </c>
      <c r="E1172" s="12" t="s">
        <v>2830</v>
      </c>
    </row>
    <row r="1173" spans="1:5" x14ac:dyDescent="0.55000000000000004">
      <c r="A1173" s="8" t="s">
        <v>6119</v>
      </c>
      <c r="B1173" s="8" t="s">
        <v>6120</v>
      </c>
      <c r="C1173" s="2" t="s">
        <v>6121</v>
      </c>
      <c r="D1173" s="13">
        <v>0</v>
      </c>
      <c r="E1173" s="12" t="s">
        <v>2830</v>
      </c>
    </row>
    <row r="1174" spans="1:5" x14ac:dyDescent="0.55000000000000004">
      <c r="A1174" s="8" t="s">
        <v>6122</v>
      </c>
      <c r="B1174" s="8" t="s">
        <v>6123</v>
      </c>
      <c r="C1174" s="2" t="s">
        <v>6124</v>
      </c>
      <c r="D1174" s="13">
        <v>0</v>
      </c>
      <c r="E1174" s="12" t="s">
        <v>2830</v>
      </c>
    </row>
    <row r="1175" spans="1:5" x14ac:dyDescent="0.55000000000000004">
      <c r="A1175" s="8" t="s">
        <v>6125</v>
      </c>
      <c r="B1175" s="8" t="s">
        <v>6126</v>
      </c>
      <c r="C1175" s="2" t="s">
        <v>6127</v>
      </c>
      <c r="D1175" s="13">
        <v>0</v>
      </c>
      <c r="E1175" s="12" t="s">
        <v>2830</v>
      </c>
    </row>
    <row r="1176" spans="1:5" x14ac:dyDescent="0.55000000000000004">
      <c r="A1176" s="8" t="s">
        <v>6128</v>
      </c>
      <c r="B1176" s="8" t="s">
        <v>6129</v>
      </c>
      <c r="C1176" s="2" t="s">
        <v>6130</v>
      </c>
      <c r="D1176" s="13">
        <v>0</v>
      </c>
      <c r="E1176" s="12" t="s">
        <v>2830</v>
      </c>
    </row>
    <row r="1177" spans="1:5" x14ac:dyDescent="0.55000000000000004">
      <c r="A1177" s="8" t="s">
        <v>6131</v>
      </c>
      <c r="B1177" s="8" t="s">
        <v>6132</v>
      </c>
      <c r="C1177" s="2" t="s">
        <v>6133</v>
      </c>
      <c r="D1177" s="13">
        <v>0</v>
      </c>
      <c r="E1177" s="12" t="s">
        <v>2830</v>
      </c>
    </row>
    <row r="1178" spans="1:5" x14ac:dyDescent="0.55000000000000004">
      <c r="A1178" s="8" t="s">
        <v>6134</v>
      </c>
      <c r="B1178" s="8" t="s">
        <v>6135</v>
      </c>
      <c r="C1178" s="2" t="s">
        <v>6136</v>
      </c>
      <c r="D1178" s="13">
        <v>0</v>
      </c>
      <c r="E1178" s="12" t="s">
        <v>2830</v>
      </c>
    </row>
    <row r="1179" spans="1:5" x14ac:dyDescent="0.55000000000000004">
      <c r="A1179" s="8" t="s">
        <v>6137</v>
      </c>
      <c r="B1179" s="8" t="s">
        <v>6138</v>
      </c>
      <c r="C1179" s="2" t="s">
        <v>6139</v>
      </c>
      <c r="D1179" s="13">
        <v>0</v>
      </c>
      <c r="E1179" s="12" t="s">
        <v>2830</v>
      </c>
    </row>
    <row r="1180" spans="1:5" x14ac:dyDescent="0.55000000000000004">
      <c r="A1180" s="8" t="s">
        <v>6140</v>
      </c>
      <c r="B1180" s="8" t="s">
        <v>6141</v>
      </c>
      <c r="C1180" s="2" t="s">
        <v>6142</v>
      </c>
      <c r="D1180" s="13">
        <v>0</v>
      </c>
      <c r="E1180" s="12" t="s">
        <v>2830</v>
      </c>
    </row>
    <row r="1181" spans="1:5" x14ac:dyDescent="0.55000000000000004">
      <c r="A1181" s="8" t="s">
        <v>6143</v>
      </c>
      <c r="B1181" s="8" t="s">
        <v>6144</v>
      </c>
      <c r="C1181" s="2" t="s">
        <v>6145</v>
      </c>
      <c r="D1181" s="13">
        <v>0</v>
      </c>
      <c r="E1181" s="12" t="s">
        <v>2830</v>
      </c>
    </row>
    <row r="1182" spans="1:5" x14ac:dyDescent="0.55000000000000004">
      <c r="A1182" s="8" t="s">
        <v>18424</v>
      </c>
      <c r="B1182" s="8" t="s">
        <v>18425</v>
      </c>
      <c r="C1182" s="2" t="s">
        <v>18426</v>
      </c>
      <c r="D1182" s="13">
        <v>0</v>
      </c>
      <c r="E1182" s="12" t="s">
        <v>2830</v>
      </c>
    </row>
    <row r="1183" spans="1:5" x14ac:dyDescent="0.55000000000000004">
      <c r="A1183" s="8" t="s">
        <v>18427</v>
      </c>
      <c r="B1183" s="8" t="s">
        <v>18428</v>
      </c>
      <c r="C1183" s="2" t="s">
        <v>18429</v>
      </c>
      <c r="D1183" s="13">
        <v>0</v>
      </c>
      <c r="E1183" s="12" t="s">
        <v>2830</v>
      </c>
    </row>
    <row r="1184" spans="1:5" x14ac:dyDescent="0.55000000000000004">
      <c r="A1184" s="8" t="s">
        <v>3251</v>
      </c>
      <c r="B1184" s="8" t="s">
        <v>3252</v>
      </c>
      <c r="C1184" s="2" t="s">
        <v>3253</v>
      </c>
      <c r="D1184" s="13">
        <v>0</v>
      </c>
      <c r="E1184" s="12" t="s">
        <v>2830</v>
      </c>
    </row>
    <row r="1185" spans="1:5" x14ac:dyDescent="0.55000000000000004">
      <c r="A1185" s="8" t="s">
        <v>6149</v>
      </c>
      <c r="B1185" s="8" t="s">
        <v>6150</v>
      </c>
      <c r="C1185" s="2" t="s">
        <v>6151</v>
      </c>
      <c r="D1185" s="13">
        <v>0</v>
      </c>
      <c r="E1185" s="12" t="s">
        <v>2830</v>
      </c>
    </row>
    <row r="1186" spans="1:5" x14ac:dyDescent="0.55000000000000004">
      <c r="A1186" s="8" t="s">
        <v>6152</v>
      </c>
      <c r="B1186" s="8" t="s">
        <v>6153</v>
      </c>
      <c r="C1186" s="2" t="s">
        <v>6154</v>
      </c>
      <c r="D1186" s="13">
        <v>0</v>
      </c>
      <c r="E1186" s="12" t="s">
        <v>2830</v>
      </c>
    </row>
    <row r="1187" spans="1:5" x14ac:dyDescent="0.55000000000000004">
      <c r="A1187" s="8" t="s">
        <v>6155</v>
      </c>
      <c r="B1187" s="8" t="s">
        <v>6156</v>
      </c>
      <c r="C1187" s="2" t="s">
        <v>6157</v>
      </c>
      <c r="D1187" s="13">
        <v>0</v>
      </c>
      <c r="E1187" s="12" t="s">
        <v>2830</v>
      </c>
    </row>
    <row r="1188" spans="1:5" x14ac:dyDescent="0.55000000000000004">
      <c r="A1188" s="8" t="s">
        <v>6158</v>
      </c>
      <c r="B1188" s="8" t="s">
        <v>6159</v>
      </c>
      <c r="C1188" s="2" t="s">
        <v>6160</v>
      </c>
      <c r="D1188" s="13">
        <v>0</v>
      </c>
      <c r="E1188" s="12" t="s">
        <v>2830</v>
      </c>
    </row>
    <row r="1189" spans="1:5" x14ac:dyDescent="0.55000000000000004">
      <c r="A1189" s="8" t="s">
        <v>6161</v>
      </c>
      <c r="B1189" s="8" t="s">
        <v>6162</v>
      </c>
      <c r="C1189" s="2" t="s">
        <v>6163</v>
      </c>
      <c r="D1189" s="13">
        <v>0</v>
      </c>
      <c r="E1189" s="12" t="s">
        <v>2830</v>
      </c>
    </row>
    <row r="1190" spans="1:5" x14ac:dyDescent="0.55000000000000004">
      <c r="A1190" s="8" t="s">
        <v>6164</v>
      </c>
      <c r="B1190" s="8" t="s">
        <v>6165</v>
      </c>
      <c r="C1190" s="2" t="s">
        <v>6166</v>
      </c>
      <c r="D1190" s="13">
        <v>0</v>
      </c>
      <c r="E1190" s="12" t="s">
        <v>2830</v>
      </c>
    </row>
    <row r="1191" spans="1:5" x14ac:dyDescent="0.55000000000000004">
      <c r="A1191" s="8" t="s">
        <v>6167</v>
      </c>
      <c r="B1191" s="8" t="s">
        <v>6168</v>
      </c>
      <c r="C1191" s="2" t="s">
        <v>6169</v>
      </c>
      <c r="D1191" s="13">
        <v>0</v>
      </c>
      <c r="E1191" s="12" t="s">
        <v>2830</v>
      </c>
    </row>
    <row r="1192" spans="1:5" x14ac:dyDescent="0.55000000000000004">
      <c r="A1192" s="8" t="s">
        <v>6170</v>
      </c>
      <c r="B1192" s="8" t="s">
        <v>6171</v>
      </c>
      <c r="C1192" s="2" t="s">
        <v>6172</v>
      </c>
      <c r="D1192" s="13">
        <v>0</v>
      </c>
      <c r="E1192" s="12" t="s">
        <v>2830</v>
      </c>
    </row>
    <row r="1193" spans="1:5" x14ac:dyDescent="0.55000000000000004">
      <c r="A1193" s="8" t="s">
        <v>6173</v>
      </c>
      <c r="B1193" s="8" t="s">
        <v>6174</v>
      </c>
      <c r="C1193" s="2" t="s">
        <v>6175</v>
      </c>
      <c r="D1193" s="13">
        <v>0</v>
      </c>
      <c r="E1193" s="12" t="s">
        <v>2830</v>
      </c>
    </row>
    <row r="1194" spans="1:5" x14ac:dyDescent="0.55000000000000004">
      <c r="A1194" s="8" t="s">
        <v>6176</v>
      </c>
      <c r="B1194" s="8" t="s">
        <v>6177</v>
      </c>
      <c r="C1194" s="2" t="s">
        <v>6178</v>
      </c>
      <c r="D1194" s="13">
        <v>0</v>
      </c>
      <c r="E1194" s="12" t="s">
        <v>2830</v>
      </c>
    </row>
    <row r="1195" spans="1:5" x14ac:dyDescent="0.55000000000000004">
      <c r="A1195" s="8" t="s">
        <v>6179</v>
      </c>
      <c r="B1195" s="8" t="s">
        <v>6180</v>
      </c>
      <c r="C1195" s="2" t="s">
        <v>6181</v>
      </c>
      <c r="D1195" s="13">
        <v>0</v>
      </c>
      <c r="E1195" s="12" t="s">
        <v>2830</v>
      </c>
    </row>
    <row r="1196" spans="1:5" x14ac:dyDescent="0.55000000000000004">
      <c r="A1196" s="8" t="s">
        <v>6182</v>
      </c>
      <c r="B1196" s="8" t="s">
        <v>6183</v>
      </c>
      <c r="C1196" s="2" t="s">
        <v>6184</v>
      </c>
      <c r="D1196" s="13">
        <v>0</v>
      </c>
      <c r="E1196" s="12" t="s">
        <v>2830</v>
      </c>
    </row>
    <row r="1197" spans="1:5" x14ac:dyDescent="0.55000000000000004">
      <c r="A1197" s="8" t="s">
        <v>6185</v>
      </c>
      <c r="B1197" s="8" t="s">
        <v>6186</v>
      </c>
      <c r="C1197" s="2" t="s">
        <v>6187</v>
      </c>
      <c r="D1197" s="13">
        <v>0</v>
      </c>
      <c r="E1197" s="12" t="s">
        <v>2830</v>
      </c>
    </row>
    <row r="1198" spans="1:5" x14ac:dyDescent="0.55000000000000004">
      <c r="A1198" s="8" t="s">
        <v>6188</v>
      </c>
      <c r="B1198" s="8" t="s">
        <v>6189</v>
      </c>
      <c r="C1198" s="2" t="s">
        <v>6190</v>
      </c>
      <c r="D1198" s="13">
        <v>0</v>
      </c>
      <c r="E1198" s="12" t="s">
        <v>2830</v>
      </c>
    </row>
    <row r="1199" spans="1:5" x14ac:dyDescent="0.55000000000000004">
      <c r="A1199" s="8" t="s">
        <v>6191</v>
      </c>
      <c r="B1199" s="8" t="s">
        <v>6192</v>
      </c>
      <c r="C1199" s="2" t="s">
        <v>6193</v>
      </c>
      <c r="D1199" s="13">
        <v>0</v>
      </c>
      <c r="E1199" s="12" t="s">
        <v>2830</v>
      </c>
    </row>
    <row r="1200" spans="1:5" x14ac:dyDescent="0.55000000000000004">
      <c r="A1200" s="8" t="s">
        <v>3619</v>
      </c>
      <c r="B1200" s="8" t="s">
        <v>3620</v>
      </c>
      <c r="C1200" s="2" t="s">
        <v>3621</v>
      </c>
      <c r="D1200" s="13">
        <v>0</v>
      </c>
      <c r="E1200" s="12" t="s">
        <v>2830</v>
      </c>
    </row>
    <row r="1201" spans="1:5" x14ac:dyDescent="0.55000000000000004">
      <c r="A1201" s="8" t="s">
        <v>6194</v>
      </c>
      <c r="B1201" s="8" t="s">
        <v>6195</v>
      </c>
      <c r="C1201" s="2" t="s">
        <v>6196</v>
      </c>
      <c r="D1201" s="13">
        <v>0</v>
      </c>
      <c r="E1201" s="12" t="s">
        <v>2830</v>
      </c>
    </row>
    <row r="1202" spans="1:5" x14ac:dyDescent="0.55000000000000004">
      <c r="A1202" s="8" t="s">
        <v>6197</v>
      </c>
      <c r="B1202" s="8" t="s">
        <v>6198</v>
      </c>
      <c r="C1202" s="2" t="s">
        <v>6199</v>
      </c>
      <c r="D1202" s="13">
        <v>0</v>
      </c>
      <c r="E1202" s="12" t="s">
        <v>2830</v>
      </c>
    </row>
    <row r="1203" spans="1:5" x14ac:dyDescent="0.55000000000000004">
      <c r="A1203" s="8" t="s">
        <v>6200</v>
      </c>
      <c r="B1203" s="8" t="s">
        <v>6201</v>
      </c>
      <c r="C1203" s="2" t="s">
        <v>6202</v>
      </c>
      <c r="D1203" s="13">
        <v>0</v>
      </c>
      <c r="E1203" s="12" t="s">
        <v>2830</v>
      </c>
    </row>
    <row r="1204" spans="1:5" x14ac:dyDescent="0.55000000000000004">
      <c r="A1204" s="8" t="s">
        <v>6203</v>
      </c>
      <c r="B1204" s="8" t="s">
        <v>6204</v>
      </c>
      <c r="C1204" s="2" t="s">
        <v>6205</v>
      </c>
      <c r="D1204" s="13">
        <v>0</v>
      </c>
      <c r="E1204" s="12" t="s">
        <v>2830</v>
      </c>
    </row>
    <row r="1205" spans="1:5" x14ac:dyDescent="0.55000000000000004">
      <c r="A1205" s="8" t="s">
        <v>6206</v>
      </c>
      <c r="B1205" s="8" t="s">
        <v>6207</v>
      </c>
      <c r="C1205" s="2" t="s">
        <v>6208</v>
      </c>
      <c r="D1205" s="13">
        <v>0</v>
      </c>
      <c r="E1205" s="12" t="s">
        <v>2830</v>
      </c>
    </row>
    <row r="1206" spans="1:5" x14ac:dyDescent="0.55000000000000004">
      <c r="A1206" s="8" t="s">
        <v>6209</v>
      </c>
      <c r="B1206" s="8" t="s">
        <v>6210</v>
      </c>
      <c r="C1206" s="2" t="s">
        <v>6211</v>
      </c>
      <c r="D1206" s="13">
        <v>0</v>
      </c>
      <c r="E1206" s="12" t="s">
        <v>2830</v>
      </c>
    </row>
    <row r="1207" spans="1:5" x14ac:dyDescent="0.55000000000000004">
      <c r="A1207" s="8" t="s">
        <v>6212</v>
      </c>
      <c r="B1207" s="8" t="s">
        <v>6213</v>
      </c>
      <c r="C1207" s="2" t="s">
        <v>6214</v>
      </c>
      <c r="D1207" s="13">
        <v>0</v>
      </c>
      <c r="E1207" s="12" t="s">
        <v>2830</v>
      </c>
    </row>
    <row r="1208" spans="1:5" x14ac:dyDescent="0.55000000000000004">
      <c r="A1208" s="8" t="s">
        <v>6215</v>
      </c>
      <c r="B1208" s="8" t="s">
        <v>6216</v>
      </c>
      <c r="C1208" s="2" t="s">
        <v>6217</v>
      </c>
      <c r="D1208" s="13">
        <v>0</v>
      </c>
      <c r="E1208" s="12" t="s">
        <v>2830</v>
      </c>
    </row>
    <row r="1209" spans="1:5" x14ac:dyDescent="0.55000000000000004">
      <c r="A1209" s="8" t="s">
        <v>6218</v>
      </c>
      <c r="B1209" s="8" t="s">
        <v>6219</v>
      </c>
      <c r="C1209" s="2" t="s">
        <v>6220</v>
      </c>
      <c r="D1209" s="13">
        <v>0</v>
      </c>
      <c r="E1209" s="12" t="s">
        <v>2830</v>
      </c>
    </row>
    <row r="1210" spans="1:5" x14ac:dyDescent="0.55000000000000004">
      <c r="A1210" s="8" t="s">
        <v>6221</v>
      </c>
      <c r="B1210" s="8" t="s">
        <v>6222</v>
      </c>
      <c r="C1210" s="2" t="s">
        <v>6223</v>
      </c>
      <c r="D1210" s="13">
        <v>0</v>
      </c>
      <c r="E1210" s="12" t="s">
        <v>2830</v>
      </c>
    </row>
    <row r="1211" spans="1:5" x14ac:dyDescent="0.55000000000000004">
      <c r="A1211" s="8" t="s">
        <v>6224</v>
      </c>
      <c r="B1211" s="8" t="s">
        <v>6225</v>
      </c>
      <c r="C1211" s="2" t="s">
        <v>6226</v>
      </c>
      <c r="D1211" s="13">
        <v>0</v>
      </c>
      <c r="E1211" s="12" t="s">
        <v>2830</v>
      </c>
    </row>
    <row r="1212" spans="1:5" x14ac:dyDescent="0.55000000000000004">
      <c r="A1212" s="8" t="s">
        <v>5022</v>
      </c>
      <c r="B1212" s="8" t="s">
        <v>5023</v>
      </c>
      <c r="C1212" s="2" t="s">
        <v>5024</v>
      </c>
      <c r="D1212" s="13">
        <v>0</v>
      </c>
      <c r="E1212" s="12" t="s">
        <v>2830</v>
      </c>
    </row>
    <row r="1213" spans="1:5" x14ac:dyDescent="0.55000000000000004">
      <c r="A1213" s="8" t="s">
        <v>6230</v>
      </c>
      <c r="B1213" s="8" t="s">
        <v>6231</v>
      </c>
      <c r="C1213" s="2" t="s">
        <v>6232</v>
      </c>
      <c r="D1213" s="13">
        <v>0</v>
      </c>
      <c r="E1213" s="12" t="s">
        <v>2830</v>
      </c>
    </row>
    <row r="1214" spans="1:5" x14ac:dyDescent="0.55000000000000004">
      <c r="A1214" s="8" t="s">
        <v>6233</v>
      </c>
      <c r="B1214" s="8" t="s">
        <v>6234</v>
      </c>
      <c r="C1214" s="2" t="s">
        <v>6235</v>
      </c>
      <c r="D1214" s="13">
        <v>0</v>
      </c>
      <c r="E1214" s="12" t="s">
        <v>2830</v>
      </c>
    </row>
    <row r="1215" spans="1:5" x14ac:dyDescent="0.55000000000000004">
      <c r="A1215" s="8" t="s">
        <v>18431</v>
      </c>
      <c r="B1215" s="8" t="s">
        <v>18432</v>
      </c>
      <c r="C1215" s="2" t="s">
        <v>18433</v>
      </c>
      <c r="D1215" s="13">
        <v>0</v>
      </c>
      <c r="E1215" s="12" t="s">
        <v>2830</v>
      </c>
    </row>
    <row r="1216" spans="1:5" x14ac:dyDescent="0.55000000000000004">
      <c r="A1216" s="8" t="s">
        <v>6236</v>
      </c>
      <c r="B1216" s="8" t="s">
        <v>6237</v>
      </c>
      <c r="C1216" s="2" t="s">
        <v>6238</v>
      </c>
      <c r="D1216" s="13">
        <v>0</v>
      </c>
      <c r="E1216" s="12" t="s">
        <v>2830</v>
      </c>
    </row>
    <row r="1217" spans="1:5" x14ac:dyDescent="0.55000000000000004">
      <c r="A1217" s="8" t="s">
        <v>6239</v>
      </c>
      <c r="B1217" s="8" t="s">
        <v>6240</v>
      </c>
      <c r="C1217" s="2" t="s">
        <v>6241</v>
      </c>
      <c r="D1217" s="13">
        <v>0</v>
      </c>
      <c r="E1217" s="12" t="s">
        <v>2830</v>
      </c>
    </row>
    <row r="1218" spans="1:5" x14ac:dyDescent="0.55000000000000004">
      <c r="A1218" s="8" t="s">
        <v>6242</v>
      </c>
      <c r="B1218" s="8" t="s">
        <v>6243</v>
      </c>
      <c r="C1218" s="2" t="s">
        <v>6244</v>
      </c>
      <c r="D1218" s="13">
        <v>0</v>
      </c>
      <c r="E1218" s="12" t="s">
        <v>2830</v>
      </c>
    </row>
    <row r="1219" spans="1:5" x14ac:dyDescent="0.55000000000000004">
      <c r="A1219" s="8" t="s">
        <v>6245</v>
      </c>
      <c r="B1219" s="8" t="s">
        <v>6246</v>
      </c>
      <c r="C1219" s="2" t="s">
        <v>6247</v>
      </c>
      <c r="D1219" s="13">
        <v>0</v>
      </c>
      <c r="E1219" s="12" t="s">
        <v>2830</v>
      </c>
    </row>
    <row r="1220" spans="1:5" x14ac:dyDescent="0.55000000000000004">
      <c r="A1220" s="8" t="s">
        <v>6248</v>
      </c>
      <c r="B1220" s="8" t="s">
        <v>6249</v>
      </c>
      <c r="C1220" s="2" t="s">
        <v>6250</v>
      </c>
      <c r="D1220" s="13">
        <v>0</v>
      </c>
      <c r="E1220" s="12" t="s">
        <v>2830</v>
      </c>
    </row>
    <row r="1221" spans="1:5" x14ac:dyDescent="0.55000000000000004">
      <c r="A1221" s="8" t="s">
        <v>6251</v>
      </c>
      <c r="B1221" s="8" t="s">
        <v>6252</v>
      </c>
      <c r="C1221" s="2" t="s">
        <v>6253</v>
      </c>
      <c r="D1221" s="13">
        <v>0</v>
      </c>
      <c r="E1221" s="12" t="s">
        <v>2830</v>
      </c>
    </row>
    <row r="1222" spans="1:5" x14ac:dyDescent="0.55000000000000004">
      <c r="A1222" s="8" t="s">
        <v>6257</v>
      </c>
      <c r="B1222" s="8" t="s">
        <v>6258</v>
      </c>
      <c r="C1222" s="2" t="s">
        <v>6259</v>
      </c>
      <c r="D1222" s="13">
        <v>0</v>
      </c>
      <c r="E1222" s="12" t="s">
        <v>2830</v>
      </c>
    </row>
    <row r="1223" spans="1:5" x14ac:dyDescent="0.55000000000000004">
      <c r="A1223" s="8" t="s">
        <v>6260</v>
      </c>
      <c r="B1223" s="8" t="s">
        <v>6261</v>
      </c>
      <c r="C1223" s="2" t="s">
        <v>6262</v>
      </c>
      <c r="D1223" s="13">
        <v>0</v>
      </c>
      <c r="E1223" s="12" t="s">
        <v>2830</v>
      </c>
    </row>
    <row r="1224" spans="1:5" x14ac:dyDescent="0.55000000000000004">
      <c r="A1224" s="8" t="s">
        <v>6266</v>
      </c>
      <c r="B1224" s="8" t="s">
        <v>6267</v>
      </c>
      <c r="C1224" s="2" t="s">
        <v>6268</v>
      </c>
      <c r="D1224" s="13">
        <v>0</v>
      </c>
      <c r="E1224" s="12" t="s">
        <v>2830</v>
      </c>
    </row>
    <row r="1225" spans="1:5" x14ac:dyDescent="0.55000000000000004">
      <c r="A1225" s="8" t="s">
        <v>6269</v>
      </c>
      <c r="B1225" s="8" t="s">
        <v>6270</v>
      </c>
      <c r="C1225" s="2" t="s">
        <v>6271</v>
      </c>
      <c r="D1225" s="13">
        <v>0</v>
      </c>
      <c r="E1225" s="12" t="s">
        <v>2830</v>
      </c>
    </row>
    <row r="1226" spans="1:5" x14ac:dyDescent="0.55000000000000004">
      <c r="A1226" s="8" t="s">
        <v>6272</v>
      </c>
      <c r="B1226" s="8" t="s">
        <v>6273</v>
      </c>
      <c r="C1226" s="2" t="s">
        <v>6274</v>
      </c>
      <c r="D1226" s="13">
        <v>0</v>
      </c>
      <c r="E1226" s="12" t="s">
        <v>2830</v>
      </c>
    </row>
    <row r="1227" spans="1:5" x14ac:dyDescent="0.55000000000000004">
      <c r="A1227" s="8" t="s">
        <v>6275</v>
      </c>
      <c r="B1227" s="8" t="s">
        <v>6276</v>
      </c>
      <c r="C1227" s="2" t="s">
        <v>6277</v>
      </c>
      <c r="D1227" s="13">
        <v>0</v>
      </c>
      <c r="E1227" s="12" t="s">
        <v>2830</v>
      </c>
    </row>
    <row r="1228" spans="1:5" x14ac:dyDescent="0.55000000000000004">
      <c r="A1228" s="8" t="s">
        <v>6278</v>
      </c>
      <c r="B1228" s="8" t="s">
        <v>6279</v>
      </c>
      <c r="C1228" s="2" t="s">
        <v>6280</v>
      </c>
      <c r="D1228" s="13">
        <v>0</v>
      </c>
      <c r="E1228" s="12" t="s">
        <v>2830</v>
      </c>
    </row>
    <row r="1229" spans="1:5" x14ac:dyDescent="0.55000000000000004">
      <c r="A1229" s="8" t="s">
        <v>3907</v>
      </c>
      <c r="B1229" s="8" t="s">
        <v>3908</v>
      </c>
      <c r="C1229" s="2" t="s">
        <v>3909</v>
      </c>
      <c r="D1229" s="13">
        <v>0</v>
      </c>
      <c r="E1229" s="12" t="s">
        <v>2830</v>
      </c>
    </row>
    <row r="1230" spans="1:5" x14ac:dyDescent="0.55000000000000004">
      <c r="A1230" s="8" t="s">
        <v>6281</v>
      </c>
      <c r="B1230" s="8" t="s">
        <v>6282</v>
      </c>
      <c r="C1230" s="2" t="s">
        <v>6283</v>
      </c>
      <c r="D1230" s="13">
        <v>0</v>
      </c>
      <c r="E1230" s="12" t="s">
        <v>2830</v>
      </c>
    </row>
    <row r="1231" spans="1:5" x14ac:dyDescent="0.55000000000000004">
      <c r="A1231" s="8" t="s">
        <v>6284</v>
      </c>
      <c r="B1231" s="8" t="s">
        <v>6285</v>
      </c>
      <c r="C1231" s="2" t="s">
        <v>6286</v>
      </c>
      <c r="D1231" s="13">
        <v>0</v>
      </c>
      <c r="E1231" s="12" t="s">
        <v>2830</v>
      </c>
    </row>
    <row r="1232" spans="1:5" x14ac:dyDescent="0.55000000000000004">
      <c r="A1232" s="8" t="s">
        <v>6287</v>
      </c>
      <c r="B1232" s="8" t="s">
        <v>6288</v>
      </c>
      <c r="C1232" s="2" t="s">
        <v>6289</v>
      </c>
      <c r="D1232" s="13">
        <v>0</v>
      </c>
      <c r="E1232" s="12" t="s">
        <v>2830</v>
      </c>
    </row>
    <row r="1233" spans="1:5" x14ac:dyDescent="0.55000000000000004">
      <c r="A1233" s="8" t="s">
        <v>6290</v>
      </c>
      <c r="B1233" s="8" t="s">
        <v>6291</v>
      </c>
      <c r="C1233" s="2" t="s">
        <v>6292</v>
      </c>
      <c r="D1233" s="13">
        <v>0</v>
      </c>
      <c r="E1233" s="12" t="s">
        <v>2830</v>
      </c>
    </row>
    <row r="1234" spans="1:5" x14ac:dyDescent="0.55000000000000004">
      <c r="A1234" s="8" t="s">
        <v>6293</v>
      </c>
      <c r="B1234" s="8" t="s">
        <v>6294</v>
      </c>
      <c r="C1234" s="2" t="s">
        <v>6295</v>
      </c>
      <c r="D1234" s="13">
        <v>0</v>
      </c>
      <c r="E1234" s="12" t="s">
        <v>2830</v>
      </c>
    </row>
    <row r="1235" spans="1:5" x14ac:dyDescent="0.55000000000000004">
      <c r="A1235" s="8" t="s">
        <v>6296</v>
      </c>
      <c r="B1235" s="8" t="s">
        <v>6297</v>
      </c>
      <c r="C1235" s="2" t="s">
        <v>6298</v>
      </c>
      <c r="D1235" s="13">
        <v>0</v>
      </c>
      <c r="E1235" s="12" t="s">
        <v>2830</v>
      </c>
    </row>
    <row r="1236" spans="1:5" x14ac:dyDescent="0.55000000000000004">
      <c r="A1236" s="8" t="s">
        <v>6299</v>
      </c>
      <c r="B1236" s="8" t="s">
        <v>6300</v>
      </c>
      <c r="C1236" s="2" t="s">
        <v>6301</v>
      </c>
      <c r="D1236" s="13">
        <v>0</v>
      </c>
      <c r="E1236" s="12" t="s">
        <v>2830</v>
      </c>
    </row>
    <row r="1237" spans="1:5" x14ac:dyDescent="0.55000000000000004">
      <c r="A1237" s="8" t="s">
        <v>6302</v>
      </c>
      <c r="B1237" s="8" t="s">
        <v>6303</v>
      </c>
      <c r="C1237" s="2" t="s">
        <v>6304</v>
      </c>
      <c r="D1237" s="13">
        <v>0</v>
      </c>
      <c r="E1237" s="12" t="s">
        <v>2830</v>
      </c>
    </row>
    <row r="1238" spans="1:5" x14ac:dyDescent="0.55000000000000004">
      <c r="A1238" s="8" t="s">
        <v>6305</v>
      </c>
      <c r="B1238" s="8" t="s">
        <v>6306</v>
      </c>
      <c r="C1238" s="2" t="s">
        <v>6307</v>
      </c>
      <c r="D1238" s="13">
        <v>0</v>
      </c>
      <c r="E1238" s="12" t="s">
        <v>2830</v>
      </c>
    </row>
    <row r="1239" spans="1:5" x14ac:dyDescent="0.55000000000000004">
      <c r="A1239" s="8" t="s">
        <v>6308</v>
      </c>
      <c r="B1239" s="8" t="s">
        <v>6309</v>
      </c>
      <c r="C1239" s="2" t="s">
        <v>6310</v>
      </c>
      <c r="D1239" s="13">
        <v>0</v>
      </c>
      <c r="E1239" s="12" t="s">
        <v>2830</v>
      </c>
    </row>
    <row r="1240" spans="1:5" x14ac:dyDescent="0.55000000000000004">
      <c r="A1240" s="8" t="s">
        <v>6311</v>
      </c>
      <c r="B1240" s="8" t="s">
        <v>6312</v>
      </c>
      <c r="C1240" s="2" t="s">
        <v>6313</v>
      </c>
      <c r="D1240" s="13">
        <v>0</v>
      </c>
      <c r="E1240" s="12" t="s">
        <v>2830</v>
      </c>
    </row>
    <row r="1241" spans="1:5" x14ac:dyDescent="0.55000000000000004">
      <c r="A1241" s="8" t="s">
        <v>6314</v>
      </c>
      <c r="B1241" s="8" t="s">
        <v>6315</v>
      </c>
      <c r="C1241" s="2" t="s">
        <v>6316</v>
      </c>
      <c r="D1241" s="13">
        <v>0</v>
      </c>
      <c r="E1241" s="12" t="s">
        <v>2830</v>
      </c>
    </row>
    <row r="1242" spans="1:5" x14ac:dyDescent="0.55000000000000004">
      <c r="A1242" s="8" t="s">
        <v>6317</v>
      </c>
      <c r="B1242" s="8" t="s">
        <v>6318</v>
      </c>
      <c r="C1242" s="2" t="s">
        <v>6319</v>
      </c>
      <c r="D1242" s="13">
        <v>0</v>
      </c>
      <c r="E1242" s="12" t="s">
        <v>2830</v>
      </c>
    </row>
    <row r="1243" spans="1:5" x14ac:dyDescent="0.55000000000000004">
      <c r="A1243" s="8" t="s">
        <v>6320</v>
      </c>
      <c r="B1243" s="8" t="s">
        <v>6321</v>
      </c>
      <c r="C1243" s="2" t="s">
        <v>6322</v>
      </c>
      <c r="D1243" s="13">
        <v>0</v>
      </c>
      <c r="E1243" s="12" t="s">
        <v>2830</v>
      </c>
    </row>
    <row r="1244" spans="1:5" x14ac:dyDescent="0.55000000000000004">
      <c r="A1244" s="8" t="s">
        <v>3877</v>
      </c>
      <c r="B1244" s="8" t="s">
        <v>3878</v>
      </c>
      <c r="C1244" s="2" t="s">
        <v>3879</v>
      </c>
      <c r="D1244" s="13">
        <v>0</v>
      </c>
      <c r="E1244" s="12" t="s">
        <v>2830</v>
      </c>
    </row>
    <row r="1245" spans="1:5" x14ac:dyDescent="0.55000000000000004">
      <c r="A1245" s="8" t="s">
        <v>6323</v>
      </c>
      <c r="B1245" s="8" t="s">
        <v>6324</v>
      </c>
      <c r="C1245" s="2" t="s">
        <v>6325</v>
      </c>
      <c r="D1245" s="13">
        <v>0</v>
      </c>
      <c r="E1245" s="12" t="s">
        <v>2830</v>
      </c>
    </row>
    <row r="1246" spans="1:5" x14ac:dyDescent="0.55000000000000004">
      <c r="A1246" s="8" t="s">
        <v>6326</v>
      </c>
      <c r="B1246" s="8" t="s">
        <v>6327</v>
      </c>
      <c r="C1246" s="2" t="s">
        <v>6328</v>
      </c>
      <c r="D1246" s="13">
        <v>0</v>
      </c>
      <c r="E1246" s="12" t="s">
        <v>2830</v>
      </c>
    </row>
    <row r="1247" spans="1:5" x14ac:dyDescent="0.55000000000000004">
      <c r="A1247" s="8" t="s">
        <v>6329</v>
      </c>
      <c r="B1247" s="8" t="s">
        <v>6330</v>
      </c>
      <c r="C1247" s="2" t="s">
        <v>6331</v>
      </c>
      <c r="D1247" s="13">
        <v>0</v>
      </c>
      <c r="E1247" s="12" t="s">
        <v>2830</v>
      </c>
    </row>
    <row r="1248" spans="1:5" x14ac:dyDescent="0.55000000000000004">
      <c r="A1248" s="8" t="s">
        <v>6338</v>
      </c>
      <c r="B1248" s="8" t="s">
        <v>6339</v>
      </c>
      <c r="C1248" s="2" t="s">
        <v>6340</v>
      </c>
      <c r="D1248" s="13">
        <v>0</v>
      </c>
      <c r="E1248" s="12" t="s">
        <v>2830</v>
      </c>
    </row>
    <row r="1249" spans="1:5" x14ac:dyDescent="0.55000000000000004">
      <c r="A1249" s="8" t="s">
        <v>6341</v>
      </c>
      <c r="B1249" s="8" t="s">
        <v>6342</v>
      </c>
      <c r="C1249" s="2" t="s">
        <v>6343</v>
      </c>
      <c r="D1249" s="13">
        <v>0</v>
      </c>
      <c r="E1249" s="12" t="s">
        <v>2830</v>
      </c>
    </row>
    <row r="1250" spans="1:5" x14ac:dyDescent="0.55000000000000004">
      <c r="A1250" s="8" t="s">
        <v>6344</v>
      </c>
      <c r="B1250" s="8" t="s">
        <v>6345</v>
      </c>
      <c r="C1250" s="2" t="s">
        <v>6346</v>
      </c>
      <c r="D1250" s="13">
        <v>0</v>
      </c>
      <c r="E1250" s="12" t="s">
        <v>2830</v>
      </c>
    </row>
    <row r="1251" spans="1:5" x14ac:dyDescent="0.55000000000000004">
      <c r="A1251" s="8" t="s">
        <v>6347</v>
      </c>
      <c r="B1251" s="8" t="s">
        <v>6348</v>
      </c>
      <c r="C1251" s="2" t="s">
        <v>6349</v>
      </c>
      <c r="D1251" s="13">
        <v>0</v>
      </c>
      <c r="E1251" s="12" t="s">
        <v>2830</v>
      </c>
    </row>
    <row r="1252" spans="1:5" x14ac:dyDescent="0.55000000000000004">
      <c r="A1252" s="8" t="s">
        <v>6350</v>
      </c>
      <c r="B1252" s="8" t="s">
        <v>6351</v>
      </c>
      <c r="C1252" s="2" t="s">
        <v>6352</v>
      </c>
      <c r="D1252" s="13">
        <v>0</v>
      </c>
      <c r="E1252" s="12" t="s">
        <v>2830</v>
      </c>
    </row>
    <row r="1253" spans="1:5" x14ac:dyDescent="0.55000000000000004">
      <c r="A1253" s="8" t="s">
        <v>6353</v>
      </c>
      <c r="B1253" s="8" t="s">
        <v>6354</v>
      </c>
      <c r="C1253" s="2" t="s">
        <v>6355</v>
      </c>
      <c r="D1253" s="13">
        <v>0</v>
      </c>
      <c r="E1253" s="12" t="s">
        <v>2830</v>
      </c>
    </row>
    <row r="1254" spans="1:5" x14ac:dyDescent="0.55000000000000004">
      <c r="A1254" s="8" t="s">
        <v>6356</v>
      </c>
      <c r="B1254" s="8" t="s">
        <v>6357</v>
      </c>
      <c r="C1254" s="2" t="s">
        <v>6358</v>
      </c>
      <c r="D1254" s="13">
        <v>0</v>
      </c>
      <c r="E1254" s="12" t="s">
        <v>2830</v>
      </c>
    </row>
    <row r="1255" spans="1:5" x14ac:dyDescent="0.55000000000000004">
      <c r="A1255" s="8" t="s">
        <v>6359</v>
      </c>
      <c r="B1255" s="8" t="s">
        <v>6360</v>
      </c>
      <c r="C1255" s="2" t="s">
        <v>6361</v>
      </c>
      <c r="D1255" s="13">
        <v>0</v>
      </c>
      <c r="E1255" s="12" t="s">
        <v>2830</v>
      </c>
    </row>
    <row r="1256" spans="1:5" x14ac:dyDescent="0.55000000000000004">
      <c r="A1256" s="8" t="s">
        <v>6362</v>
      </c>
      <c r="B1256" s="8" t="s">
        <v>6363</v>
      </c>
      <c r="C1256" s="2" t="s">
        <v>6364</v>
      </c>
      <c r="D1256" s="13">
        <v>0</v>
      </c>
      <c r="E1256" s="12" t="s">
        <v>2830</v>
      </c>
    </row>
    <row r="1257" spans="1:5" x14ac:dyDescent="0.55000000000000004">
      <c r="A1257" s="8" t="s">
        <v>6365</v>
      </c>
      <c r="B1257" s="8" t="s">
        <v>6366</v>
      </c>
      <c r="C1257" s="2" t="s">
        <v>6367</v>
      </c>
      <c r="D1257" s="13">
        <v>0</v>
      </c>
      <c r="E1257" s="12" t="s">
        <v>2830</v>
      </c>
    </row>
    <row r="1258" spans="1:5" x14ac:dyDescent="0.55000000000000004">
      <c r="A1258" s="8" t="s">
        <v>6368</v>
      </c>
      <c r="B1258" s="8" t="s">
        <v>6369</v>
      </c>
      <c r="C1258" s="2" t="s">
        <v>6370</v>
      </c>
      <c r="D1258" s="13">
        <v>0</v>
      </c>
      <c r="E1258" s="12" t="s">
        <v>2830</v>
      </c>
    </row>
    <row r="1259" spans="1:5" x14ac:dyDescent="0.55000000000000004">
      <c r="A1259" s="8" t="s">
        <v>6371</v>
      </c>
      <c r="B1259" s="8" t="s">
        <v>6372</v>
      </c>
      <c r="C1259" s="2" t="s">
        <v>6373</v>
      </c>
      <c r="D1259" s="13">
        <v>0</v>
      </c>
      <c r="E1259" s="12" t="s">
        <v>2830</v>
      </c>
    </row>
    <row r="1260" spans="1:5" x14ac:dyDescent="0.55000000000000004">
      <c r="A1260" s="8" t="s">
        <v>6374</v>
      </c>
      <c r="B1260" s="8" t="s">
        <v>6375</v>
      </c>
      <c r="C1260" s="2" t="s">
        <v>6376</v>
      </c>
      <c r="D1260" s="13">
        <v>0</v>
      </c>
      <c r="E1260" s="12" t="s">
        <v>2830</v>
      </c>
    </row>
    <row r="1261" spans="1:5" x14ac:dyDescent="0.55000000000000004">
      <c r="A1261" s="8" t="s">
        <v>6377</v>
      </c>
      <c r="B1261" s="8" t="s">
        <v>6378</v>
      </c>
      <c r="C1261" s="2" t="s">
        <v>6379</v>
      </c>
      <c r="D1261" s="13">
        <v>0</v>
      </c>
      <c r="E1261" s="12" t="s">
        <v>2830</v>
      </c>
    </row>
    <row r="1262" spans="1:5" x14ac:dyDescent="0.55000000000000004">
      <c r="A1262" s="8" t="s">
        <v>6380</v>
      </c>
      <c r="B1262" s="8" t="s">
        <v>6381</v>
      </c>
      <c r="C1262" s="2" t="s">
        <v>6382</v>
      </c>
      <c r="D1262" s="13">
        <v>0</v>
      </c>
      <c r="E1262" s="12" t="s">
        <v>2830</v>
      </c>
    </row>
    <row r="1263" spans="1:5" x14ac:dyDescent="0.55000000000000004">
      <c r="A1263" s="8" t="s">
        <v>6383</v>
      </c>
      <c r="B1263" s="8" t="s">
        <v>6384</v>
      </c>
      <c r="C1263" s="2" t="s">
        <v>6385</v>
      </c>
      <c r="D1263" s="13">
        <v>0</v>
      </c>
      <c r="E1263" s="12" t="s">
        <v>2830</v>
      </c>
    </row>
    <row r="1264" spans="1:5" x14ac:dyDescent="0.55000000000000004">
      <c r="A1264" s="8" t="s">
        <v>6386</v>
      </c>
      <c r="B1264" s="8" t="s">
        <v>6387</v>
      </c>
      <c r="C1264" s="2" t="s">
        <v>6388</v>
      </c>
      <c r="D1264" s="13">
        <v>0</v>
      </c>
      <c r="E1264" s="12" t="s">
        <v>2830</v>
      </c>
    </row>
    <row r="1265" spans="1:5" x14ac:dyDescent="0.55000000000000004">
      <c r="A1265" s="8" t="s">
        <v>6389</v>
      </c>
      <c r="B1265" s="8" t="s">
        <v>6390</v>
      </c>
      <c r="C1265" s="2" t="s">
        <v>6391</v>
      </c>
      <c r="D1265" s="13">
        <v>0</v>
      </c>
      <c r="E1265" s="12" t="s">
        <v>2830</v>
      </c>
    </row>
    <row r="1266" spans="1:5" x14ac:dyDescent="0.55000000000000004">
      <c r="A1266" s="8" t="s">
        <v>6392</v>
      </c>
      <c r="B1266" s="8" t="s">
        <v>6393</v>
      </c>
      <c r="C1266" s="2" t="s">
        <v>6394</v>
      </c>
      <c r="D1266" s="13">
        <v>0</v>
      </c>
      <c r="E1266" s="12" t="s">
        <v>2830</v>
      </c>
    </row>
    <row r="1267" spans="1:5" x14ac:dyDescent="0.55000000000000004">
      <c r="A1267" s="8" t="s">
        <v>6395</v>
      </c>
      <c r="B1267" s="8" t="s">
        <v>6396</v>
      </c>
      <c r="C1267" s="2" t="s">
        <v>6397</v>
      </c>
      <c r="D1267" s="13">
        <v>0</v>
      </c>
      <c r="E1267" s="12" t="s">
        <v>2830</v>
      </c>
    </row>
    <row r="1268" spans="1:5" x14ac:dyDescent="0.55000000000000004">
      <c r="A1268" s="8" t="s">
        <v>6398</v>
      </c>
      <c r="B1268" s="8" t="s">
        <v>6399</v>
      </c>
      <c r="C1268" s="2" t="s">
        <v>6400</v>
      </c>
      <c r="D1268" s="13">
        <v>0</v>
      </c>
      <c r="E1268" s="12" t="s">
        <v>2830</v>
      </c>
    </row>
    <row r="1269" spans="1:5" x14ac:dyDescent="0.55000000000000004">
      <c r="A1269" s="8" t="s">
        <v>6401</v>
      </c>
      <c r="B1269" s="8" t="s">
        <v>6402</v>
      </c>
      <c r="C1269" s="2" t="s">
        <v>6403</v>
      </c>
      <c r="D1269" s="13">
        <v>0</v>
      </c>
      <c r="E1269" s="12" t="s">
        <v>2830</v>
      </c>
    </row>
    <row r="1270" spans="1:5" x14ac:dyDescent="0.55000000000000004">
      <c r="A1270" s="8" t="s">
        <v>6404</v>
      </c>
      <c r="B1270" s="8" t="s">
        <v>6405</v>
      </c>
      <c r="C1270" s="2" t="s">
        <v>6406</v>
      </c>
      <c r="D1270" s="13">
        <v>0</v>
      </c>
      <c r="E1270" s="12" t="s">
        <v>2830</v>
      </c>
    </row>
    <row r="1271" spans="1:5" x14ac:dyDescent="0.55000000000000004">
      <c r="A1271" s="8" t="s">
        <v>6407</v>
      </c>
      <c r="B1271" s="8" t="s">
        <v>6408</v>
      </c>
      <c r="C1271" s="2" t="s">
        <v>6409</v>
      </c>
      <c r="D1271" s="13">
        <v>0</v>
      </c>
      <c r="E1271" s="12" t="s">
        <v>2830</v>
      </c>
    </row>
    <row r="1272" spans="1:5" x14ac:dyDescent="0.55000000000000004">
      <c r="A1272" s="8" t="s">
        <v>6410</v>
      </c>
      <c r="B1272" s="8" t="s">
        <v>6411</v>
      </c>
      <c r="C1272" s="2" t="s">
        <v>6412</v>
      </c>
      <c r="D1272" s="13">
        <v>0</v>
      </c>
      <c r="E1272" s="12" t="s">
        <v>2830</v>
      </c>
    </row>
    <row r="1273" spans="1:5" x14ac:dyDescent="0.55000000000000004">
      <c r="A1273" s="8" t="s">
        <v>6413</v>
      </c>
      <c r="B1273" s="8" t="s">
        <v>6414</v>
      </c>
      <c r="C1273" s="2" t="s">
        <v>6415</v>
      </c>
      <c r="D1273" s="13">
        <v>0</v>
      </c>
      <c r="E1273" s="12" t="s">
        <v>2830</v>
      </c>
    </row>
    <row r="1274" spans="1:5" x14ac:dyDescent="0.55000000000000004">
      <c r="A1274" s="8" t="s">
        <v>6416</v>
      </c>
      <c r="B1274" s="8" t="s">
        <v>6417</v>
      </c>
      <c r="C1274" s="2" t="s">
        <v>6418</v>
      </c>
      <c r="D1274" s="13">
        <v>0</v>
      </c>
      <c r="E1274" s="12" t="s">
        <v>2830</v>
      </c>
    </row>
    <row r="1275" spans="1:5" x14ac:dyDescent="0.55000000000000004">
      <c r="A1275" s="8" t="s">
        <v>18434</v>
      </c>
      <c r="B1275" s="8" t="s">
        <v>18435</v>
      </c>
      <c r="C1275" s="2" t="s">
        <v>18436</v>
      </c>
      <c r="D1275" s="13">
        <v>0</v>
      </c>
      <c r="E1275" s="12" t="s">
        <v>2830</v>
      </c>
    </row>
    <row r="1276" spans="1:5" x14ac:dyDescent="0.55000000000000004">
      <c r="A1276" s="8" t="s">
        <v>6428</v>
      </c>
      <c r="B1276" s="8" t="s">
        <v>6429</v>
      </c>
      <c r="C1276" s="2" t="s">
        <v>6430</v>
      </c>
      <c r="D1276" s="13">
        <v>0</v>
      </c>
      <c r="E1276" s="12" t="s">
        <v>2830</v>
      </c>
    </row>
    <row r="1277" spans="1:5" x14ac:dyDescent="0.55000000000000004">
      <c r="A1277" s="8" t="s">
        <v>6431</v>
      </c>
      <c r="B1277" s="8" t="s">
        <v>6432</v>
      </c>
      <c r="C1277" s="2" t="s">
        <v>6433</v>
      </c>
      <c r="D1277" s="13">
        <v>0</v>
      </c>
      <c r="E1277" s="12" t="s">
        <v>2830</v>
      </c>
    </row>
    <row r="1278" spans="1:5" x14ac:dyDescent="0.55000000000000004">
      <c r="A1278" s="8" t="s">
        <v>4599</v>
      </c>
      <c r="B1278" s="8" t="s">
        <v>6437</v>
      </c>
      <c r="C1278" s="2" t="s">
        <v>4600</v>
      </c>
      <c r="D1278" s="13">
        <v>0</v>
      </c>
      <c r="E1278" s="12" t="s">
        <v>2830</v>
      </c>
    </row>
    <row r="1279" spans="1:5" x14ac:dyDescent="0.55000000000000004">
      <c r="A1279" s="8" t="s">
        <v>7222</v>
      </c>
      <c r="B1279" s="8" t="s">
        <v>7223</v>
      </c>
      <c r="C1279" s="2" t="s">
        <v>7224</v>
      </c>
      <c r="D1279" s="13">
        <v>0</v>
      </c>
      <c r="E1279" s="12" t="s">
        <v>2830</v>
      </c>
    </row>
    <row r="1280" spans="1:5" x14ac:dyDescent="0.55000000000000004">
      <c r="A1280" s="8" t="s">
        <v>6444</v>
      </c>
      <c r="B1280" s="8" t="s">
        <v>6445</v>
      </c>
      <c r="C1280" s="2" t="s">
        <v>6446</v>
      </c>
      <c r="D1280" s="13">
        <v>0</v>
      </c>
      <c r="E1280" s="12" t="s">
        <v>2830</v>
      </c>
    </row>
    <row r="1281" spans="1:5" x14ac:dyDescent="0.55000000000000004">
      <c r="A1281" s="8" t="s">
        <v>6447</v>
      </c>
      <c r="B1281" s="8" t="s">
        <v>6448</v>
      </c>
      <c r="C1281" s="2" t="s">
        <v>6449</v>
      </c>
      <c r="D1281" s="13">
        <v>0</v>
      </c>
      <c r="E1281" s="12" t="s">
        <v>2830</v>
      </c>
    </row>
    <row r="1282" spans="1:5" x14ac:dyDescent="0.55000000000000004">
      <c r="A1282" s="8" t="s">
        <v>6450</v>
      </c>
      <c r="B1282" s="8" t="s">
        <v>6451</v>
      </c>
      <c r="C1282" s="2" t="s">
        <v>6452</v>
      </c>
      <c r="D1282" s="13">
        <v>0</v>
      </c>
      <c r="E1282" s="12" t="s">
        <v>2830</v>
      </c>
    </row>
    <row r="1283" spans="1:5" x14ac:dyDescent="0.55000000000000004">
      <c r="A1283" s="8" t="s">
        <v>6462</v>
      </c>
      <c r="B1283" s="8" t="s">
        <v>6463</v>
      </c>
      <c r="C1283" s="2" t="s">
        <v>6464</v>
      </c>
      <c r="D1283" s="13">
        <v>0</v>
      </c>
      <c r="E1283" s="12" t="s">
        <v>2830</v>
      </c>
    </row>
    <row r="1284" spans="1:5" x14ac:dyDescent="0.55000000000000004">
      <c r="A1284" s="8" t="s">
        <v>5087</v>
      </c>
      <c r="B1284" s="8" t="s">
        <v>6468</v>
      </c>
      <c r="C1284" s="2" t="s">
        <v>5088</v>
      </c>
      <c r="D1284" s="13">
        <v>0</v>
      </c>
      <c r="E1284" s="12" t="s">
        <v>2830</v>
      </c>
    </row>
    <row r="1285" spans="1:5" x14ac:dyDescent="0.55000000000000004">
      <c r="A1285" s="8" t="s">
        <v>6469</v>
      </c>
      <c r="B1285" s="8" t="s">
        <v>6470</v>
      </c>
      <c r="C1285" s="2" t="s">
        <v>6471</v>
      </c>
      <c r="D1285" s="13">
        <v>0</v>
      </c>
      <c r="E1285" s="12" t="s">
        <v>2830</v>
      </c>
    </row>
    <row r="1286" spans="1:5" x14ac:dyDescent="0.55000000000000004">
      <c r="A1286" s="8" t="s">
        <v>6472</v>
      </c>
      <c r="B1286" s="8" t="s">
        <v>6473</v>
      </c>
      <c r="C1286" s="2" t="s">
        <v>6474</v>
      </c>
      <c r="D1286" s="13">
        <v>0</v>
      </c>
      <c r="E1286" s="12" t="s">
        <v>2830</v>
      </c>
    </row>
    <row r="1287" spans="1:5" x14ac:dyDescent="0.55000000000000004">
      <c r="A1287" s="8" t="s">
        <v>6475</v>
      </c>
      <c r="B1287" s="8" t="s">
        <v>6476</v>
      </c>
      <c r="C1287" s="2" t="s">
        <v>6477</v>
      </c>
      <c r="D1287" s="13">
        <v>0</v>
      </c>
      <c r="E1287" s="12" t="s">
        <v>2830</v>
      </c>
    </row>
    <row r="1288" spans="1:5" x14ac:dyDescent="0.55000000000000004">
      <c r="A1288" s="8" t="s">
        <v>6478</v>
      </c>
      <c r="B1288" s="8" t="s">
        <v>6479</v>
      </c>
      <c r="C1288" s="2" t="s">
        <v>6480</v>
      </c>
      <c r="D1288" s="13">
        <v>0</v>
      </c>
      <c r="E1288" s="12" t="s">
        <v>2830</v>
      </c>
    </row>
    <row r="1289" spans="1:5" x14ac:dyDescent="0.55000000000000004">
      <c r="A1289" s="8" t="s">
        <v>6481</v>
      </c>
      <c r="B1289" s="8" t="s">
        <v>6482</v>
      </c>
      <c r="C1289" s="2" t="s">
        <v>6483</v>
      </c>
      <c r="D1289" s="13">
        <v>0</v>
      </c>
      <c r="E1289" s="12" t="s">
        <v>2830</v>
      </c>
    </row>
    <row r="1290" spans="1:5" x14ac:dyDescent="0.55000000000000004">
      <c r="A1290" s="8" t="s">
        <v>6484</v>
      </c>
      <c r="B1290" s="8" t="s">
        <v>6485</v>
      </c>
      <c r="C1290" s="2" t="s">
        <v>6486</v>
      </c>
      <c r="D1290" s="13">
        <v>0</v>
      </c>
      <c r="E1290" s="12" t="s">
        <v>2830</v>
      </c>
    </row>
    <row r="1291" spans="1:5" x14ac:dyDescent="0.55000000000000004">
      <c r="A1291" s="8" t="s">
        <v>4746</v>
      </c>
      <c r="B1291" s="8" t="s">
        <v>6487</v>
      </c>
      <c r="C1291" s="2" t="s">
        <v>4747</v>
      </c>
      <c r="D1291" s="13">
        <v>0</v>
      </c>
      <c r="E1291" s="12" t="s">
        <v>2830</v>
      </c>
    </row>
    <row r="1292" spans="1:5" x14ac:dyDescent="0.55000000000000004">
      <c r="A1292" s="8" t="s">
        <v>6488</v>
      </c>
      <c r="B1292" s="8" t="s">
        <v>6489</v>
      </c>
      <c r="C1292" s="2" t="s">
        <v>6490</v>
      </c>
      <c r="D1292" s="13">
        <v>0</v>
      </c>
      <c r="E1292" s="12" t="s">
        <v>2830</v>
      </c>
    </row>
    <row r="1293" spans="1:5" x14ac:dyDescent="0.55000000000000004">
      <c r="A1293" s="8" t="s">
        <v>6491</v>
      </c>
      <c r="B1293" s="8" t="s">
        <v>6492</v>
      </c>
      <c r="C1293" s="2" t="s">
        <v>6493</v>
      </c>
      <c r="D1293" s="13">
        <v>0</v>
      </c>
      <c r="E1293" s="12" t="s">
        <v>2830</v>
      </c>
    </row>
    <row r="1294" spans="1:5" x14ac:dyDescent="0.55000000000000004">
      <c r="A1294" s="8" t="s">
        <v>6494</v>
      </c>
      <c r="B1294" s="8" t="s">
        <v>6495</v>
      </c>
      <c r="C1294" s="2" t="s">
        <v>6496</v>
      </c>
      <c r="D1294" s="13">
        <v>0</v>
      </c>
      <c r="E1294" s="12" t="s">
        <v>2830</v>
      </c>
    </row>
    <row r="1295" spans="1:5" x14ac:dyDescent="0.55000000000000004">
      <c r="A1295" s="8" t="s">
        <v>4710</v>
      </c>
      <c r="B1295" s="8" t="s">
        <v>18437</v>
      </c>
      <c r="C1295" s="2" t="s">
        <v>4711</v>
      </c>
      <c r="D1295" s="13">
        <v>0</v>
      </c>
      <c r="E1295" s="12" t="s">
        <v>2830</v>
      </c>
    </row>
    <row r="1296" spans="1:5" x14ac:dyDescent="0.55000000000000004">
      <c r="A1296" s="8" t="s">
        <v>6503</v>
      </c>
      <c r="B1296" s="8" t="s">
        <v>6504</v>
      </c>
      <c r="C1296" s="2" t="s">
        <v>6505</v>
      </c>
      <c r="D1296" s="13">
        <v>0</v>
      </c>
      <c r="E1296" s="12" t="s">
        <v>2830</v>
      </c>
    </row>
    <row r="1297" spans="1:5" x14ac:dyDescent="0.55000000000000004">
      <c r="A1297" s="8" t="s">
        <v>6506</v>
      </c>
      <c r="B1297" s="8" t="s">
        <v>6507</v>
      </c>
      <c r="C1297" s="2" t="s">
        <v>6508</v>
      </c>
      <c r="D1297" s="13">
        <v>0</v>
      </c>
      <c r="E1297" s="12" t="s">
        <v>2830</v>
      </c>
    </row>
    <row r="1298" spans="1:5" x14ac:dyDescent="0.55000000000000004">
      <c r="A1298" s="8" t="s">
        <v>4859</v>
      </c>
      <c r="B1298" s="8" t="s">
        <v>4860</v>
      </c>
      <c r="C1298" s="2" t="s">
        <v>4861</v>
      </c>
      <c r="D1298" s="13">
        <v>0</v>
      </c>
      <c r="E1298" s="12" t="s">
        <v>2830</v>
      </c>
    </row>
    <row r="1299" spans="1:5" x14ac:dyDescent="0.55000000000000004">
      <c r="A1299" s="8" t="s">
        <v>6509</v>
      </c>
      <c r="B1299" s="8" t="s">
        <v>6510</v>
      </c>
      <c r="C1299" s="2" t="s">
        <v>6511</v>
      </c>
      <c r="D1299" s="13">
        <v>0</v>
      </c>
      <c r="E1299" s="12" t="s">
        <v>2830</v>
      </c>
    </row>
    <row r="1300" spans="1:5" x14ac:dyDescent="0.55000000000000004">
      <c r="A1300" s="8" t="s">
        <v>6512</v>
      </c>
      <c r="B1300" s="8" t="s">
        <v>6513</v>
      </c>
      <c r="C1300" s="2" t="s">
        <v>6514</v>
      </c>
      <c r="D1300" s="13">
        <v>0</v>
      </c>
      <c r="E1300" s="12" t="s">
        <v>2830</v>
      </c>
    </row>
    <row r="1301" spans="1:5" x14ac:dyDescent="0.55000000000000004">
      <c r="A1301" s="8" t="s">
        <v>6521</v>
      </c>
      <c r="B1301" s="8" t="s">
        <v>6522</v>
      </c>
      <c r="C1301" s="2" t="s">
        <v>6523</v>
      </c>
      <c r="D1301" s="13">
        <v>0</v>
      </c>
      <c r="E1301" s="12" t="s">
        <v>2830</v>
      </c>
    </row>
    <row r="1302" spans="1:5" x14ac:dyDescent="0.55000000000000004">
      <c r="A1302" s="8" t="s">
        <v>6524</v>
      </c>
      <c r="B1302" s="8" t="s">
        <v>6525</v>
      </c>
      <c r="C1302" s="2" t="s">
        <v>6526</v>
      </c>
      <c r="D1302" s="13">
        <v>0</v>
      </c>
      <c r="E1302" s="12" t="s">
        <v>2830</v>
      </c>
    </row>
    <row r="1303" spans="1:5" x14ac:dyDescent="0.55000000000000004">
      <c r="A1303" s="8" t="s">
        <v>6527</v>
      </c>
      <c r="B1303" s="8" t="s">
        <v>6528</v>
      </c>
      <c r="C1303" s="2" t="s">
        <v>6529</v>
      </c>
      <c r="D1303" s="13">
        <v>0</v>
      </c>
      <c r="E1303" s="12" t="s">
        <v>2830</v>
      </c>
    </row>
    <row r="1304" spans="1:5" x14ac:dyDescent="0.55000000000000004">
      <c r="A1304" s="8" t="s">
        <v>6530</v>
      </c>
      <c r="B1304" s="8" t="s">
        <v>6531</v>
      </c>
      <c r="C1304" s="2" t="s">
        <v>6532</v>
      </c>
      <c r="D1304" s="13">
        <v>0</v>
      </c>
      <c r="E1304" s="12" t="s">
        <v>2830</v>
      </c>
    </row>
    <row r="1305" spans="1:5" x14ac:dyDescent="0.55000000000000004">
      <c r="A1305" s="8" t="s">
        <v>6536</v>
      </c>
      <c r="B1305" s="8" t="s">
        <v>6537</v>
      </c>
      <c r="C1305" s="2" t="s">
        <v>6538</v>
      </c>
      <c r="D1305" s="13">
        <v>0</v>
      </c>
      <c r="E1305" s="12" t="s">
        <v>2830</v>
      </c>
    </row>
    <row r="1306" spans="1:5" x14ac:dyDescent="0.55000000000000004">
      <c r="A1306" s="8" t="s">
        <v>894</v>
      </c>
      <c r="B1306" s="8" t="s">
        <v>895</v>
      </c>
      <c r="C1306" s="2" t="s">
        <v>896</v>
      </c>
      <c r="D1306" s="13">
        <v>0</v>
      </c>
      <c r="E1306" s="12" t="s">
        <v>2830</v>
      </c>
    </row>
    <row r="1307" spans="1:5" x14ac:dyDescent="0.55000000000000004">
      <c r="A1307" s="8" t="s">
        <v>6539</v>
      </c>
      <c r="B1307" s="8" t="s">
        <v>6540</v>
      </c>
      <c r="C1307" s="2" t="s">
        <v>6541</v>
      </c>
      <c r="D1307" s="13">
        <v>0</v>
      </c>
      <c r="E1307" s="12" t="s">
        <v>2830</v>
      </c>
    </row>
    <row r="1308" spans="1:5" x14ac:dyDescent="0.55000000000000004">
      <c r="A1308" s="8" t="s">
        <v>6542</v>
      </c>
      <c r="B1308" s="8" t="s">
        <v>6543</v>
      </c>
      <c r="C1308" s="2" t="s">
        <v>6544</v>
      </c>
      <c r="D1308" s="13">
        <v>0</v>
      </c>
      <c r="E1308" s="12" t="s">
        <v>2830</v>
      </c>
    </row>
    <row r="1309" spans="1:5" x14ac:dyDescent="0.55000000000000004">
      <c r="A1309" s="8" t="s">
        <v>6545</v>
      </c>
      <c r="B1309" s="8" t="s">
        <v>6546</v>
      </c>
      <c r="C1309" s="2" t="s">
        <v>6547</v>
      </c>
      <c r="D1309" s="13">
        <v>0</v>
      </c>
      <c r="E1309" s="12" t="s">
        <v>2830</v>
      </c>
    </row>
    <row r="1310" spans="1:5" x14ac:dyDescent="0.55000000000000004">
      <c r="A1310" s="8" t="s">
        <v>6548</v>
      </c>
      <c r="B1310" s="8" t="s">
        <v>6549</v>
      </c>
      <c r="C1310" s="2" t="s">
        <v>6550</v>
      </c>
      <c r="D1310" s="13">
        <v>0</v>
      </c>
      <c r="E1310" s="12" t="s">
        <v>2830</v>
      </c>
    </row>
    <row r="1311" spans="1:5" x14ac:dyDescent="0.55000000000000004">
      <c r="A1311" s="8" t="s">
        <v>6551</v>
      </c>
      <c r="B1311" s="8" t="s">
        <v>6552</v>
      </c>
      <c r="C1311" s="2" t="s">
        <v>6553</v>
      </c>
      <c r="D1311" s="13">
        <v>0</v>
      </c>
      <c r="E1311" s="12" t="s">
        <v>2830</v>
      </c>
    </row>
    <row r="1312" spans="1:5" x14ac:dyDescent="0.55000000000000004">
      <c r="A1312" s="8" t="s">
        <v>6554</v>
      </c>
      <c r="B1312" s="8" t="s">
        <v>6555</v>
      </c>
      <c r="C1312" s="2" t="s">
        <v>6556</v>
      </c>
      <c r="D1312" s="13">
        <v>0</v>
      </c>
      <c r="E1312" s="12" t="s">
        <v>2830</v>
      </c>
    </row>
    <row r="1313" spans="1:5" x14ac:dyDescent="0.55000000000000004">
      <c r="A1313" s="8" t="s">
        <v>3310</v>
      </c>
      <c r="B1313" s="8" t="s">
        <v>6557</v>
      </c>
      <c r="C1313" s="2" t="s">
        <v>3311</v>
      </c>
      <c r="D1313" s="13">
        <v>0</v>
      </c>
      <c r="E1313" s="12" t="s">
        <v>2830</v>
      </c>
    </row>
    <row r="1314" spans="1:5" x14ac:dyDescent="0.55000000000000004">
      <c r="A1314" s="8" t="s">
        <v>6558</v>
      </c>
      <c r="B1314" s="8" t="s">
        <v>6559</v>
      </c>
      <c r="C1314" s="2" t="s">
        <v>6560</v>
      </c>
      <c r="D1314" s="13">
        <v>0</v>
      </c>
      <c r="E1314" s="12" t="s">
        <v>2830</v>
      </c>
    </row>
    <row r="1315" spans="1:5" x14ac:dyDescent="0.55000000000000004">
      <c r="A1315" s="8" t="s">
        <v>6564</v>
      </c>
      <c r="B1315" s="8" t="s">
        <v>6565</v>
      </c>
      <c r="C1315" s="2" t="s">
        <v>6566</v>
      </c>
      <c r="D1315" s="13">
        <v>0</v>
      </c>
      <c r="E1315" s="12" t="s">
        <v>2830</v>
      </c>
    </row>
    <row r="1316" spans="1:5" x14ac:dyDescent="0.55000000000000004">
      <c r="A1316" s="8" t="s">
        <v>6567</v>
      </c>
      <c r="B1316" s="8" t="s">
        <v>6568</v>
      </c>
      <c r="C1316" s="2" t="s">
        <v>6569</v>
      </c>
      <c r="D1316" s="13">
        <v>0</v>
      </c>
      <c r="E1316" s="12" t="s">
        <v>2830</v>
      </c>
    </row>
    <row r="1317" spans="1:5" x14ac:dyDescent="0.55000000000000004">
      <c r="A1317" s="8" t="s">
        <v>6570</v>
      </c>
      <c r="B1317" s="8" t="s">
        <v>6571</v>
      </c>
      <c r="C1317" s="2" t="s">
        <v>6572</v>
      </c>
      <c r="D1317" s="13">
        <v>0</v>
      </c>
      <c r="E1317" s="12" t="s">
        <v>2830</v>
      </c>
    </row>
    <row r="1318" spans="1:5" x14ac:dyDescent="0.55000000000000004">
      <c r="A1318" s="8" t="s">
        <v>6573</v>
      </c>
      <c r="B1318" s="8" t="s">
        <v>6574</v>
      </c>
      <c r="C1318" s="2" t="s">
        <v>6575</v>
      </c>
      <c r="D1318" s="13">
        <v>0</v>
      </c>
      <c r="E1318" s="12" t="s">
        <v>2830</v>
      </c>
    </row>
    <row r="1319" spans="1:5" x14ac:dyDescent="0.55000000000000004">
      <c r="A1319" s="8" t="s">
        <v>6576</v>
      </c>
      <c r="B1319" s="8" t="s">
        <v>6577</v>
      </c>
      <c r="C1319" s="2" t="s">
        <v>6578</v>
      </c>
      <c r="D1319" s="13">
        <v>0</v>
      </c>
      <c r="E1319" s="12" t="s">
        <v>2830</v>
      </c>
    </row>
    <row r="1320" spans="1:5" x14ac:dyDescent="0.55000000000000004">
      <c r="A1320" s="8" t="s">
        <v>557</v>
      </c>
      <c r="B1320" s="8" t="s">
        <v>1102</v>
      </c>
      <c r="C1320" s="2" t="s">
        <v>308</v>
      </c>
      <c r="D1320" s="13">
        <v>0</v>
      </c>
      <c r="E1320" s="12" t="s">
        <v>2830</v>
      </c>
    </row>
    <row r="1321" spans="1:5" x14ac:dyDescent="0.55000000000000004">
      <c r="A1321" s="8" t="s">
        <v>6579</v>
      </c>
      <c r="B1321" s="8" t="s">
        <v>6580</v>
      </c>
      <c r="C1321" s="2" t="s">
        <v>6581</v>
      </c>
      <c r="D1321" s="13">
        <v>0</v>
      </c>
      <c r="E1321" s="12" t="s">
        <v>2830</v>
      </c>
    </row>
    <row r="1322" spans="1:5" x14ac:dyDescent="0.55000000000000004">
      <c r="A1322" s="8" t="s">
        <v>6582</v>
      </c>
      <c r="B1322" s="8" t="s">
        <v>6583</v>
      </c>
      <c r="C1322" s="2" t="s">
        <v>6584</v>
      </c>
      <c r="D1322" s="13">
        <v>0</v>
      </c>
      <c r="E1322" s="12" t="s">
        <v>2830</v>
      </c>
    </row>
    <row r="1323" spans="1:5" x14ac:dyDescent="0.55000000000000004">
      <c r="A1323" s="8" t="s">
        <v>6585</v>
      </c>
      <c r="B1323" s="8" t="s">
        <v>6586</v>
      </c>
      <c r="C1323" s="2" t="s">
        <v>6587</v>
      </c>
      <c r="D1323" s="13">
        <v>0</v>
      </c>
      <c r="E1323" s="12" t="s">
        <v>2830</v>
      </c>
    </row>
    <row r="1324" spans="1:5" x14ac:dyDescent="0.55000000000000004">
      <c r="A1324" s="8" t="s">
        <v>4070</v>
      </c>
      <c r="B1324" s="8" t="s">
        <v>4071</v>
      </c>
      <c r="C1324" s="2" t="s">
        <v>4072</v>
      </c>
      <c r="D1324" s="13">
        <v>0</v>
      </c>
      <c r="E1324" s="12" t="s">
        <v>2830</v>
      </c>
    </row>
    <row r="1325" spans="1:5" x14ac:dyDescent="0.55000000000000004">
      <c r="A1325" s="8" t="s">
        <v>6588</v>
      </c>
      <c r="B1325" s="8" t="s">
        <v>6589</v>
      </c>
      <c r="C1325" s="2" t="s">
        <v>6590</v>
      </c>
      <c r="D1325" s="13">
        <v>0</v>
      </c>
      <c r="E1325" s="12" t="s">
        <v>2830</v>
      </c>
    </row>
    <row r="1326" spans="1:5" x14ac:dyDescent="0.55000000000000004">
      <c r="A1326" s="8" t="s">
        <v>6591</v>
      </c>
      <c r="B1326" s="8" t="s">
        <v>6592</v>
      </c>
      <c r="C1326" s="2" t="s">
        <v>6593</v>
      </c>
      <c r="D1326" s="13">
        <v>0</v>
      </c>
      <c r="E1326" s="12" t="s">
        <v>2830</v>
      </c>
    </row>
    <row r="1327" spans="1:5" x14ac:dyDescent="0.55000000000000004">
      <c r="A1327" s="8" t="s">
        <v>6594</v>
      </c>
      <c r="B1327" s="8" t="s">
        <v>6595</v>
      </c>
      <c r="C1327" s="2" t="s">
        <v>6596</v>
      </c>
      <c r="D1327" s="13">
        <v>0</v>
      </c>
      <c r="E1327" s="12" t="s">
        <v>2830</v>
      </c>
    </row>
    <row r="1328" spans="1:5" x14ac:dyDescent="0.55000000000000004">
      <c r="A1328" s="8" t="s">
        <v>2901</v>
      </c>
      <c r="B1328" s="8" t="s">
        <v>6597</v>
      </c>
      <c r="C1328" s="2" t="s">
        <v>2902</v>
      </c>
      <c r="D1328" s="13">
        <v>0</v>
      </c>
      <c r="E1328" s="12" t="s">
        <v>2830</v>
      </c>
    </row>
    <row r="1329" spans="1:5" x14ac:dyDescent="0.55000000000000004">
      <c r="A1329" s="8" t="s">
        <v>3656</v>
      </c>
      <c r="B1329" s="8" t="s">
        <v>3657</v>
      </c>
      <c r="C1329" s="2" t="s">
        <v>3658</v>
      </c>
      <c r="D1329" s="13">
        <v>0</v>
      </c>
      <c r="E1329" s="12" t="s">
        <v>2830</v>
      </c>
    </row>
    <row r="1330" spans="1:5" x14ac:dyDescent="0.55000000000000004">
      <c r="A1330" s="8" t="s">
        <v>6598</v>
      </c>
      <c r="B1330" s="8" t="s">
        <v>6599</v>
      </c>
      <c r="C1330" s="2" t="s">
        <v>6600</v>
      </c>
      <c r="D1330" s="13">
        <v>0</v>
      </c>
      <c r="E1330" s="12" t="s">
        <v>2830</v>
      </c>
    </row>
    <row r="1331" spans="1:5" x14ac:dyDescent="0.55000000000000004">
      <c r="A1331" s="8" t="s">
        <v>6604</v>
      </c>
      <c r="B1331" s="8" t="s">
        <v>6605</v>
      </c>
      <c r="C1331" s="2" t="s">
        <v>6606</v>
      </c>
      <c r="D1331" s="13">
        <v>0</v>
      </c>
      <c r="E1331" s="12" t="s">
        <v>2830</v>
      </c>
    </row>
    <row r="1332" spans="1:5" x14ac:dyDescent="0.55000000000000004">
      <c r="A1332" s="8" t="s">
        <v>4798</v>
      </c>
      <c r="B1332" s="8" t="s">
        <v>4799</v>
      </c>
      <c r="C1332" s="2" t="s">
        <v>4800</v>
      </c>
      <c r="D1332" s="13">
        <v>0</v>
      </c>
      <c r="E1332" s="12" t="s">
        <v>2830</v>
      </c>
    </row>
    <row r="1333" spans="1:5" x14ac:dyDescent="0.55000000000000004">
      <c r="A1333" s="8" t="s">
        <v>6607</v>
      </c>
      <c r="B1333" s="8" t="s">
        <v>6608</v>
      </c>
      <c r="C1333" s="2" t="s">
        <v>6609</v>
      </c>
      <c r="D1333" s="13">
        <v>0</v>
      </c>
      <c r="E1333" s="12" t="s">
        <v>2830</v>
      </c>
    </row>
    <row r="1334" spans="1:5" x14ac:dyDescent="0.55000000000000004">
      <c r="A1334" s="8" t="s">
        <v>6610</v>
      </c>
      <c r="B1334" s="8" t="s">
        <v>6611</v>
      </c>
      <c r="C1334" s="2" t="s">
        <v>6612</v>
      </c>
      <c r="D1334" s="13">
        <v>0</v>
      </c>
      <c r="E1334" s="12" t="s">
        <v>2830</v>
      </c>
    </row>
    <row r="1335" spans="1:5" x14ac:dyDescent="0.55000000000000004">
      <c r="A1335" s="8" t="s">
        <v>6616</v>
      </c>
      <c r="B1335" s="8" t="s">
        <v>6617</v>
      </c>
      <c r="C1335" s="2" t="s">
        <v>6618</v>
      </c>
      <c r="D1335" s="13">
        <v>0</v>
      </c>
      <c r="E1335" s="12" t="s">
        <v>2830</v>
      </c>
    </row>
    <row r="1336" spans="1:5" x14ac:dyDescent="0.55000000000000004">
      <c r="A1336" s="8" t="s">
        <v>6619</v>
      </c>
      <c r="B1336" s="8" t="s">
        <v>6620</v>
      </c>
      <c r="C1336" s="2" t="s">
        <v>6621</v>
      </c>
      <c r="D1336" s="13">
        <v>0</v>
      </c>
      <c r="E1336" s="12" t="s">
        <v>2830</v>
      </c>
    </row>
    <row r="1337" spans="1:5" x14ac:dyDescent="0.55000000000000004">
      <c r="A1337" s="8" t="s">
        <v>6622</v>
      </c>
      <c r="B1337" s="8" t="s">
        <v>6623</v>
      </c>
      <c r="C1337" s="2" t="s">
        <v>6624</v>
      </c>
      <c r="D1337" s="13">
        <v>0</v>
      </c>
      <c r="E1337" s="12" t="s">
        <v>2830</v>
      </c>
    </row>
    <row r="1338" spans="1:5" x14ac:dyDescent="0.55000000000000004">
      <c r="A1338" s="8" t="s">
        <v>6625</v>
      </c>
      <c r="B1338" s="8" t="s">
        <v>6626</v>
      </c>
      <c r="C1338" s="2" t="s">
        <v>6627</v>
      </c>
      <c r="D1338" s="13">
        <v>0</v>
      </c>
      <c r="E1338" s="12" t="s">
        <v>2830</v>
      </c>
    </row>
    <row r="1339" spans="1:5" x14ac:dyDescent="0.55000000000000004">
      <c r="A1339" s="8" t="s">
        <v>6628</v>
      </c>
      <c r="B1339" s="8" t="s">
        <v>6629</v>
      </c>
      <c r="C1339" s="2" t="s">
        <v>6630</v>
      </c>
      <c r="D1339" s="13">
        <v>0</v>
      </c>
      <c r="E1339" s="12" t="s">
        <v>2830</v>
      </c>
    </row>
    <row r="1340" spans="1:5" x14ac:dyDescent="0.55000000000000004">
      <c r="A1340" s="8" t="s">
        <v>6631</v>
      </c>
      <c r="B1340" s="8" t="s">
        <v>6632</v>
      </c>
      <c r="C1340" s="2" t="s">
        <v>6633</v>
      </c>
      <c r="D1340" s="13">
        <v>0</v>
      </c>
      <c r="E1340" s="12" t="s">
        <v>2830</v>
      </c>
    </row>
    <row r="1341" spans="1:5" x14ac:dyDescent="0.55000000000000004">
      <c r="A1341" s="8" t="s">
        <v>6634</v>
      </c>
      <c r="B1341" s="8" t="s">
        <v>6635</v>
      </c>
      <c r="C1341" s="2" t="s">
        <v>6636</v>
      </c>
      <c r="D1341" s="13">
        <v>0</v>
      </c>
      <c r="E1341" s="12" t="s">
        <v>2830</v>
      </c>
    </row>
    <row r="1342" spans="1:5" x14ac:dyDescent="0.55000000000000004">
      <c r="A1342" s="8" t="s">
        <v>3563</v>
      </c>
      <c r="B1342" s="8" t="s">
        <v>3564</v>
      </c>
      <c r="C1342" s="2" t="s">
        <v>3565</v>
      </c>
      <c r="D1342" s="13">
        <v>0</v>
      </c>
      <c r="E1342" s="12" t="s">
        <v>2830</v>
      </c>
    </row>
    <row r="1343" spans="1:5" x14ac:dyDescent="0.55000000000000004">
      <c r="A1343" s="8" t="s">
        <v>6637</v>
      </c>
      <c r="B1343" s="8" t="s">
        <v>6638</v>
      </c>
      <c r="C1343" s="2" t="s">
        <v>6639</v>
      </c>
      <c r="D1343" s="13">
        <v>0</v>
      </c>
      <c r="E1343" s="12" t="s">
        <v>2830</v>
      </c>
    </row>
    <row r="1344" spans="1:5" x14ac:dyDescent="0.55000000000000004">
      <c r="A1344" s="8" t="s">
        <v>6640</v>
      </c>
      <c r="B1344" s="8" t="s">
        <v>6641</v>
      </c>
      <c r="C1344" s="2" t="s">
        <v>6642</v>
      </c>
      <c r="D1344" s="13">
        <v>0</v>
      </c>
      <c r="E1344" s="12" t="s">
        <v>2830</v>
      </c>
    </row>
    <row r="1345" spans="1:5" x14ac:dyDescent="0.55000000000000004">
      <c r="A1345" s="8" t="s">
        <v>6643</v>
      </c>
      <c r="B1345" s="8" t="s">
        <v>6644</v>
      </c>
      <c r="C1345" s="2" t="s">
        <v>6645</v>
      </c>
      <c r="D1345" s="13">
        <v>0</v>
      </c>
      <c r="E1345" s="12" t="s">
        <v>2830</v>
      </c>
    </row>
    <row r="1346" spans="1:5" x14ac:dyDescent="0.55000000000000004">
      <c r="A1346" s="8" t="s">
        <v>6646</v>
      </c>
      <c r="B1346" s="8" t="s">
        <v>6647</v>
      </c>
      <c r="C1346" s="2" t="s">
        <v>6648</v>
      </c>
      <c r="D1346" s="13">
        <v>0</v>
      </c>
      <c r="E1346" s="12" t="s">
        <v>2830</v>
      </c>
    </row>
    <row r="1347" spans="1:5" x14ac:dyDescent="0.55000000000000004">
      <c r="A1347" s="8" t="s">
        <v>6649</v>
      </c>
      <c r="B1347" s="8" t="s">
        <v>6650</v>
      </c>
      <c r="C1347" s="2" t="s">
        <v>6651</v>
      </c>
      <c r="D1347" s="13">
        <v>0</v>
      </c>
      <c r="E1347" s="12" t="s">
        <v>2830</v>
      </c>
    </row>
    <row r="1348" spans="1:5" x14ac:dyDescent="0.55000000000000004">
      <c r="A1348" s="8" t="s">
        <v>6652</v>
      </c>
      <c r="B1348" s="8" t="s">
        <v>6653</v>
      </c>
      <c r="C1348" s="2" t="s">
        <v>6654</v>
      </c>
      <c r="D1348" s="13">
        <v>0</v>
      </c>
      <c r="E1348" s="12" t="s">
        <v>2830</v>
      </c>
    </row>
    <row r="1349" spans="1:5" x14ac:dyDescent="0.55000000000000004">
      <c r="A1349" s="8" t="s">
        <v>6655</v>
      </c>
      <c r="B1349" s="8" t="s">
        <v>6656</v>
      </c>
      <c r="C1349" s="2" t="s">
        <v>6657</v>
      </c>
      <c r="D1349" s="13">
        <v>0</v>
      </c>
      <c r="E1349" s="12" t="s">
        <v>2830</v>
      </c>
    </row>
    <row r="1350" spans="1:5" x14ac:dyDescent="0.55000000000000004">
      <c r="A1350" s="8" t="s">
        <v>1704</v>
      </c>
      <c r="B1350" s="8" t="s">
        <v>1705</v>
      </c>
      <c r="C1350" s="2" t="s">
        <v>1706</v>
      </c>
      <c r="D1350" s="13">
        <v>0</v>
      </c>
      <c r="E1350" s="12" t="s">
        <v>2830</v>
      </c>
    </row>
    <row r="1351" spans="1:5" x14ac:dyDescent="0.55000000000000004">
      <c r="A1351" s="8" t="s">
        <v>6658</v>
      </c>
      <c r="B1351" s="8" t="s">
        <v>6659</v>
      </c>
      <c r="C1351" s="2" t="s">
        <v>6660</v>
      </c>
      <c r="D1351" s="13">
        <v>0</v>
      </c>
      <c r="E1351" s="12" t="s">
        <v>2830</v>
      </c>
    </row>
    <row r="1352" spans="1:5" x14ac:dyDescent="0.55000000000000004">
      <c r="A1352" s="8" t="s">
        <v>6661</v>
      </c>
      <c r="B1352" s="8" t="s">
        <v>6662</v>
      </c>
      <c r="C1352" s="2" t="s">
        <v>6663</v>
      </c>
      <c r="D1352" s="13">
        <v>0</v>
      </c>
      <c r="E1352" s="12" t="s">
        <v>2830</v>
      </c>
    </row>
    <row r="1353" spans="1:5" x14ac:dyDescent="0.55000000000000004">
      <c r="A1353" s="8" t="s">
        <v>6664</v>
      </c>
      <c r="B1353" s="8" t="s">
        <v>6665</v>
      </c>
      <c r="C1353" s="2" t="s">
        <v>6666</v>
      </c>
      <c r="D1353" s="13">
        <v>0</v>
      </c>
      <c r="E1353" s="12" t="s">
        <v>2830</v>
      </c>
    </row>
    <row r="1354" spans="1:5" x14ac:dyDescent="0.55000000000000004">
      <c r="A1354" s="8" t="s">
        <v>6667</v>
      </c>
      <c r="B1354" s="8" t="s">
        <v>6668</v>
      </c>
      <c r="C1354" s="2" t="s">
        <v>6669</v>
      </c>
      <c r="D1354" s="13">
        <v>0</v>
      </c>
      <c r="E1354" s="12" t="s">
        <v>2830</v>
      </c>
    </row>
    <row r="1355" spans="1:5" x14ac:dyDescent="0.55000000000000004">
      <c r="A1355" s="8" t="s">
        <v>6670</v>
      </c>
      <c r="B1355" s="8" t="s">
        <v>6671</v>
      </c>
      <c r="C1355" s="2" t="s">
        <v>6672</v>
      </c>
      <c r="D1355" s="13">
        <v>0</v>
      </c>
      <c r="E1355" s="12" t="s">
        <v>2830</v>
      </c>
    </row>
    <row r="1356" spans="1:5" x14ac:dyDescent="0.55000000000000004">
      <c r="A1356" s="8" t="s">
        <v>6673</v>
      </c>
      <c r="B1356" s="8" t="s">
        <v>6674</v>
      </c>
      <c r="C1356" s="2" t="s">
        <v>6675</v>
      </c>
      <c r="D1356" s="13">
        <v>0</v>
      </c>
      <c r="E1356" s="12" t="s">
        <v>2830</v>
      </c>
    </row>
    <row r="1357" spans="1:5" x14ac:dyDescent="0.55000000000000004">
      <c r="A1357" s="8" t="s">
        <v>6676</v>
      </c>
      <c r="B1357" s="8" t="s">
        <v>6677</v>
      </c>
      <c r="C1357" s="2" t="s">
        <v>6678</v>
      </c>
      <c r="D1357" s="13">
        <v>0</v>
      </c>
      <c r="E1357" s="12" t="s">
        <v>2830</v>
      </c>
    </row>
    <row r="1358" spans="1:5" x14ac:dyDescent="0.55000000000000004">
      <c r="A1358" s="8" t="s">
        <v>6679</v>
      </c>
      <c r="B1358" s="8" t="s">
        <v>6680</v>
      </c>
      <c r="C1358" s="2" t="s">
        <v>6681</v>
      </c>
      <c r="D1358" s="13">
        <v>0</v>
      </c>
      <c r="E1358" s="12" t="s">
        <v>2830</v>
      </c>
    </row>
    <row r="1359" spans="1:5" x14ac:dyDescent="0.55000000000000004">
      <c r="A1359" s="8" t="s">
        <v>6685</v>
      </c>
      <c r="B1359" s="8" t="s">
        <v>6686</v>
      </c>
      <c r="C1359" s="2" t="s">
        <v>6687</v>
      </c>
      <c r="D1359" s="13">
        <v>0</v>
      </c>
      <c r="E1359" s="12" t="s">
        <v>2830</v>
      </c>
    </row>
    <row r="1360" spans="1:5" x14ac:dyDescent="0.55000000000000004">
      <c r="A1360" s="8" t="s">
        <v>6688</v>
      </c>
      <c r="B1360" s="8" t="s">
        <v>6689</v>
      </c>
      <c r="C1360" s="2" t="s">
        <v>6690</v>
      </c>
      <c r="D1360" s="13">
        <v>0</v>
      </c>
      <c r="E1360" s="12" t="s">
        <v>2830</v>
      </c>
    </row>
    <row r="1361" spans="1:5" x14ac:dyDescent="0.55000000000000004">
      <c r="A1361" s="8" t="s">
        <v>6691</v>
      </c>
      <c r="B1361" s="8" t="s">
        <v>6692</v>
      </c>
      <c r="C1361" s="2" t="s">
        <v>6693</v>
      </c>
      <c r="D1361" s="13">
        <v>0</v>
      </c>
      <c r="E1361" s="12" t="s">
        <v>2830</v>
      </c>
    </row>
    <row r="1362" spans="1:5" x14ac:dyDescent="0.55000000000000004">
      <c r="A1362" s="8" t="s">
        <v>6694</v>
      </c>
      <c r="B1362" s="8" t="s">
        <v>6695</v>
      </c>
      <c r="C1362" s="2" t="s">
        <v>6696</v>
      </c>
      <c r="D1362" s="13">
        <v>0</v>
      </c>
      <c r="E1362" s="12" t="s">
        <v>2830</v>
      </c>
    </row>
    <row r="1363" spans="1:5" x14ac:dyDescent="0.55000000000000004">
      <c r="A1363" s="8" t="s">
        <v>6697</v>
      </c>
      <c r="B1363" s="8" t="s">
        <v>6698</v>
      </c>
      <c r="C1363" s="2" t="s">
        <v>6699</v>
      </c>
      <c r="D1363" s="13">
        <v>0</v>
      </c>
      <c r="E1363" s="12" t="s">
        <v>2830</v>
      </c>
    </row>
    <row r="1364" spans="1:5" x14ac:dyDescent="0.55000000000000004">
      <c r="A1364" s="8" t="s">
        <v>2679</v>
      </c>
      <c r="B1364" s="8" t="s">
        <v>2680</v>
      </c>
      <c r="C1364" s="2" t="s">
        <v>2681</v>
      </c>
      <c r="D1364" s="13">
        <v>0</v>
      </c>
      <c r="E1364" s="12" t="s">
        <v>2830</v>
      </c>
    </row>
    <row r="1365" spans="1:5" x14ac:dyDescent="0.55000000000000004">
      <c r="A1365" s="8" t="s">
        <v>6700</v>
      </c>
      <c r="B1365" s="8" t="s">
        <v>6701</v>
      </c>
      <c r="C1365" s="2" t="s">
        <v>6702</v>
      </c>
      <c r="D1365" s="13">
        <v>0</v>
      </c>
      <c r="E1365" s="12" t="s">
        <v>2830</v>
      </c>
    </row>
    <row r="1366" spans="1:5" x14ac:dyDescent="0.55000000000000004">
      <c r="A1366" s="8" t="s">
        <v>6706</v>
      </c>
      <c r="B1366" s="8" t="s">
        <v>6707</v>
      </c>
      <c r="C1366" s="2" t="s">
        <v>6708</v>
      </c>
      <c r="D1366" s="13">
        <v>0</v>
      </c>
      <c r="E1366" s="12" t="s">
        <v>2830</v>
      </c>
    </row>
    <row r="1367" spans="1:5" x14ac:dyDescent="0.55000000000000004">
      <c r="A1367" s="8" t="s">
        <v>6709</v>
      </c>
      <c r="B1367" s="8" t="s">
        <v>6710</v>
      </c>
      <c r="C1367" s="2" t="s">
        <v>6711</v>
      </c>
      <c r="D1367" s="13">
        <v>0</v>
      </c>
      <c r="E1367" s="12" t="s">
        <v>2830</v>
      </c>
    </row>
    <row r="1368" spans="1:5" x14ac:dyDescent="0.55000000000000004">
      <c r="A1368" s="8" t="s">
        <v>6712</v>
      </c>
      <c r="B1368" s="8" t="s">
        <v>6713</v>
      </c>
      <c r="C1368" s="2" t="s">
        <v>6714</v>
      </c>
      <c r="D1368" s="13">
        <v>0</v>
      </c>
      <c r="E1368" s="12" t="s">
        <v>2830</v>
      </c>
    </row>
    <row r="1369" spans="1:5" x14ac:dyDescent="0.55000000000000004">
      <c r="A1369" s="8" t="s">
        <v>6715</v>
      </c>
      <c r="B1369" s="8" t="s">
        <v>6716</v>
      </c>
      <c r="C1369" s="2" t="s">
        <v>6717</v>
      </c>
      <c r="D1369" s="13">
        <v>0</v>
      </c>
      <c r="E1369" s="12" t="s">
        <v>2830</v>
      </c>
    </row>
    <row r="1370" spans="1:5" x14ac:dyDescent="0.55000000000000004">
      <c r="A1370" s="8" t="s">
        <v>6718</v>
      </c>
      <c r="B1370" s="8" t="s">
        <v>6719</v>
      </c>
      <c r="C1370" s="2" t="s">
        <v>6720</v>
      </c>
      <c r="D1370" s="13">
        <v>0</v>
      </c>
      <c r="E1370" s="12" t="s">
        <v>2830</v>
      </c>
    </row>
    <row r="1371" spans="1:5" x14ac:dyDescent="0.55000000000000004">
      <c r="A1371" s="8" t="s">
        <v>6721</v>
      </c>
      <c r="B1371" s="8" t="s">
        <v>6722</v>
      </c>
      <c r="C1371" s="2" t="s">
        <v>6723</v>
      </c>
      <c r="D1371" s="13">
        <v>0</v>
      </c>
      <c r="E1371" s="12" t="s">
        <v>2830</v>
      </c>
    </row>
    <row r="1372" spans="1:5" x14ac:dyDescent="0.55000000000000004">
      <c r="A1372" s="8" t="s">
        <v>6724</v>
      </c>
      <c r="B1372" s="8" t="s">
        <v>6725</v>
      </c>
      <c r="C1372" s="2" t="s">
        <v>6726</v>
      </c>
      <c r="D1372" s="13">
        <v>0</v>
      </c>
      <c r="E1372" s="12" t="s">
        <v>2830</v>
      </c>
    </row>
    <row r="1373" spans="1:5" x14ac:dyDescent="0.55000000000000004">
      <c r="A1373" s="8" t="s">
        <v>6727</v>
      </c>
      <c r="B1373" s="8" t="s">
        <v>6728</v>
      </c>
      <c r="C1373" s="2" t="s">
        <v>6729</v>
      </c>
      <c r="D1373" s="13">
        <v>0</v>
      </c>
      <c r="E1373" s="12" t="s">
        <v>2830</v>
      </c>
    </row>
    <row r="1374" spans="1:5" x14ac:dyDescent="0.55000000000000004">
      <c r="A1374" s="8" t="s">
        <v>6730</v>
      </c>
      <c r="B1374" s="8" t="s">
        <v>6731</v>
      </c>
      <c r="C1374" s="2" t="s">
        <v>6732</v>
      </c>
      <c r="D1374" s="13">
        <v>0</v>
      </c>
      <c r="E1374" s="12" t="s">
        <v>2830</v>
      </c>
    </row>
    <row r="1375" spans="1:5" x14ac:dyDescent="0.55000000000000004">
      <c r="A1375" s="8" t="s">
        <v>6733</v>
      </c>
      <c r="B1375" s="8" t="s">
        <v>6734</v>
      </c>
      <c r="C1375" s="2" t="s">
        <v>6735</v>
      </c>
      <c r="D1375" s="13">
        <v>0</v>
      </c>
      <c r="E1375" s="12" t="s">
        <v>2830</v>
      </c>
    </row>
    <row r="1376" spans="1:5" x14ac:dyDescent="0.55000000000000004">
      <c r="A1376" s="8" t="s">
        <v>6736</v>
      </c>
      <c r="B1376" s="8" t="s">
        <v>6737</v>
      </c>
      <c r="C1376" s="2" t="s">
        <v>6738</v>
      </c>
      <c r="D1376" s="13">
        <v>0</v>
      </c>
      <c r="E1376" s="12" t="s">
        <v>2830</v>
      </c>
    </row>
    <row r="1377" spans="1:5" x14ac:dyDescent="0.55000000000000004">
      <c r="A1377" s="8" t="s">
        <v>6742</v>
      </c>
      <c r="B1377" s="8" t="s">
        <v>6743</v>
      </c>
      <c r="C1377" s="2" t="s">
        <v>6744</v>
      </c>
      <c r="D1377" s="13">
        <v>0</v>
      </c>
      <c r="E1377" s="12" t="s">
        <v>2830</v>
      </c>
    </row>
    <row r="1378" spans="1:5" x14ac:dyDescent="0.55000000000000004">
      <c r="A1378" s="8" t="s">
        <v>6745</v>
      </c>
      <c r="B1378" s="8" t="s">
        <v>6746</v>
      </c>
      <c r="C1378" s="2" t="s">
        <v>6747</v>
      </c>
      <c r="D1378" s="13">
        <v>0</v>
      </c>
      <c r="E1378" s="12" t="s">
        <v>2830</v>
      </c>
    </row>
    <row r="1379" spans="1:5" x14ac:dyDescent="0.55000000000000004">
      <c r="A1379" s="8" t="s">
        <v>3054</v>
      </c>
      <c r="B1379" s="8" t="s">
        <v>6748</v>
      </c>
      <c r="C1379" s="2" t="s">
        <v>3055</v>
      </c>
      <c r="D1379" s="13">
        <v>0</v>
      </c>
      <c r="E1379" s="12" t="s">
        <v>2830</v>
      </c>
    </row>
    <row r="1380" spans="1:5" x14ac:dyDescent="0.55000000000000004">
      <c r="A1380" s="8" t="s">
        <v>6749</v>
      </c>
      <c r="B1380" s="8" t="s">
        <v>6750</v>
      </c>
      <c r="C1380" s="2" t="s">
        <v>6751</v>
      </c>
      <c r="D1380" s="13">
        <v>0</v>
      </c>
      <c r="E1380" s="12" t="s">
        <v>2830</v>
      </c>
    </row>
    <row r="1381" spans="1:5" x14ac:dyDescent="0.55000000000000004">
      <c r="A1381" s="8" t="s">
        <v>18439</v>
      </c>
      <c r="B1381" s="8" t="s">
        <v>18440</v>
      </c>
      <c r="C1381" s="2" t="s">
        <v>18441</v>
      </c>
      <c r="D1381" s="13">
        <v>0</v>
      </c>
      <c r="E1381" s="12" t="s">
        <v>2830</v>
      </c>
    </row>
    <row r="1382" spans="1:5" x14ac:dyDescent="0.55000000000000004">
      <c r="A1382" s="8" t="s">
        <v>6752</v>
      </c>
      <c r="B1382" s="8" t="s">
        <v>6753</v>
      </c>
      <c r="C1382" s="2" t="s">
        <v>6754</v>
      </c>
      <c r="D1382" s="13">
        <v>0</v>
      </c>
      <c r="E1382" s="12" t="s">
        <v>2830</v>
      </c>
    </row>
    <row r="1383" spans="1:5" x14ac:dyDescent="0.55000000000000004">
      <c r="A1383" s="8" t="s">
        <v>3605</v>
      </c>
      <c r="B1383" s="8" t="s">
        <v>3606</v>
      </c>
      <c r="C1383" s="2" t="s">
        <v>3607</v>
      </c>
      <c r="D1383" s="13">
        <v>0</v>
      </c>
      <c r="E1383" s="12" t="s">
        <v>2830</v>
      </c>
    </row>
    <row r="1384" spans="1:5" x14ac:dyDescent="0.55000000000000004">
      <c r="A1384" s="8" t="s">
        <v>6758</v>
      </c>
      <c r="B1384" s="8" t="s">
        <v>6759</v>
      </c>
      <c r="C1384" s="2" t="s">
        <v>6760</v>
      </c>
      <c r="D1384" s="13">
        <v>0</v>
      </c>
      <c r="E1384" s="12" t="s">
        <v>2830</v>
      </c>
    </row>
    <row r="1385" spans="1:5" x14ac:dyDescent="0.55000000000000004">
      <c r="A1385" s="8" t="s">
        <v>6761</v>
      </c>
      <c r="B1385" s="8" t="s">
        <v>6762</v>
      </c>
      <c r="C1385" s="2" t="s">
        <v>6763</v>
      </c>
      <c r="D1385" s="13">
        <v>0</v>
      </c>
      <c r="E1385" s="12" t="s">
        <v>2830</v>
      </c>
    </row>
    <row r="1386" spans="1:5" x14ac:dyDescent="0.55000000000000004">
      <c r="A1386" s="8" t="s">
        <v>6764</v>
      </c>
      <c r="B1386" s="8" t="s">
        <v>6765</v>
      </c>
      <c r="C1386" s="2" t="s">
        <v>6766</v>
      </c>
      <c r="D1386" s="13">
        <v>0</v>
      </c>
      <c r="E1386" s="12" t="s">
        <v>2830</v>
      </c>
    </row>
    <row r="1387" spans="1:5" x14ac:dyDescent="0.55000000000000004">
      <c r="A1387" s="8" t="s">
        <v>6767</v>
      </c>
      <c r="B1387" s="8" t="s">
        <v>6768</v>
      </c>
      <c r="C1387" s="2" t="s">
        <v>6769</v>
      </c>
      <c r="D1387" s="13">
        <v>0</v>
      </c>
      <c r="E1387" s="12" t="s">
        <v>2830</v>
      </c>
    </row>
    <row r="1388" spans="1:5" x14ac:dyDescent="0.55000000000000004">
      <c r="A1388" s="8" t="s">
        <v>6770</v>
      </c>
      <c r="B1388" s="8" t="s">
        <v>6771</v>
      </c>
      <c r="C1388" s="2" t="s">
        <v>6772</v>
      </c>
      <c r="D1388" s="13">
        <v>0</v>
      </c>
      <c r="E1388" s="12" t="s">
        <v>2830</v>
      </c>
    </row>
    <row r="1389" spans="1:5" x14ac:dyDescent="0.55000000000000004">
      <c r="A1389" s="8" t="s">
        <v>6773</v>
      </c>
      <c r="B1389" s="8" t="s">
        <v>6774</v>
      </c>
      <c r="C1389" s="2" t="s">
        <v>6775</v>
      </c>
      <c r="D1389" s="13">
        <v>0</v>
      </c>
      <c r="E1389" s="12" t="s">
        <v>2830</v>
      </c>
    </row>
    <row r="1390" spans="1:5" x14ac:dyDescent="0.55000000000000004">
      <c r="A1390" s="8" t="s">
        <v>6776</v>
      </c>
      <c r="B1390" s="8" t="s">
        <v>6777</v>
      </c>
      <c r="C1390" s="2" t="s">
        <v>6778</v>
      </c>
      <c r="D1390" s="13">
        <v>0</v>
      </c>
      <c r="E1390" s="12" t="s">
        <v>2830</v>
      </c>
    </row>
    <row r="1391" spans="1:5" x14ac:dyDescent="0.55000000000000004">
      <c r="A1391" s="8" t="s">
        <v>6779</v>
      </c>
      <c r="B1391" s="8" t="s">
        <v>6780</v>
      </c>
      <c r="C1391" s="2" t="s">
        <v>6781</v>
      </c>
      <c r="D1391" s="13">
        <v>0</v>
      </c>
      <c r="E1391" s="12" t="s">
        <v>2830</v>
      </c>
    </row>
    <row r="1392" spans="1:5" x14ac:dyDescent="0.55000000000000004">
      <c r="A1392" s="8" t="s">
        <v>18442</v>
      </c>
      <c r="B1392" s="8" t="s">
        <v>18443</v>
      </c>
      <c r="C1392" s="2" t="s">
        <v>18444</v>
      </c>
      <c r="D1392" s="13">
        <v>0</v>
      </c>
      <c r="E1392" s="12" t="s">
        <v>2830</v>
      </c>
    </row>
    <row r="1393" spans="1:5" x14ac:dyDescent="0.55000000000000004">
      <c r="A1393" s="8" t="s">
        <v>6785</v>
      </c>
      <c r="B1393" s="8" t="s">
        <v>6786</v>
      </c>
      <c r="C1393" s="2" t="s">
        <v>6787</v>
      </c>
      <c r="D1393" s="13">
        <v>0</v>
      </c>
      <c r="E1393" s="12" t="s">
        <v>2830</v>
      </c>
    </row>
    <row r="1394" spans="1:5" x14ac:dyDescent="0.55000000000000004">
      <c r="A1394" s="8" t="s">
        <v>3470</v>
      </c>
      <c r="B1394" s="8" t="s">
        <v>6788</v>
      </c>
      <c r="C1394" s="2" t="s">
        <v>3471</v>
      </c>
      <c r="D1394" s="13">
        <v>0</v>
      </c>
      <c r="E1394" s="12" t="s">
        <v>2830</v>
      </c>
    </row>
    <row r="1395" spans="1:5" x14ac:dyDescent="0.55000000000000004">
      <c r="A1395" s="8" t="s">
        <v>6792</v>
      </c>
      <c r="B1395" s="8" t="s">
        <v>6793</v>
      </c>
      <c r="C1395" s="2" t="s">
        <v>6794</v>
      </c>
      <c r="D1395" s="13">
        <v>0</v>
      </c>
      <c r="E1395" s="12" t="s">
        <v>2830</v>
      </c>
    </row>
    <row r="1396" spans="1:5" x14ac:dyDescent="0.55000000000000004">
      <c r="A1396" s="8" t="s">
        <v>6795</v>
      </c>
      <c r="B1396" s="8" t="s">
        <v>6796</v>
      </c>
      <c r="C1396" s="2" t="s">
        <v>6797</v>
      </c>
      <c r="D1396" s="13">
        <v>0</v>
      </c>
      <c r="E1396" s="12" t="s">
        <v>2830</v>
      </c>
    </row>
    <row r="1397" spans="1:5" x14ac:dyDescent="0.55000000000000004">
      <c r="A1397" s="8" t="s">
        <v>6801</v>
      </c>
      <c r="B1397" s="8" t="s">
        <v>6802</v>
      </c>
      <c r="C1397" s="2" t="s">
        <v>6803</v>
      </c>
      <c r="D1397" s="13">
        <v>0</v>
      </c>
      <c r="E1397" s="12" t="s">
        <v>2830</v>
      </c>
    </row>
    <row r="1398" spans="1:5" x14ac:dyDescent="0.55000000000000004">
      <c r="A1398" s="8" t="s">
        <v>6804</v>
      </c>
      <c r="B1398" s="8" t="s">
        <v>6805</v>
      </c>
      <c r="C1398" s="2" t="s">
        <v>6806</v>
      </c>
      <c r="D1398" s="13">
        <v>0</v>
      </c>
      <c r="E1398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36A0-B60E-4C01-AC05-A5998F8DC1C6}">
  <sheetPr>
    <tabColor theme="8" tint="-0.249977111117893"/>
  </sheetPr>
  <dimension ref="A1:E1039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3.62890625" style="9" bestFit="1" customWidth="1"/>
    <col min="2" max="2" width="10.1015625" style="9" bestFit="1" customWidth="1"/>
    <col min="3" max="3" width="67.3671875" style="1" bestFit="1" customWidth="1"/>
    <col min="4" max="4" width="11.3671875" style="13" bestFit="1" customWidth="1"/>
    <col min="5" max="5" width="13.367187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22&amp;" ("&amp;List!B22&amp;")"</f>
        <v>WisdomTree Emerging Markets ex-State-Owned Enterprises ESG Screened Index (EMXSOEUP)</v>
      </c>
      <c r="B1" s="1"/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5" spans="1:5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524</v>
      </c>
      <c r="B6" s="8" t="s">
        <v>1078</v>
      </c>
      <c r="C6" s="2" t="s">
        <v>244</v>
      </c>
      <c r="D6" s="13">
        <v>5.3646567430148638E-2</v>
      </c>
      <c r="E6" s="12" t="s">
        <v>2829</v>
      </c>
    </row>
    <row r="7" spans="1:5" x14ac:dyDescent="0.55000000000000004">
      <c r="A7" s="8" t="s">
        <v>1680</v>
      </c>
      <c r="B7" s="8" t="s">
        <v>1681</v>
      </c>
      <c r="C7" s="2" t="s">
        <v>1682</v>
      </c>
      <c r="D7" s="13">
        <v>3.7905995553215402E-2</v>
      </c>
      <c r="E7" s="12" t="s">
        <v>2829</v>
      </c>
    </row>
    <row r="8" spans="1:5" x14ac:dyDescent="0.55000000000000004">
      <c r="A8" s="8" t="s">
        <v>17771</v>
      </c>
      <c r="B8" s="8" t="s">
        <v>1079</v>
      </c>
      <c r="C8" s="2" t="s">
        <v>245</v>
      </c>
      <c r="D8" s="13">
        <v>3.6415935742573166E-2</v>
      </c>
      <c r="E8" s="12" t="s">
        <v>2829</v>
      </c>
    </row>
    <row r="9" spans="1:5" x14ac:dyDescent="0.55000000000000004">
      <c r="A9" s="8" t="s">
        <v>17772</v>
      </c>
      <c r="B9" s="8" t="s">
        <v>9527</v>
      </c>
      <c r="C9" s="2" t="s">
        <v>9528</v>
      </c>
      <c r="D9" s="13">
        <v>2.4053889814789692E-2</v>
      </c>
      <c r="E9" s="12" t="s">
        <v>2829</v>
      </c>
    </row>
    <row r="10" spans="1:5" x14ac:dyDescent="0.55000000000000004">
      <c r="A10" s="8" t="s">
        <v>16910</v>
      </c>
      <c r="B10" s="8" t="s">
        <v>16911</v>
      </c>
      <c r="C10" s="2" t="s">
        <v>16912</v>
      </c>
      <c r="D10" s="13">
        <v>2.2652646545586977E-2</v>
      </c>
      <c r="E10" s="12" t="s">
        <v>13</v>
      </c>
    </row>
    <row r="11" spans="1:5" x14ac:dyDescent="0.55000000000000004">
      <c r="A11" s="8" t="s">
        <v>2781</v>
      </c>
      <c r="B11" s="8" t="s">
        <v>2782</v>
      </c>
      <c r="C11" s="2" t="s">
        <v>2783</v>
      </c>
      <c r="D11" s="13">
        <v>2.1313103641693112E-2</v>
      </c>
      <c r="E11" s="12" t="s">
        <v>2829</v>
      </c>
    </row>
    <row r="12" spans="1:5" x14ac:dyDescent="0.55000000000000004">
      <c r="A12" s="8" t="s">
        <v>17773</v>
      </c>
      <c r="B12" s="8" t="s">
        <v>1090</v>
      </c>
      <c r="C12" s="2" t="s">
        <v>261</v>
      </c>
      <c r="D12" s="13">
        <v>1.4888113894464072E-2</v>
      </c>
      <c r="E12" s="12" t="s">
        <v>2829</v>
      </c>
    </row>
    <row r="13" spans="1:5" x14ac:dyDescent="0.55000000000000004">
      <c r="A13" s="8" t="s">
        <v>2078</v>
      </c>
      <c r="B13" s="8" t="s">
        <v>2079</v>
      </c>
      <c r="C13" s="2" t="s">
        <v>2080</v>
      </c>
      <c r="D13" s="13">
        <v>1.4470478458603733E-2</v>
      </c>
      <c r="E13" s="12" t="s">
        <v>2829</v>
      </c>
    </row>
    <row r="14" spans="1:5" x14ac:dyDescent="0.55000000000000004">
      <c r="A14" s="8" t="s">
        <v>17774</v>
      </c>
      <c r="B14" s="8" t="s">
        <v>1606</v>
      </c>
      <c r="C14" s="2" t="s">
        <v>1607</v>
      </c>
      <c r="D14" s="13">
        <v>1.3031592407494522E-2</v>
      </c>
      <c r="E14" s="12" t="s">
        <v>2829</v>
      </c>
    </row>
    <row r="15" spans="1:5" x14ac:dyDescent="0.55000000000000004">
      <c r="A15" s="8" t="s">
        <v>8709</v>
      </c>
      <c r="B15" s="8" t="s">
        <v>8710</v>
      </c>
      <c r="C15" s="2" t="s">
        <v>8711</v>
      </c>
      <c r="D15" s="13">
        <v>1.0107308196329443E-2</v>
      </c>
      <c r="E15" s="12" t="s">
        <v>2829</v>
      </c>
    </row>
    <row r="16" spans="1:5" x14ac:dyDescent="0.55000000000000004">
      <c r="A16" s="8" t="s">
        <v>1375</v>
      </c>
      <c r="B16" s="8" t="s">
        <v>1376</v>
      </c>
      <c r="C16" s="2" t="s">
        <v>1377</v>
      </c>
      <c r="D16" s="13">
        <v>1.0096940667341023E-2</v>
      </c>
      <c r="E16" s="12" t="s">
        <v>2829</v>
      </c>
    </row>
    <row r="17" spans="1:5" x14ac:dyDescent="0.55000000000000004">
      <c r="A17" s="8" t="s">
        <v>17775</v>
      </c>
      <c r="B17" s="8" t="s">
        <v>9987</v>
      </c>
      <c r="C17" s="2" t="s">
        <v>9988</v>
      </c>
      <c r="D17" s="13">
        <v>8.5180651531653051E-3</v>
      </c>
      <c r="E17" s="12" t="s">
        <v>2829</v>
      </c>
    </row>
    <row r="18" spans="1:5" x14ac:dyDescent="0.55000000000000004">
      <c r="A18" s="8" t="s">
        <v>576</v>
      </c>
      <c r="B18" s="8" t="s">
        <v>1116</v>
      </c>
      <c r="C18" s="2" t="s">
        <v>346</v>
      </c>
      <c r="D18" s="13">
        <v>7.9755965485010377E-3</v>
      </c>
      <c r="E18" s="12" t="s">
        <v>2829</v>
      </c>
    </row>
    <row r="19" spans="1:5" x14ac:dyDescent="0.55000000000000004">
      <c r="A19" s="8" t="s">
        <v>17776</v>
      </c>
      <c r="B19" s="8" t="s">
        <v>1865</v>
      </c>
      <c r="C19" s="2" t="s">
        <v>1866</v>
      </c>
      <c r="D19" s="13">
        <v>7.9664484646543663E-3</v>
      </c>
      <c r="E19" s="12" t="s">
        <v>2829</v>
      </c>
    </row>
    <row r="20" spans="1:5" x14ac:dyDescent="0.55000000000000004">
      <c r="A20" s="8" t="s">
        <v>606</v>
      </c>
      <c r="B20" s="8" t="s">
        <v>399</v>
      </c>
      <c r="C20" s="2" t="s">
        <v>400</v>
      </c>
      <c r="D20" s="13">
        <v>7.2815145064257809E-3</v>
      </c>
      <c r="E20" s="12" t="s">
        <v>2829</v>
      </c>
    </row>
    <row r="21" spans="1:5" x14ac:dyDescent="0.55000000000000004">
      <c r="A21" s="8" t="s">
        <v>17777</v>
      </c>
      <c r="B21" s="8" t="s">
        <v>8720</v>
      </c>
      <c r="C21" s="2" t="s">
        <v>8721</v>
      </c>
      <c r="D21" s="13">
        <v>7.2319583729296717E-3</v>
      </c>
      <c r="E21" s="12" t="s">
        <v>2829</v>
      </c>
    </row>
    <row r="22" spans="1:5" x14ac:dyDescent="0.55000000000000004">
      <c r="A22" s="8" t="s">
        <v>17778</v>
      </c>
      <c r="B22" s="8" t="s">
        <v>16386</v>
      </c>
      <c r="C22" s="2" t="s">
        <v>16387</v>
      </c>
      <c r="D22" s="13">
        <v>6.1800568537819928E-3</v>
      </c>
      <c r="E22" s="12" t="s">
        <v>2829</v>
      </c>
    </row>
    <row r="23" spans="1:5" x14ac:dyDescent="0.55000000000000004">
      <c r="A23" s="8" t="s">
        <v>8821</v>
      </c>
      <c r="B23" s="8" t="s">
        <v>8822</v>
      </c>
      <c r="C23" s="2" t="s">
        <v>8823</v>
      </c>
      <c r="D23" s="13">
        <v>6.0938325071418975E-3</v>
      </c>
      <c r="E23" s="12" t="s">
        <v>2829</v>
      </c>
    </row>
    <row r="24" spans="1:5" x14ac:dyDescent="0.55000000000000004">
      <c r="A24" s="8" t="s">
        <v>17779</v>
      </c>
      <c r="B24" s="8" t="s">
        <v>1596</v>
      </c>
      <c r="C24" s="2" t="s">
        <v>1597</v>
      </c>
      <c r="D24" s="13">
        <v>5.9562101881379444E-3</v>
      </c>
      <c r="E24" s="12" t="s">
        <v>2829</v>
      </c>
    </row>
    <row r="25" spans="1:5" x14ac:dyDescent="0.55000000000000004">
      <c r="A25" s="8" t="s">
        <v>17780</v>
      </c>
      <c r="B25" s="8" t="s">
        <v>1242</v>
      </c>
      <c r="C25" s="2" t="s">
        <v>2522</v>
      </c>
      <c r="D25" s="13">
        <v>5.8698146341169613E-3</v>
      </c>
      <c r="E25" s="12" t="s">
        <v>2829</v>
      </c>
    </row>
    <row r="26" spans="1:5" x14ac:dyDescent="0.55000000000000004">
      <c r="A26" s="8" t="s">
        <v>17781</v>
      </c>
      <c r="B26" s="8" t="s">
        <v>1378</v>
      </c>
      <c r="C26" s="2" t="s">
        <v>1379</v>
      </c>
      <c r="D26" s="13">
        <v>5.7775370311637479E-3</v>
      </c>
      <c r="E26" s="12" t="s">
        <v>2829</v>
      </c>
    </row>
    <row r="27" spans="1:5" x14ac:dyDescent="0.55000000000000004">
      <c r="A27" s="8" t="s">
        <v>588</v>
      </c>
      <c r="B27" s="8" t="s">
        <v>1123</v>
      </c>
      <c r="C27" s="2" t="s">
        <v>367</v>
      </c>
      <c r="D27" s="13">
        <v>5.6569137183651403E-3</v>
      </c>
      <c r="E27" s="12" t="s">
        <v>2829</v>
      </c>
    </row>
    <row r="28" spans="1:5" x14ac:dyDescent="0.55000000000000004">
      <c r="A28" s="8" t="s">
        <v>21949</v>
      </c>
      <c r="B28" s="8" t="s">
        <v>17318</v>
      </c>
      <c r="C28" s="2" t="s">
        <v>16913</v>
      </c>
      <c r="D28" s="13">
        <v>5.648925936704856E-3</v>
      </c>
      <c r="E28" s="12" t="s">
        <v>2829</v>
      </c>
    </row>
    <row r="29" spans="1:5" x14ac:dyDescent="0.55000000000000004">
      <c r="A29" s="8" t="s">
        <v>811</v>
      </c>
      <c r="B29" s="8" t="s">
        <v>1247</v>
      </c>
      <c r="C29" s="2" t="s">
        <v>812</v>
      </c>
      <c r="D29" s="13">
        <v>5.3500322040543136E-3</v>
      </c>
      <c r="E29" s="12" t="s">
        <v>2829</v>
      </c>
    </row>
    <row r="30" spans="1:5" x14ac:dyDescent="0.55000000000000004">
      <c r="A30" s="8" t="s">
        <v>16914</v>
      </c>
      <c r="B30" s="8" t="s">
        <v>16915</v>
      </c>
      <c r="C30" s="2" t="s">
        <v>16916</v>
      </c>
      <c r="D30" s="13">
        <v>5.2483406199914746E-3</v>
      </c>
      <c r="E30" s="12" t="s">
        <v>2829</v>
      </c>
    </row>
    <row r="31" spans="1:5" x14ac:dyDescent="0.55000000000000004">
      <c r="A31" s="8" t="s">
        <v>16917</v>
      </c>
      <c r="B31" s="8" t="s">
        <v>16918</v>
      </c>
      <c r="C31" s="2" t="s">
        <v>16919</v>
      </c>
      <c r="D31" s="13">
        <v>5.2212180876733917E-3</v>
      </c>
      <c r="E31" s="12" t="s">
        <v>13</v>
      </c>
    </row>
    <row r="32" spans="1:5" x14ac:dyDescent="0.55000000000000004">
      <c r="A32" s="8" t="s">
        <v>9524</v>
      </c>
      <c r="B32" s="8" t="s">
        <v>9525</v>
      </c>
      <c r="C32" s="2" t="s">
        <v>9526</v>
      </c>
      <c r="D32" s="13">
        <v>5.050174891005706E-3</v>
      </c>
      <c r="E32" s="12" t="s">
        <v>13</v>
      </c>
    </row>
    <row r="33" spans="1:5" x14ac:dyDescent="0.55000000000000004">
      <c r="A33" s="8" t="s">
        <v>16920</v>
      </c>
      <c r="B33" s="8" t="s">
        <v>16921</v>
      </c>
      <c r="C33" s="2" t="s">
        <v>16922</v>
      </c>
      <c r="D33" s="13">
        <v>4.9548660464140892E-3</v>
      </c>
      <c r="E33" s="12" t="s">
        <v>13</v>
      </c>
    </row>
    <row r="34" spans="1:5" x14ac:dyDescent="0.55000000000000004">
      <c r="A34" s="8" t="s">
        <v>17782</v>
      </c>
      <c r="B34" s="8" t="s">
        <v>1244</v>
      </c>
      <c r="C34" s="2" t="s">
        <v>797</v>
      </c>
      <c r="D34" s="13">
        <v>4.8639993779663448E-3</v>
      </c>
      <c r="E34" s="12" t="s">
        <v>2829</v>
      </c>
    </row>
    <row r="35" spans="1:5" x14ac:dyDescent="0.55000000000000004">
      <c r="A35" s="8" t="s">
        <v>8750</v>
      </c>
      <c r="B35" s="8" t="s">
        <v>8751</v>
      </c>
      <c r="C35" s="2" t="s">
        <v>292</v>
      </c>
      <c r="D35" s="13">
        <v>4.8411223011026053E-3</v>
      </c>
      <c r="E35" s="12" t="s">
        <v>13</v>
      </c>
    </row>
    <row r="36" spans="1:5" x14ac:dyDescent="0.55000000000000004">
      <c r="A36" s="8" t="s">
        <v>17783</v>
      </c>
      <c r="B36" s="8" t="s">
        <v>799</v>
      </c>
      <c r="C36" s="2" t="s">
        <v>800</v>
      </c>
      <c r="D36" s="13">
        <v>4.8313068935787983E-3</v>
      </c>
      <c r="E36" s="12" t="s">
        <v>2829</v>
      </c>
    </row>
    <row r="37" spans="1:5" x14ac:dyDescent="0.55000000000000004">
      <c r="A37" s="8" t="s">
        <v>16923</v>
      </c>
      <c r="B37" s="8" t="s">
        <v>16924</v>
      </c>
      <c r="C37" s="2" t="s">
        <v>16925</v>
      </c>
      <c r="D37" s="13">
        <v>4.7130149302548009E-3</v>
      </c>
      <c r="E37" s="12" t="s">
        <v>2829</v>
      </c>
    </row>
    <row r="38" spans="1:5" x14ac:dyDescent="0.55000000000000004">
      <c r="A38" s="8" t="s">
        <v>817</v>
      </c>
      <c r="B38" s="8" t="s">
        <v>818</v>
      </c>
      <c r="C38" s="2" t="s">
        <v>819</v>
      </c>
      <c r="D38" s="13">
        <v>4.5944852858356804E-3</v>
      </c>
      <c r="E38" s="12" t="s">
        <v>2829</v>
      </c>
    </row>
    <row r="39" spans="1:5" x14ac:dyDescent="0.55000000000000004">
      <c r="A39" s="8" t="s">
        <v>17784</v>
      </c>
      <c r="B39" s="8" t="s">
        <v>820</v>
      </c>
      <c r="C39" s="2" t="s">
        <v>821</v>
      </c>
      <c r="D39" s="13">
        <v>4.5750576401091302E-3</v>
      </c>
      <c r="E39" s="12" t="s">
        <v>2829</v>
      </c>
    </row>
    <row r="40" spans="1:5" x14ac:dyDescent="0.55000000000000004">
      <c r="A40" s="8" t="s">
        <v>17785</v>
      </c>
      <c r="B40" s="8" t="s">
        <v>1599</v>
      </c>
      <c r="C40" s="2" t="s">
        <v>1600</v>
      </c>
      <c r="D40" s="13">
        <v>4.3279568600028467E-3</v>
      </c>
      <c r="E40" s="12" t="s">
        <v>2829</v>
      </c>
    </row>
    <row r="41" spans="1:5" x14ac:dyDescent="0.55000000000000004">
      <c r="A41" s="8" t="s">
        <v>931</v>
      </c>
      <c r="B41" s="8" t="s">
        <v>1280</v>
      </c>
      <c r="C41" s="2" t="s">
        <v>932</v>
      </c>
      <c r="D41" s="13">
        <v>4.3221849636906427E-3</v>
      </c>
      <c r="E41" s="12" t="s">
        <v>2829</v>
      </c>
    </row>
    <row r="42" spans="1:5" x14ac:dyDescent="0.55000000000000004">
      <c r="A42" s="8" t="s">
        <v>17786</v>
      </c>
      <c r="B42" s="8" t="s">
        <v>11838</v>
      </c>
      <c r="C42" s="2" t="s">
        <v>11839</v>
      </c>
      <c r="D42" s="13">
        <v>4.1987749664668646E-3</v>
      </c>
      <c r="E42" s="12" t="s">
        <v>2829</v>
      </c>
    </row>
    <row r="43" spans="1:5" x14ac:dyDescent="0.55000000000000004">
      <c r="A43" s="8" t="s">
        <v>17668</v>
      </c>
      <c r="B43" s="8" t="s">
        <v>7175</v>
      </c>
      <c r="C43" s="2" t="s">
        <v>6835</v>
      </c>
      <c r="D43" s="13">
        <v>4.1694413188166487E-3</v>
      </c>
      <c r="E43" s="12" t="s">
        <v>2829</v>
      </c>
    </row>
    <row r="44" spans="1:5" x14ac:dyDescent="0.55000000000000004">
      <c r="A44" s="8" t="s">
        <v>17787</v>
      </c>
      <c r="B44" s="8" t="s">
        <v>14418</v>
      </c>
      <c r="C44" s="2" t="s">
        <v>14419</v>
      </c>
      <c r="D44" s="13">
        <v>3.6697050676032369E-3</v>
      </c>
      <c r="E44" s="12" t="s">
        <v>2829</v>
      </c>
    </row>
    <row r="45" spans="1:5" x14ac:dyDescent="0.55000000000000004">
      <c r="A45" s="8" t="s">
        <v>17788</v>
      </c>
      <c r="B45" s="8" t="s">
        <v>2322</v>
      </c>
      <c r="C45" s="2" t="s">
        <v>2323</v>
      </c>
      <c r="D45" s="13">
        <v>3.6066255255818237E-3</v>
      </c>
      <c r="E45" s="12" t="s">
        <v>2829</v>
      </c>
    </row>
    <row r="46" spans="1:5" x14ac:dyDescent="0.55000000000000004">
      <c r="A46" s="8" t="s">
        <v>17789</v>
      </c>
      <c r="B46" s="8" t="s">
        <v>2033</v>
      </c>
      <c r="C46" s="2" t="s">
        <v>2034</v>
      </c>
      <c r="D46" s="13">
        <v>3.6016377968856972E-3</v>
      </c>
      <c r="E46" s="12" t="s">
        <v>2829</v>
      </c>
    </row>
    <row r="47" spans="1:5" x14ac:dyDescent="0.55000000000000004">
      <c r="A47" s="8" t="s">
        <v>17790</v>
      </c>
      <c r="B47" s="8" t="s">
        <v>1243</v>
      </c>
      <c r="C47" s="2" t="s">
        <v>795</v>
      </c>
      <c r="D47" s="13">
        <v>3.5943249278901804E-3</v>
      </c>
      <c r="E47" s="12" t="s">
        <v>2829</v>
      </c>
    </row>
    <row r="48" spans="1:5" x14ac:dyDescent="0.55000000000000004">
      <c r="A48" s="8" t="s">
        <v>17791</v>
      </c>
      <c r="B48" s="8" t="s">
        <v>9351</v>
      </c>
      <c r="C48" s="2" t="s">
        <v>9352</v>
      </c>
      <c r="D48" s="13">
        <v>3.5559837627050649E-3</v>
      </c>
      <c r="E48" s="12" t="s">
        <v>2829</v>
      </c>
    </row>
    <row r="49" spans="1:5" x14ac:dyDescent="0.55000000000000004">
      <c r="A49" s="8" t="s">
        <v>17792</v>
      </c>
      <c r="B49" s="8" t="s">
        <v>1248</v>
      </c>
      <c r="C49" s="2" t="s">
        <v>813</v>
      </c>
      <c r="D49" s="13">
        <v>3.4354783069858483E-3</v>
      </c>
      <c r="E49" s="12" t="s">
        <v>2829</v>
      </c>
    </row>
    <row r="50" spans="1:5" x14ac:dyDescent="0.55000000000000004">
      <c r="A50" s="8" t="s">
        <v>16926</v>
      </c>
      <c r="B50" s="8" t="s">
        <v>16927</v>
      </c>
      <c r="C50" s="2" t="s">
        <v>16928</v>
      </c>
      <c r="D50" s="13">
        <v>3.3229665202948789E-3</v>
      </c>
      <c r="E50" s="12" t="s">
        <v>2829</v>
      </c>
    </row>
    <row r="51" spans="1:5" x14ac:dyDescent="0.55000000000000004">
      <c r="A51" s="8" t="s">
        <v>16929</v>
      </c>
      <c r="B51" s="8" t="s">
        <v>16930</v>
      </c>
      <c r="C51" s="2" t="s">
        <v>16931</v>
      </c>
      <c r="D51" s="13">
        <v>3.3087352734175318E-3</v>
      </c>
      <c r="E51" s="12" t="s">
        <v>13</v>
      </c>
    </row>
    <row r="52" spans="1:5" x14ac:dyDescent="0.55000000000000004">
      <c r="A52" s="8" t="s">
        <v>17793</v>
      </c>
      <c r="B52" s="8" t="s">
        <v>8880</v>
      </c>
      <c r="C52" s="2" t="s">
        <v>8881</v>
      </c>
      <c r="D52" s="13">
        <v>3.1673901184201946E-3</v>
      </c>
      <c r="E52" s="12" t="s">
        <v>2829</v>
      </c>
    </row>
    <row r="53" spans="1:5" x14ac:dyDescent="0.55000000000000004">
      <c r="A53" s="8" t="s">
        <v>555</v>
      </c>
      <c r="B53" s="8" t="s">
        <v>1101</v>
      </c>
      <c r="C53" s="2" t="s">
        <v>305</v>
      </c>
      <c r="D53" s="13">
        <v>3.1621086515910344E-3</v>
      </c>
      <c r="E53" s="12" t="s">
        <v>2829</v>
      </c>
    </row>
    <row r="54" spans="1:5" x14ac:dyDescent="0.55000000000000004">
      <c r="A54" s="8" t="s">
        <v>17794</v>
      </c>
      <c r="B54" s="8" t="s">
        <v>1245</v>
      </c>
      <c r="C54" s="2" t="s">
        <v>803</v>
      </c>
      <c r="D54" s="13">
        <v>3.108959149701255E-3</v>
      </c>
      <c r="E54" s="12" t="s">
        <v>2829</v>
      </c>
    </row>
    <row r="55" spans="1:5" x14ac:dyDescent="0.55000000000000004">
      <c r="A55" s="8" t="s">
        <v>17795</v>
      </c>
      <c r="B55" s="8" t="s">
        <v>1118</v>
      </c>
      <c r="C55" s="2" t="s">
        <v>348</v>
      </c>
      <c r="D55" s="13">
        <v>3.0130136765861002E-3</v>
      </c>
      <c r="E55" s="12" t="s">
        <v>2829</v>
      </c>
    </row>
    <row r="56" spans="1:5" x14ac:dyDescent="0.55000000000000004">
      <c r="A56" s="8" t="s">
        <v>1772</v>
      </c>
      <c r="B56" s="8" t="s">
        <v>1773</v>
      </c>
      <c r="C56" s="2" t="s">
        <v>1774</v>
      </c>
      <c r="D56" s="13">
        <v>2.9804057209138835E-3</v>
      </c>
      <c r="E56" s="12" t="s">
        <v>2829</v>
      </c>
    </row>
    <row r="57" spans="1:5" x14ac:dyDescent="0.55000000000000004">
      <c r="A57" s="8" t="s">
        <v>16932</v>
      </c>
      <c r="B57" s="8" t="s">
        <v>16933</v>
      </c>
      <c r="C57" s="2" t="s">
        <v>16934</v>
      </c>
      <c r="D57" s="13">
        <v>2.9292740204709825E-3</v>
      </c>
      <c r="E57" s="12" t="s">
        <v>13</v>
      </c>
    </row>
    <row r="58" spans="1:5" x14ac:dyDescent="0.55000000000000004">
      <c r="A58" s="8" t="s">
        <v>17796</v>
      </c>
      <c r="B58" s="8" t="s">
        <v>2537</v>
      </c>
      <c r="C58" s="2" t="s">
        <v>2827</v>
      </c>
      <c r="D58" s="13">
        <v>2.9139442265880507E-3</v>
      </c>
      <c r="E58" s="12" t="s">
        <v>2829</v>
      </c>
    </row>
    <row r="59" spans="1:5" x14ac:dyDescent="0.55000000000000004">
      <c r="A59" s="8" t="s">
        <v>805</v>
      </c>
      <c r="B59" s="8" t="s">
        <v>806</v>
      </c>
      <c r="C59" s="2" t="s">
        <v>807</v>
      </c>
      <c r="D59" s="13">
        <v>2.8972948585737472E-3</v>
      </c>
      <c r="E59" s="12" t="s">
        <v>2829</v>
      </c>
    </row>
    <row r="60" spans="1:5" x14ac:dyDescent="0.55000000000000004">
      <c r="A60" s="8" t="s">
        <v>10405</v>
      </c>
      <c r="B60" s="8" t="s">
        <v>10406</v>
      </c>
      <c r="C60" s="2" t="s">
        <v>10407</v>
      </c>
      <c r="D60" s="13">
        <v>2.8955052149351236E-3</v>
      </c>
      <c r="E60" s="12" t="s">
        <v>13</v>
      </c>
    </row>
    <row r="61" spans="1:5" x14ac:dyDescent="0.55000000000000004">
      <c r="A61" s="8" t="s">
        <v>17797</v>
      </c>
      <c r="B61" s="8" t="s">
        <v>16935</v>
      </c>
      <c r="C61" s="2" t="s">
        <v>16936</v>
      </c>
      <c r="D61" s="13">
        <v>2.8541508497313146E-3</v>
      </c>
      <c r="E61" s="12" t="s">
        <v>2829</v>
      </c>
    </row>
    <row r="62" spans="1:5" x14ac:dyDescent="0.55000000000000004">
      <c r="A62" s="8" t="s">
        <v>17798</v>
      </c>
      <c r="B62" s="8" t="s">
        <v>1089</v>
      </c>
      <c r="C62" s="2" t="s">
        <v>260</v>
      </c>
      <c r="D62" s="13">
        <v>2.8416087140087981E-3</v>
      </c>
      <c r="E62" s="12" t="s">
        <v>2829</v>
      </c>
    </row>
    <row r="63" spans="1:5" x14ac:dyDescent="0.55000000000000004">
      <c r="A63" s="8" t="s">
        <v>17799</v>
      </c>
      <c r="B63" s="8" t="s">
        <v>2170</v>
      </c>
      <c r="C63" s="2" t="s">
        <v>8768</v>
      </c>
      <c r="D63" s="13">
        <v>2.8306456838521968E-3</v>
      </c>
      <c r="E63" s="12" t="s">
        <v>2829</v>
      </c>
    </row>
    <row r="64" spans="1:5" x14ac:dyDescent="0.55000000000000004">
      <c r="A64" s="8" t="s">
        <v>17800</v>
      </c>
      <c r="B64" s="8" t="s">
        <v>1700</v>
      </c>
      <c r="C64" s="2" t="s">
        <v>1701</v>
      </c>
      <c r="D64" s="13">
        <v>2.8082531204525218E-3</v>
      </c>
      <c r="E64" s="12" t="s">
        <v>2829</v>
      </c>
    </row>
    <row r="65" spans="1:5" x14ac:dyDescent="0.55000000000000004">
      <c r="A65" s="8" t="s">
        <v>17801</v>
      </c>
      <c r="B65" s="8" t="s">
        <v>8781</v>
      </c>
      <c r="C65" s="2" t="s">
        <v>8782</v>
      </c>
      <c r="D65" s="13">
        <v>2.7836755389434656E-3</v>
      </c>
      <c r="E65" s="12" t="s">
        <v>2829</v>
      </c>
    </row>
    <row r="66" spans="1:5" x14ac:dyDescent="0.55000000000000004">
      <c r="A66" s="8" t="s">
        <v>17802</v>
      </c>
      <c r="B66" s="8" t="s">
        <v>1081</v>
      </c>
      <c r="C66" s="2" t="s">
        <v>2321</v>
      </c>
      <c r="D66" s="13">
        <v>2.7691343896180561E-3</v>
      </c>
      <c r="E66" s="12" t="s">
        <v>2829</v>
      </c>
    </row>
    <row r="67" spans="1:5" x14ac:dyDescent="0.55000000000000004">
      <c r="A67" s="8" t="s">
        <v>543</v>
      </c>
      <c r="B67" s="8" t="s">
        <v>1094</v>
      </c>
      <c r="C67" s="2" t="s">
        <v>282</v>
      </c>
      <c r="D67" s="13">
        <v>2.764265339620201E-3</v>
      </c>
      <c r="E67" s="12" t="s">
        <v>2829</v>
      </c>
    </row>
    <row r="68" spans="1:5" x14ac:dyDescent="0.55000000000000004">
      <c r="A68" s="8" t="s">
        <v>530</v>
      </c>
      <c r="B68" s="8" t="s">
        <v>1083</v>
      </c>
      <c r="C68" s="2" t="s">
        <v>252</v>
      </c>
      <c r="D68" s="13">
        <v>2.6783902255170912E-3</v>
      </c>
      <c r="E68" s="12" t="s">
        <v>2829</v>
      </c>
    </row>
    <row r="69" spans="1:5" x14ac:dyDescent="0.55000000000000004">
      <c r="A69" s="8" t="s">
        <v>17803</v>
      </c>
      <c r="B69" s="8" t="s">
        <v>16937</v>
      </c>
      <c r="C69" s="2" t="s">
        <v>16938</v>
      </c>
      <c r="D69" s="13">
        <v>2.6604695686079363E-3</v>
      </c>
      <c r="E69" s="12" t="s">
        <v>2829</v>
      </c>
    </row>
    <row r="70" spans="1:5" x14ac:dyDescent="0.55000000000000004">
      <c r="A70" s="8" t="s">
        <v>531</v>
      </c>
      <c r="B70" s="8" t="s">
        <v>1084</v>
      </c>
      <c r="C70" s="2" t="s">
        <v>253</v>
      </c>
      <c r="D70" s="13">
        <v>2.6239398314770561E-3</v>
      </c>
      <c r="E70" s="12" t="s">
        <v>2829</v>
      </c>
    </row>
    <row r="71" spans="1:5" x14ac:dyDescent="0.55000000000000004">
      <c r="A71" s="8" t="s">
        <v>8802</v>
      </c>
      <c r="B71" s="8" t="s">
        <v>8803</v>
      </c>
      <c r="C71" s="2" t="s">
        <v>8804</v>
      </c>
      <c r="D71" s="13">
        <v>2.5987450244897934E-3</v>
      </c>
      <c r="E71" s="12" t="s">
        <v>2829</v>
      </c>
    </row>
    <row r="72" spans="1:5" x14ac:dyDescent="0.55000000000000004">
      <c r="A72" s="8" t="s">
        <v>17804</v>
      </c>
      <c r="B72" s="8" t="s">
        <v>16939</v>
      </c>
      <c r="C72" s="2" t="s">
        <v>16940</v>
      </c>
      <c r="D72" s="13">
        <v>2.5747838456654905E-3</v>
      </c>
      <c r="E72" s="12" t="s">
        <v>13</v>
      </c>
    </row>
    <row r="73" spans="1:5" x14ac:dyDescent="0.55000000000000004">
      <c r="A73" s="8" t="s">
        <v>1380</v>
      </c>
      <c r="B73" s="8" t="s">
        <v>1381</v>
      </c>
      <c r="C73" s="2" t="s">
        <v>1382</v>
      </c>
      <c r="D73" s="13">
        <v>2.4972813203263467E-3</v>
      </c>
      <c r="E73" s="12" t="s">
        <v>2829</v>
      </c>
    </row>
    <row r="74" spans="1:5" x14ac:dyDescent="0.55000000000000004">
      <c r="A74" s="8" t="s">
        <v>1988</v>
      </c>
      <c r="B74" s="8" t="s">
        <v>1989</v>
      </c>
      <c r="C74" s="2" t="s">
        <v>1990</v>
      </c>
      <c r="D74" s="13">
        <v>2.4900646655599172E-3</v>
      </c>
      <c r="E74" s="12" t="s">
        <v>2829</v>
      </c>
    </row>
    <row r="75" spans="1:5" x14ac:dyDescent="0.55000000000000004">
      <c r="A75" s="8" t="s">
        <v>10762</v>
      </c>
      <c r="B75" s="8" t="s">
        <v>10763</v>
      </c>
      <c r="C75" s="2" t="s">
        <v>10764</v>
      </c>
      <c r="D75" s="13">
        <v>2.48379034499878E-3</v>
      </c>
      <c r="E75" s="12" t="s">
        <v>13</v>
      </c>
    </row>
    <row r="76" spans="1:5" x14ac:dyDescent="0.55000000000000004">
      <c r="A76" s="8" t="s">
        <v>1982</v>
      </c>
      <c r="B76" s="8" t="s">
        <v>1983</v>
      </c>
      <c r="C76" s="2" t="s">
        <v>1984</v>
      </c>
      <c r="D76" s="13">
        <v>2.4832122797492713E-3</v>
      </c>
      <c r="E76" s="12" t="s">
        <v>2829</v>
      </c>
    </row>
    <row r="77" spans="1:5" x14ac:dyDescent="0.55000000000000004">
      <c r="A77" s="8" t="s">
        <v>2160</v>
      </c>
      <c r="B77" s="8" t="s">
        <v>2161</v>
      </c>
      <c r="C77" s="2" t="s">
        <v>2162</v>
      </c>
      <c r="D77" s="13">
        <v>2.4467911578036918E-3</v>
      </c>
      <c r="E77" s="12" t="s">
        <v>2829</v>
      </c>
    </row>
    <row r="78" spans="1:5" x14ac:dyDescent="0.55000000000000004">
      <c r="A78" s="8" t="s">
        <v>17654</v>
      </c>
      <c r="B78" s="8" t="s">
        <v>1246</v>
      </c>
      <c r="C78" s="2" t="s">
        <v>804</v>
      </c>
      <c r="D78" s="13">
        <v>2.4443046098928875E-3</v>
      </c>
      <c r="E78" s="12" t="s">
        <v>2829</v>
      </c>
    </row>
    <row r="79" spans="1:5" x14ac:dyDescent="0.55000000000000004">
      <c r="A79" s="8" t="s">
        <v>17805</v>
      </c>
      <c r="B79" s="8" t="s">
        <v>8851</v>
      </c>
      <c r="C79" s="2" t="s">
        <v>8852</v>
      </c>
      <c r="D79" s="13">
        <v>2.4417245412075082E-3</v>
      </c>
      <c r="E79" s="12" t="s">
        <v>2829</v>
      </c>
    </row>
    <row r="80" spans="1:5" x14ac:dyDescent="0.55000000000000004">
      <c r="A80" s="8" t="s">
        <v>2772</v>
      </c>
      <c r="B80" s="8" t="s">
        <v>2773</v>
      </c>
      <c r="C80" s="2" t="s">
        <v>2774</v>
      </c>
      <c r="D80" s="13">
        <v>2.4248226463700127E-3</v>
      </c>
      <c r="E80" s="12" t="s">
        <v>2829</v>
      </c>
    </row>
    <row r="81" spans="1:5" x14ac:dyDescent="0.55000000000000004">
      <c r="A81" s="8" t="s">
        <v>579</v>
      </c>
      <c r="B81" s="8" t="s">
        <v>1120</v>
      </c>
      <c r="C81" s="2" t="s">
        <v>350</v>
      </c>
      <c r="D81" s="13">
        <v>2.4151473104865062E-3</v>
      </c>
      <c r="E81" s="12" t="s">
        <v>2829</v>
      </c>
    </row>
    <row r="82" spans="1:5" x14ac:dyDescent="0.55000000000000004">
      <c r="A82" s="8" t="s">
        <v>17653</v>
      </c>
      <c r="B82" s="8" t="s">
        <v>801</v>
      </c>
      <c r="C82" s="2" t="s">
        <v>802</v>
      </c>
      <c r="D82" s="13">
        <v>2.3829172073972561E-3</v>
      </c>
      <c r="E82" s="12" t="s">
        <v>2829</v>
      </c>
    </row>
    <row r="83" spans="1:5" x14ac:dyDescent="0.55000000000000004">
      <c r="A83" s="8" t="s">
        <v>17806</v>
      </c>
      <c r="B83" s="8" t="s">
        <v>1645</v>
      </c>
      <c r="C83" s="2" t="s">
        <v>1646</v>
      </c>
      <c r="D83" s="13">
        <v>2.3768435084307164E-3</v>
      </c>
      <c r="E83" s="12" t="s">
        <v>2829</v>
      </c>
    </row>
    <row r="84" spans="1:5" x14ac:dyDescent="0.55000000000000004">
      <c r="A84" s="8" t="s">
        <v>16941</v>
      </c>
      <c r="B84" s="8" t="s">
        <v>16942</v>
      </c>
      <c r="C84" s="2" t="s">
        <v>16943</v>
      </c>
      <c r="D84" s="13">
        <v>2.3625134948965583E-3</v>
      </c>
      <c r="E84" s="12" t="s">
        <v>2829</v>
      </c>
    </row>
    <row r="85" spans="1:5" x14ac:dyDescent="0.55000000000000004">
      <c r="A85" s="8" t="s">
        <v>17807</v>
      </c>
      <c r="B85" s="8" t="s">
        <v>2678</v>
      </c>
      <c r="C85" s="2" t="s">
        <v>1718</v>
      </c>
      <c r="D85" s="13">
        <v>2.3405740881880942E-3</v>
      </c>
      <c r="E85" s="12" t="s">
        <v>2829</v>
      </c>
    </row>
    <row r="86" spans="1:5" x14ac:dyDescent="0.55000000000000004">
      <c r="A86" s="8" t="s">
        <v>17808</v>
      </c>
      <c r="B86" s="8" t="s">
        <v>17289</v>
      </c>
      <c r="C86" s="2" t="s">
        <v>16944</v>
      </c>
      <c r="D86" s="13">
        <v>2.3381318496814144E-3</v>
      </c>
      <c r="E86" s="12" t="s">
        <v>2829</v>
      </c>
    </row>
    <row r="87" spans="1:5" x14ac:dyDescent="0.55000000000000004">
      <c r="A87" s="8" t="s">
        <v>2649</v>
      </c>
      <c r="B87" s="8" t="s">
        <v>2650</v>
      </c>
      <c r="C87" s="2" t="s">
        <v>2651</v>
      </c>
      <c r="D87" s="13">
        <v>2.331322510808692E-3</v>
      </c>
      <c r="E87" s="12" t="s">
        <v>2829</v>
      </c>
    </row>
    <row r="88" spans="1:5" x14ac:dyDescent="0.55000000000000004">
      <c r="A88" s="8" t="s">
        <v>17648</v>
      </c>
      <c r="B88" s="8" t="s">
        <v>1693</v>
      </c>
      <c r="C88" s="2" t="s">
        <v>1994</v>
      </c>
      <c r="D88" s="13">
        <v>2.3131576418995671E-3</v>
      </c>
      <c r="E88" s="12" t="s">
        <v>2829</v>
      </c>
    </row>
    <row r="89" spans="1:5" x14ac:dyDescent="0.55000000000000004">
      <c r="A89" s="8" t="s">
        <v>529</v>
      </c>
      <c r="B89" s="8" t="s">
        <v>1082</v>
      </c>
      <c r="C89" s="2" t="s">
        <v>251</v>
      </c>
      <c r="D89" s="13">
        <v>2.306909490227159E-3</v>
      </c>
      <c r="E89" s="12" t="s">
        <v>2829</v>
      </c>
    </row>
    <row r="90" spans="1:5" x14ac:dyDescent="0.55000000000000004">
      <c r="A90" s="8" t="s">
        <v>17809</v>
      </c>
      <c r="B90" s="8" t="s">
        <v>16945</v>
      </c>
      <c r="C90" s="2" t="s">
        <v>16946</v>
      </c>
      <c r="D90" s="13">
        <v>2.2509698103431357E-3</v>
      </c>
      <c r="E90" s="12" t="s">
        <v>2829</v>
      </c>
    </row>
    <row r="91" spans="1:5" x14ac:dyDescent="0.55000000000000004">
      <c r="A91" s="8" t="s">
        <v>17810</v>
      </c>
      <c r="B91" s="8" t="s">
        <v>2368</v>
      </c>
      <c r="C91" s="2" t="s">
        <v>2369</v>
      </c>
      <c r="D91" s="13">
        <v>2.2137744075936107E-3</v>
      </c>
      <c r="E91" s="12" t="s">
        <v>2829</v>
      </c>
    </row>
    <row r="92" spans="1:5" x14ac:dyDescent="0.55000000000000004">
      <c r="A92" s="8" t="s">
        <v>527</v>
      </c>
      <c r="B92" s="8" t="s">
        <v>1080</v>
      </c>
      <c r="C92" s="2" t="s">
        <v>248</v>
      </c>
      <c r="D92" s="13">
        <v>2.176216804060212E-3</v>
      </c>
      <c r="E92" s="12" t="s">
        <v>2829</v>
      </c>
    </row>
    <row r="93" spans="1:5" x14ac:dyDescent="0.55000000000000004">
      <c r="A93" s="8" t="s">
        <v>8651</v>
      </c>
      <c r="B93" s="8" t="s">
        <v>8652</v>
      </c>
      <c r="C93" s="2" t="s">
        <v>8653</v>
      </c>
      <c r="D93" s="13">
        <v>2.1625061989494227E-3</v>
      </c>
      <c r="E93" s="12" t="s">
        <v>2829</v>
      </c>
    </row>
    <row r="94" spans="1:5" x14ac:dyDescent="0.55000000000000004">
      <c r="A94" s="8" t="s">
        <v>17811</v>
      </c>
      <c r="B94" s="8" t="s">
        <v>16110</v>
      </c>
      <c r="C94" s="2" t="s">
        <v>16111</v>
      </c>
      <c r="D94" s="13">
        <v>2.1496108712756572E-3</v>
      </c>
      <c r="E94" s="12" t="s">
        <v>2829</v>
      </c>
    </row>
    <row r="95" spans="1:5" x14ac:dyDescent="0.55000000000000004">
      <c r="A95" s="8" t="s">
        <v>17812</v>
      </c>
      <c r="B95" s="8" t="s">
        <v>835</v>
      </c>
      <c r="C95" s="2" t="s">
        <v>836</v>
      </c>
      <c r="D95" s="13">
        <v>2.1458088666099209E-3</v>
      </c>
      <c r="E95" s="12" t="s">
        <v>2829</v>
      </c>
    </row>
    <row r="96" spans="1:5" x14ac:dyDescent="0.55000000000000004">
      <c r="A96" s="8" t="s">
        <v>6818</v>
      </c>
      <c r="B96" s="8" t="s">
        <v>6819</v>
      </c>
      <c r="C96" s="2" t="s">
        <v>6820</v>
      </c>
      <c r="D96" s="13">
        <v>2.1377611511287386E-3</v>
      </c>
      <c r="E96" s="12" t="s">
        <v>13</v>
      </c>
    </row>
    <row r="97" spans="1:5" x14ac:dyDescent="0.55000000000000004">
      <c r="A97" s="8" t="s">
        <v>17813</v>
      </c>
      <c r="B97" s="8" t="s">
        <v>830</v>
      </c>
      <c r="C97" s="2" t="s">
        <v>831</v>
      </c>
      <c r="D97" s="13">
        <v>2.1373549771941595E-3</v>
      </c>
      <c r="E97" s="12" t="s">
        <v>2829</v>
      </c>
    </row>
    <row r="98" spans="1:5" x14ac:dyDescent="0.55000000000000004">
      <c r="A98" s="8" t="s">
        <v>17814</v>
      </c>
      <c r="B98" s="8" t="s">
        <v>16947</v>
      </c>
      <c r="C98" s="2" t="s">
        <v>16948</v>
      </c>
      <c r="D98" s="13">
        <v>2.1231227184016835E-3</v>
      </c>
      <c r="E98" s="12" t="s">
        <v>2829</v>
      </c>
    </row>
    <row r="99" spans="1:5" x14ac:dyDescent="0.55000000000000004">
      <c r="A99" s="8" t="s">
        <v>1882</v>
      </c>
      <c r="B99" s="8" t="s">
        <v>1883</v>
      </c>
      <c r="C99" s="2" t="s">
        <v>2527</v>
      </c>
      <c r="D99" s="13">
        <v>2.1169743549200328E-3</v>
      </c>
      <c r="E99" s="12" t="s">
        <v>2829</v>
      </c>
    </row>
    <row r="100" spans="1:5" x14ac:dyDescent="0.55000000000000004">
      <c r="A100" s="8" t="s">
        <v>16949</v>
      </c>
      <c r="B100" s="8" t="s">
        <v>16950</v>
      </c>
      <c r="C100" s="2" t="s">
        <v>16951</v>
      </c>
      <c r="D100" s="13">
        <v>2.1143599819303032E-3</v>
      </c>
      <c r="E100" s="12" t="s">
        <v>2829</v>
      </c>
    </row>
    <row r="101" spans="1:5" x14ac:dyDescent="0.55000000000000004">
      <c r="A101" s="8" t="s">
        <v>8927</v>
      </c>
      <c r="B101" s="8" t="s">
        <v>8928</v>
      </c>
      <c r="C101" s="2" t="s">
        <v>8929</v>
      </c>
      <c r="D101" s="13">
        <v>2.1135445022970262E-3</v>
      </c>
      <c r="E101" s="12" t="s">
        <v>2829</v>
      </c>
    </row>
    <row r="102" spans="1:5" x14ac:dyDescent="0.55000000000000004">
      <c r="A102" s="8" t="s">
        <v>17647</v>
      </c>
      <c r="B102" s="8" t="s">
        <v>2836</v>
      </c>
      <c r="C102" s="2" t="s">
        <v>1315</v>
      </c>
      <c r="D102" s="13">
        <v>2.09497540621952E-3</v>
      </c>
      <c r="E102" s="12" t="s">
        <v>13</v>
      </c>
    </row>
    <row r="103" spans="1:5" x14ac:dyDescent="0.55000000000000004">
      <c r="A103" s="8" t="s">
        <v>10339</v>
      </c>
      <c r="B103" s="8" t="s">
        <v>10340</v>
      </c>
      <c r="C103" s="2" t="s">
        <v>10341</v>
      </c>
      <c r="D103" s="13">
        <v>2.0584727029449713E-3</v>
      </c>
      <c r="E103" s="12" t="s">
        <v>13</v>
      </c>
    </row>
    <row r="104" spans="1:5" x14ac:dyDescent="0.55000000000000004">
      <c r="A104" s="8" t="s">
        <v>16952</v>
      </c>
      <c r="B104" s="8" t="s">
        <v>16953</v>
      </c>
      <c r="C104" s="2" t="s">
        <v>16954</v>
      </c>
      <c r="D104" s="13">
        <v>2.0465305615445608E-3</v>
      </c>
      <c r="E104" s="12" t="s">
        <v>2829</v>
      </c>
    </row>
    <row r="105" spans="1:5" x14ac:dyDescent="0.55000000000000004">
      <c r="A105" s="8" t="s">
        <v>17815</v>
      </c>
      <c r="B105" s="8" t="s">
        <v>1114</v>
      </c>
      <c r="C105" s="2" t="s">
        <v>342</v>
      </c>
      <c r="D105" s="13">
        <v>2.0298790132582171E-3</v>
      </c>
      <c r="E105" s="12" t="s">
        <v>2829</v>
      </c>
    </row>
    <row r="106" spans="1:5" x14ac:dyDescent="0.55000000000000004">
      <c r="A106" s="8" t="s">
        <v>17816</v>
      </c>
      <c r="B106" s="8" t="s">
        <v>17337</v>
      </c>
      <c r="C106" s="2" t="s">
        <v>16955</v>
      </c>
      <c r="D106" s="13">
        <v>2.0137914818180104E-3</v>
      </c>
      <c r="E106" s="12" t="s">
        <v>2829</v>
      </c>
    </row>
    <row r="107" spans="1:5" x14ac:dyDescent="0.55000000000000004">
      <c r="A107" s="8" t="s">
        <v>21919</v>
      </c>
      <c r="B107" s="8" t="s">
        <v>16867</v>
      </c>
      <c r="C107" s="2" t="s">
        <v>16806</v>
      </c>
      <c r="D107" s="13">
        <v>1.985006979992085E-3</v>
      </c>
      <c r="E107" s="12" t="s">
        <v>2829</v>
      </c>
    </row>
    <row r="108" spans="1:5" x14ac:dyDescent="0.55000000000000004">
      <c r="A108" s="8" t="s">
        <v>8744</v>
      </c>
      <c r="B108" s="8" t="s">
        <v>8745</v>
      </c>
      <c r="C108" s="2" t="s">
        <v>8746</v>
      </c>
      <c r="D108" s="13">
        <v>1.9818622110897915E-3</v>
      </c>
      <c r="E108" s="12" t="s">
        <v>2829</v>
      </c>
    </row>
    <row r="109" spans="1:5" x14ac:dyDescent="0.55000000000000004">
      <c r="A109" s="8" t="s">
        <v>8875</v>
      </c>
      <c r="B109" s="8" t="s">
        <v>8876</v>
      </c>
      <c r="C109" s="2" t="s">
        <v>8877</v>
      </c>
      <c r="D109" s="13">
        <v>1.9487873360711477E-3</v>
      </c>
      <c r="E109" s="12" t="s">
        <v>2829</v>
      </c>
    </row>
    <row r="110" spans="1:5" x14ac:dyDescent="0.55000000000000004">
      <c r="A110" s="8" t="s">
        <v>17817</v>
      </c>
      <c r="B110" s="8" t="s">
        <v>16899</v>
      </c>
      <c r="C110" s="2" t="s">
        <v>16809</v>
      </c>
      <c r="D110" s="13">
        <v>1.9050465344705243E-3</v>
      </c>
      <c r="E110" s="12" t="s">
        <v>2829</v>
      </c>
    </row>
    <row r="111" spans="1:5" x14ac:dyDescent="0.55000000000000004">
      <c r="A111" s="8" t="s">
        <v>17818</v>
      </c>
      <c r="B111" s="8" t="s">
        <v>16956</v>
      </c>
      <c r="C111" s="2" t="s">
        <v>16957</v>
      </c>
      <c r="D111" s="13">
        <v>1.8988709523473466E-3</v>
      </c>
      <c r="E111" s="12" t="s">
        <v>2829</v>
      </c>
    </row>
    <row r="112" spans="1:5" x14ac:dyDescent="0.55000000000000004">
      <c r="A112" s="8" t="s">
        <v>2163</v>
      </c>
      <c r="B112" s="8" t="s">
        <v>2164</v>
      </c>
      <c r="C112" s="2" t="s">
        <v>2165</v>
      </c>
      <c r="D112" s="13">
        <v>1.8909519804220694E-3</v>
      </c>
      <c r="E112" s="12" t="s">
        <v>2829</v>
      </c>
    </row>
    <row r="113" spans="1:5" x14ac:dyDescent="0.55000000000000004">
      <c r="A113" s="8" t="s">
        <v>17819</v>
      </c>
      <c r="B113" s="8" t="s">
        <v>8991</v>
      </c>
      <c r="C113" s="2" t="s">
        <v>1620</v>
      </c>
      <c r="D113" s="13">
        <v>1.8728395442773979E-3</v>
      </c>
      <c r="E113" s="12" t="s">
        <v>2829</v>
      </c>
    </row>
    <row r="114" spans="1:5" x14ac:dyDescent="0.55000000000000004">
      <c r="A114" s="8" t="s">
        <v>6812</v>
      </c>
      <c r="B114" s="8" t="s">
        <v>6813</v>
      </c>
      <c r="C114" s="2" t="s">
        <v>6814</v>
      </c>
      <c r="D114" s="13">
        <v>1.8676477064559385E-3</v>
      </c>
      <c r="E114" s="12" t="s">
        <v>2829</v>
      </c>
    </row>
    <row r="115" spans="1:5" x14ac:dyDescent="0.55000000000000004">
      <c r="A115" s="8" t="s">
        <v>17820</v>
      </c>
      <c r="B115" s="8" t="s">
        <v>369</v>
      </c>
      <c r="C115" s="2" t="s">
        <v>370</v>
      </c>
      <c r="D115" s="13">
        <v>1.8644469012460061E-3</v>
      </c>
      <c r="E115" s="12" t="s">
        <v>2829</v>
      </c>
    </row>
    <row r="116" spans="1:5" x14ac:dyDescent="0.55000000000000004">
      <c r="A116" s="8" t="s">
        <v>17821</v>
      </c>
      <c r="B116" s="8" t="s">
        <v>269</v>
      </c>
      <c r="C116" s="2" t="s">
        <v>270</v>
      </c>
      <c r="D116" s="13">
        <v>1.8593758480686621E-3</v>
      </c>
      <c r="E116" s="12" t="s">
        <v>2829</v>
      </c>
    </row>
    <row r="117" spans="1:5" x14ac:dyDescent="0.55000000000000004">
      <c r="A117" s="8" t="s">
        <v>17822</v>
      </c>
      <c r="B117" s="8" t="s">
        <v>333</v>
      </c>
      <c r="C117" s="2" t="s">
        <v>1626</v>
      </c>
      <c r="D117" s="13">
        <v>1.8117876283299287E-3</v>
      </c>
      <c r="E117" s="12" t="s">
        <v>2829</v>
      </c>
    </row>
    <row r="118" spans="1:5" x14ac:dyDescent="0.55000000000000004">
      <c r="A118" s="8" t="s">
        <v>843</v>
      </c>
      <c r="B118" s="8" t="s">
        <v>844</v>
      </c>
      <c r="C118" s="2" t="s">
        <v>845</v>
      </c>
      <c r="D118" s="13">
        <v>1.7751749825064931E-3</v>
      </c>
      <c r="E118" s="12" t="s">
        <v>2829</v>
      </c>
    </row>
    <row r="119" spans="1:5" x14ac:dyDescent="0.55000000000000004">
      <c r="A119" s="8" t="s">
        <v>891</v>
      </c>
      <c r="B119" s="8" t="s">
        <v>892</v>
      </c>
      <c r="C119" s="2" t="s">
        <v>893</v>
      </c>
      <c r="D119" s="13">
        <v>1.748122504975274E-3</v>
      </c>
      <c r="E119" s="12" t="s">
        <v>2829</v>
      </c>
    </row>
    <row r="120" spans="1:5" x14ac:dyDescent="0.55000000000000004">
      <c r="A120" s="8" t="s">
        <v>17823</v>
      </c>
      <c r="B120" s="8" t="s">
        <v>1383</v>
      </c>
      <c r="C120" s="2" t="s">
        <v>1384</v>
      </c>
      <c r="D120" s="13">
        <v>1.7477229384328823E-3</v>
      </c>
      <c r="E120" s="12" t="s">
        <v>2829</v>
      </c>
    </row>
    <row r="121" spans="1:5" x14ac:dyDescent="0.55000000000000004">
      <c r="A121" s="8" t="s">
        <v>551</v>
      </c>
      <c r="B121" s="8" t="s">
        <v>298</v>
      </c>
      <c r="C121" s="2" t="s">
        <v>299</v>
      </c>
      <c r="D121" s="13">
        <v>1.7387223388008262E-3</v>
      </c>
      <c r="E121" s="12" t="s">
        <v>2829</v>
      </c>
    </row>
    <row r="122" spans="1:5" x14ac:dyDescent="0.55000000000000004">
      <c r="A122" s="8" t="s">
        <v>2201</v>
      </c>
      <c r="B122" s="8" t="s">
        <v>2202</v>
      </c>
      <c r="C122" s="2" t="s">
        <v>2203</v>
      </c>
      <c r="D122" s="13">
        <v>1.7164514871084477E-3</v>
      </c>
      <c r="E122" s="12" t="s">
        <v>2829</v>
      </c>
    </row>
    <row r="123" spans="1:5" x14ac:dyDescent="0.55000000000000004">
      <c r="A123" s="8" t="s">
        <v>2638</v>
      </c>
      <c r="B123" s="8" t="s">
        <v>2639</v>
      </c>
      <c r="C123" s="2" t="s">
        <v>2640</v>
      </c>
      <c r="D123" s="13">
        <v>1.7008074313416852E-3</v>
      </c>
      <c r="E123" s="12" t="s">
        <v>2829</v>
      </c>
    </row>
    <row r="124" spans="1:5" x14ac:dyDescent="0.55000000000000004">
      <c r="A124" s="8" t="s">
        <v>17824</v>
      </c>
      <c r="B124" s="8" t="s">
        <v>1088</v>
      </c>
      <c r="C124" s="2" t="s">
        <v>257</v>
      </c>
      <c r="D124" s="13">
        <v>1.6952815896428735E-3</v>
      </c>
      <c r="E124" s="12" t="s">
        <v>2829</v>
      </c>
    </row>
    <row r="125" spans="1:5" x14ac:dyDescent="0.55000000000000004">
      <c r="A125" s="8" t="s">
        <v>17825</v>
      </c>
      <c r="B125" s="8" t="s">
        <v>815</v>
      </c>
      <c r="C125" s="2" t="s">
        <v>816</v>
      </c>
      <c r="D125" s="13">
        <v>1.6755708777670348E-3</v>
      </c>
      <c r="E125" s="12" t="s">
        <v>2829</v>
      </c>
    </row>
    <row r="126" spans="1:5" x14ac:dyDescent="0.55000000000000004">
      <c r="A126" s="8" t="s">
        <v>532</v>
      </c>
      <c r="B126" s="8" t="s">
        <v>1085</v>
      </c>
      <c r="C126" s="2" t="s">
        <v>254</v>
      </c>
      <c r="D126" s="13">
        <v>1.653112185882692E-3</v>
      </c>
      <c r="E126" s="12" t="s">
        <v>2829</v>
      </c>
    </row>
    <row r="127" spans="1:5" x14ac:dyDescent="0.55000000000000004">
      <c r="A127" s="8" t="s">
        <v>1862</v>
      </c>
      <c r="B127" s="8" t="s">
        <v>1863</v>
      </c>
      <c r="C127" s="2" t="s">
        <v>1864</v>
      </c>
      <c r="D127" s="13">
        <v>1.6530055884407394E-3</v>
      </c>
      <c r="E127" s="12" t="s">
        <v>2829</v>
      </c>
    </row>
    <row r="128" spans="1:5" x14ac:dyDescent="0.55000000000000004">
      <c r="A128" s="8" t="s">
        <v>605</v>
      </c>
      <c r="B128" s="8" t="s">
        <v>1134</v>
      </c>
      <c r="C128" s="2" t="s">
        <v>394</v>
      </c>
      <c r="D128" s="13">
        <v>1.6483191925262086E-3</v>
      </c>
      <c r="E128" s="12" t="s">
        <v>2829</v>
      </c>
    </row>
    <row r="129" spans="1:5" x14ac:dyDescent="0.55000000000000004">
      <c r="A129" s="8" t="s">
        <v>21950</v>
      </c>
      <c r="B129" s="8" t="s">
        <v>17579</v>
      </c>
      <c r="C129" s="2" t="s">
        <v>16958</v>
      </c>
      <c r="D129" s="13">
        <v>1.6325050016703141E-3</v>
      </c>
      <c r="E129" s="12" t="s">
        <v>2829</v>
      </c>
    </row>
    <row r="130" spans="1:5" x14ac:dyDescent="0.55000000000000004">
      <c r="A130" s="8" t="s">
        <v>8818</v>
      </c>
      <c r="B130" s="8" t="s">
        <v>8819</v>
      </c>
      <c r="C130" s="2" t="s">
        <v>8820</v>
      </c>
      <c r="D130" s="13">
        <v>1.6154237334752267E-3</v>
      </c>
      <c r="E130" s="12" t="s">
        <v>2829</v>
      </c>
    </row>
    <row r="131" spans="1:5" x14ac:dyDescent="0.55000000000000004">
      <c r="A131" s="8" t="s">
        <v>17661</v>
      </c>
      <c r="B131" s="8" t="s">
        <v>827</v>
      </c>
      <c r="C131" s="2" t="s">
        <v>828</v>
      </c>
      <c r="D131" s="13">
        <v>1.6134905563455805E-3</v>
      </c>
      <c r="E131" s="12" t="s">
        <v>2829</v>
      </c>
    </row>
    <row r="132" spans="1:5" x14ac:dyDescent="0.55000000000000004">
      <c r="A132" s="8" t="s">
        <v>17826</v>
      </c>
      <c r="B132" s="8" t="s">
        <v>1107</v>
      </c>
      <c r="C132" s="2" t="s">
        <v>315</v>
      </c>
      <c r="D132" s="13">
        <v>1.5879791553024458E-3</v>
      </c>
      <c r="E132" s="12" t="s">
        <v>2829</v>
      </c>
    </row>
    <row r="133" spans="1:5" x14ac:dyDescent="0.55000000000000004">
      <c r="A133" s="8" t="s">
        <v>11114</v>
      </c>
      <c r="B133" s="8" t="s">
        <v>11115</v>
      </c>
      <c r="C133" s="2" t="s">
        <v>11116</v>
      </c>
      <c r="D133" s="13">
        <v>1.5845153184660351E-3</v>
      </c>
      <c r="E133" s="12" t="s">
        <v>13</v>
      </c>
    </row>
    <row r="134" spans="1:5" x14ac:dyDescent="0.55000000000000004">
      <c r="A134" s="8" t="s">
        <v>17827</v>
      </c>
      <c r="B134" s="8" t="s">
        <v>6974</v>
      </c>
      <c r="C134" s="2" t="s">
        <v>6975</v>
      </c>
      <c r="D134" s="13">
        <v>1.5825761263000739E-3</v>
      </c>
      <c r="E134" s="12" t="s">
        <v>2829</v>
      </c>
    </row>
    <row r="135" spans="1:5" x14ac:dyDescent="0.55000000000000004">
      <c r="A135" s="8" t="s">
        <v>808</v>
      </c>
      <c r="B135" s="8" t="s">
        <v>809</v>
      </c>
      <c r="C135" s="2" t="s">
        <v>810</v>
      </c>
      <c r="D135" s="13">
        <v>1.5490518655538587E-3</v>
      </c>
      <c r="E135" s="12" t="s">
        <v>2829</v>
      </c>
    </row>
    <row r="136" spans="1:5" x14ac:dyDescent="0.55000000000000004">
      <c r="A136" s="8" t="s">
        <v>17828</v>
      </c>
      <c r="B136" s="8" t="s">
        <v>16959</v>
      </c>
      <c r="C136" s="2" t="s">
        <v>16960</v>
      </c>
      <c r="D136" s="13">
        <v>1.5296533936112427E-3</v>
      </c>
      <c r="E136" s="12" t="s">
        <v>13</v>
      </c>
    </row>
    <row r="137" spans="1:5" x14ac:dyDescent="0.55000000000000004">
      <c r="A137" s="8" t="s">
        <v>17663</v>
      </c>
      <c r="B137" s="8" t="s">
        <v>2682</v>
      </c>
      <c r="C137" s="2" t="s">
        <v>2683</v>
      </c>
      <c r="D137" s="13">
        <v>1.5287708261750969E-3</v>
      </c>
      <c r="E137" s="12" t="s">
        <v>2829</v>
      </c>
    </row>
    <row r="138" spans="1:5" x14ac:dyDescent="0.55000000000000004">
      <c r="A138" s="8" t="s">
        <v>17829</v>
      </c>
      <c r="B138" s="8" t="s">
        <v>8884</v>
      </c>
      <c r="C138" s="2" t="s">
        <v>8885</v>
      </c>
      <c r="D138" s="13">
        <v>1.5154677701419246E-3</v>
      </c>
      <c r="E138" s="12" t="s">
        <v>2829</v>
      </c>
    </row>
    <row r="139" spans="1:5" x14ac:dyDescent="0.55000000000000004">
      <c r="A139" s="8" t="s">
        <v>16961</v>
      </c>
      <c r="B139" s="8" t="s">
        <v>16962</v>
      </c>
      <c r="C139" s="2" t="s">
        <v>16963</v>
      </c>
      <c r="D139" s="13">
        <v>1.5018445417626714E-3</v>
      </c>
      <c r="E139" s="12" t="s">
        <v>13</v>
      </c>
    </row>
    <row r="140" spans="1:5" x14ac:dyDescent="0.55000000000000004">
      <c r="A140" s="8" t="s">
        <v>17660</v>
      </c>
      <c r="B140" s="8" t="s">
        <v>823</v>
      </c>
      <c r="C140" s="2" t="s">
        <v>824</v>
      </c>
      <c r="D140" s="13">
        <v>1.5005205657720397E-3</v>
      </c>
      <c r="E140" s="12" t="s">
        <v>2829</v>
      </c>
    </row>
    <row r="141" spans="1:5" x14ac:dyDescent="0.55000000000000004">
      <c r="A141" s="8" t="s">
        <v>17830</v>
      </c>
      <c r="B141" s="8" t="s">
        <v>2532</v>
      </c>
      <c r="C141" s="2" t="s">
        <v>2533</v>
      </c>
      <c r="D141" s="13">
        <v>1.49390113745253E-3</v>
      </c>
      <c r="E141" s="12" t="s">
        <v>2829</v>
      </c>
    </row>
    <row r="142" spans="1:5" x14ac:dyDescent="0.55000000000000004">
      <c r="A142" s="8" t="s">
        <v>1639</v>
      </c>
      <c r="B142" s="8" t="s">
        <v>1640</v>
      </c>
      <c r="C142" s="2" t="s">
        <v>1641</v>
      </c>
      <c r="D142" s="13">
        <v>1.4860460149012996E-3</v>
      </c>
      <c r="E142" s="12" t="s">
        <v>2829</v>
      </c>
    </row>
    <row r="143" spans="1:5" x14ac:dyDescent="0.55000000000000004">
      <c r="A143" s="8" t="s">
        <v>21951</v>
      </c>
      <c r="B143" s="8" t="s">
        <v>16872</v>
      </c>
      <c r="C143" s="2" t="s">
        <v>16873</v>
      </c>
      <c r="D143" s="13">
        <v>1.4738796913606668E-3</v>
      </c>
      <c r="E143" s="12" t="s">
        <v>2829</v>
      </c>
    </row>
    <row r="144" spans="1:5" x14ac:dyDescent="0.55000000000000004">
      <c r="A144" s="8" t="s">
        <v>16964</v>
      </c>
      <c r="B144" s="8" t="s">
        <v>16965</v>
      </c>
      <c r="C144" s="2" t="s">
        <v>16966</v>
      </c>
      <c r="D144" s="13">
        <v>1.4715839525209363E-3</v>
      </c>
      <c r="E144" s="12" t="s">
        <v>13</v>
      </c>
    </row>
    <row r="145" spans="1:5" x14ac:dyDescent="0.55000000000000004">
      <c r="A145" s="8" t="s">
        <v>17831</v>
      </c>
      <c r="B145" s="8" t="s">
        <v>910</v>
      </c>
      <c r="C145" s="2" t="s">
        <v>911</v>
      </c>
      <c r="D145" s="13">
        <v>1.4709269572729228E-3</v>
      </c>
      <c r="E145" s="12" t="s">
        <v>2829</v>
      </c>
    </row>
    <row r="146" spans="1:5" x14ac:dyDescent="0.55000000000000004">
      <c r="A146" s="8" t="s">
        <v>2027</v>
      </c>
      <c r="B146" s="8" t="s">
        <v>2028</v>
      </c>
      <c r="C146" s="2" t="s">
        <v>2029</v>
      </c>
      <c r="D146" s="13">
        <v>1.4663242367385658E-3</v>
      </c>
      <c r="E146" s="12" t="s">
        <v>2829</v>
      </c>
    </row>
    <row r="147" spans="1:5" x14ac:dyDescent="0.55000000000000004">
      <c r="A147" s="8" t="s">
        <v>16967</v>
      </c>
      <c r="B147" s="8" t="s">
        <v>16968</v>
      </c>
      <c r="C147" s="2" t="s">
        <v>16969</v>
      </c>
      <c r="D147" s="13">
        <v>1.4642648455023453E-3</v>
      </c>
      <c r="E147" s="12" t="s">
        <v>2829</v>
      </c>
    </row>
    <row r="148" spans="1:5" x14ac:dyDescent="0.55000000000000004">
      <c r="A148" s="8" t="s">
        <v>17832</v>
      </c>
      <c r="B148" s="8" t="s">
        <v>10854</v>
      </c>
      <c r="C148" s="2" t="s">
        <v>10855</v>
      </c>
      <c r="D148" s="13">
        <v>1.4223805971844501E-3</v>
      </c>
      <c r="E148" s="12" t="s">
        <v>2829</v>
      </c>
    </row>
    <row r="149" spans="1:5" x14ac:dyDescent="0.55000000000000004">
      <c r="A149" s="8" t="s">
        <v>7238</v>
      </c>
      <c r="B149" s="8" t="s">
        <v>7239</v>
      </c>
      <c r="C149" s="2" t="s">
        <v>7240</v>
      </c>
      <c r="D149" s="13">
        <v>1.420716432699601E-3</v>
      </c>
      <c r="E149" s="12" t="s">
        <v>2829</v>
      </c>
    </row>
    <row r="150" spans="1:5" x14ac:dyDescent="0.55000000000000004">
      <c r="A150" s="8" t="s">
        <v>574</v>
      </c>
      <c r="B150" s="8" t="s">
        <v>1115</v>
      </c>
      <c r="C150" s="2" t="s">
        <v>343</v>
      </c>
      <c r="D150" s="13">
        <v>1.416912272720103E-3</v>
      </c>
      <c r="E150" s="12" t="s">
        <v>2829</v>
      </c>
    </row>
    <row r="151" spans="1:5" x14ac:dyDescent="0.55000000000000004">
      <c r="A151" s="8" t="s">
        <v>877</v>
      </c>
      <c r="B151" s="8" t="s">
        <v>1266</v>
      </c>
      <c r="C151" s="2" t="s">
        <v>878</v>
      </c>
      <c r="D151" s="13">
        <v>1.4137799900826207E-3</v>
      </c>
      <c r="E151" s="12" t="s">
        <v>2829</v>
      </c>
    </row>
    <row r="152" spans="1:5" x14ac:dyDescent="0.55000000000000004">
      <c r="A152" s="8" t="s">
        <v>17833</v>
      </c>
      <c r="B152" s="8" t="s">
        <v>16884</v>
      </c>
      <c r="C152" s="2" t="s">
        <v>16885</v>
      </c>
      <c r="D152" s="13">
        <v>1.411442131554306E-3</v>
      </c>
      <c r="E152" s="12" t="s">
        <v>2829</v>
      </c>
    </row>
    <row r="153" spans="1:5" x14ac:dyDescent="0.55000000000000004">
      <c r="A153" s="8" t="s">
        <v>17834</v>
      </c>
      <c r="B153" s="8" t="s">
        <v>1112</v>
      </c>
      <c r="C153" s="2" t="s">
        <v>327</v>
      </c>
      <c r="D153" s="13">
        <v>1.4112241007335638E-3</v>
      </c>
      <c r="E153" s="12" t="s">
        <v>2829</v>
      </c>
    </row>
    <row r="154" spans="1:5" x14ac:dyDescent="0.55000000000000004">
      <c r="A154" s="8" t="s">
        <v>17835</v>
      </c>
      <c r="B154" s="8" t="s">
        <v>870</v>
      </c>
      <c r="C154" s="2" t="s">
        <v>871</v>
      </c>
      <c r="D154" s="13">
        <v>1.4030021258956721E-3</v>
      </c>
      <c r="E154" s="12" t="s">
        <v>2829</v>
      </c>
    </row>
    <row r="155" spans="1:5" x14ac:dyDescent="0.55000000000000004">
      <c r="A155" s="8" t="s">
        <v>8788</v>
      </c>
      <c r="B155" s="8" t="s">
        <v>8789</v>
      </c>
      <c r="C155" s="2" t="s">
        <v>8790</v>
      </c>
      <c r="D155" s="13">
        <v>1.3959379974586808E-3</v>
      </c>
      <c r="E155" s="12" t="s">
        <v>13</v>
      </c>
    </row>
    <row r="156" spans="1:5" x14ac:dyDescent="0.55000000000000004">
      <c r="A156" s="8" t="s">
        <v>16970</v>
      </c>
      <c r="B156" s="8" t="s">
        <v>16971</v>
      </c>
      <c r="C156" s="2" t="s">
        <v>16972</v>
      </c>
      <c r="D156" s="13">
        <v>1.3952441730289565E-3</v>
      </c>
      <c r="E156" s="12" t="s">
        <v>13</v>
      </c>
    </row>
    <row r="157" spans="1:5" x14ac:dyDescent="0.55000000000000004">
      <c r="A157" s="8" t="s">
        <v>21952</v>
      </c>
      <c r="B157" s="8" t="s">
        <v>17437</v>
      </c>
      <c r="C157" s="2" t="s">
        <v>16973</v>
      </c>
      <c r="D157" s="13">
        <v>1.3772613463981591E-3</v>
      </c>
      <c r="E157" s="12" t="s">
        <v>2829</v>
      </c>
    </row>
    <row r="158" spans="1:5" x14ac:dyDescent="0.55000000000000004">
      <c r="A158" s="8" t="s">
        <v>935</v>
      </c>
      <c r="B158" s="8" t="s">
        <v>1281</v>
      </c>
      <c r="C158" s="2" t="s">
        <v>936</v>
      </c>
      <c r="D158" s="13">
        <v>1.3749790911782547E-3</v>
      </c>
      <c r="E158" s="12" t="s">
        <v>2829</v>
      </c>
    </row>
    <row r="159" spans="1:5" x14ac:dyDescent="0.55000000000000004">
      <c r="A159" s="8" t="s">
        <v>602</v>
      </c>
      <c r="B159" s="8" t="s">
        <v>1132</v>
      </c>
      <c r="C159" s="2" t="s">
        <v>391</v>
      </c>
      <c r="D159" s="13">
        <v>1.3713357486520052E-3</v>
      </c>
      <c r="E159" s="12" t="s">
        <v>2829</v>
      </c>
    </row>
    <row r="160" spans="1:5" x14ac:dyDescent="0.55000000000000004">
      <c r="A160" s="8" t="s">
        <v>16974</v>
      </c>
      <c r="B160" s="8" t="s">
        <v>16975</v>
      </c>
      <c r="C160" s="2" t="s">
        <v>16976</v>
      </c>
      <c r="D160" s="13">
        <v>1.369087245461131E-3</v>
      </c>
      <c r="E160" s="12" t="s">
        <v>13</v>
      </c>
    </row>
    <row r="161" spans="1:5" x14ac:dyDescent="0.55000000000000004">
      <c r="A161" s="8" t="s">
        <v>17836</v>
      </c>
      <c r="B161" s="8" t="s">
        <v>9859</v>
      </c>
      <c r="C161" s="2" t="s">
        <v>9860</v>
      </c>
      <c r="D161" s="13">
        <v>1.3676902102747117E-3</v>
      </c>
      <c r="E161" s="12" t="s">
        <v>2829</v>
      </c>
    </row>
    <row r="162" spans="1:5" x14ac:dyDescent="0.55000000000000004">
      <c r="A162" s="8" t="s">
        <v>17837</v>
      </c>
      <c r="B162" s="8" t="s">
        <v>9604</v>
      </c>
      <c r="C162" s="2" t="s">
        <v>9605</v>
      </c>
      <c r="D162" s="13">
        <v>1.3676241520671453E-3</v>
      </c>
      <c r="E162" s="12" t="s">
        <v>2829</v>
      </c>
    </row>
    <row r="163" spans="1:5" x14ac:dyDescent="0.55000000000000004">
      <c r="A163" s="8" t="s">
        <v>17838</v>
      </c>
      <c r="B163" s="8" t="s">
        <v>16544</v>
      </c>
      <c r="C163" s="2" t="s">
        <v>16545</v>
      </c>
      <c r="D163" s="13">
        <v>1.3581809354219253E-3</v>
      </c>
      <c r="E163" s="12" t="s">
        <v>2829</v>
      </c>
    </row>
    <row r="164" spans="1:5" x14ac:dyDescent="0.55000000000000004">
      <c r="A164" s="8" t="s">
        <v>21936</v>
      </c>
      <c r="B164" s="8" t="s">
        <v>16857</v>
      </c>
      <c r="C164" s="2" t="s">
        <v>16828</v>
      </c>
      <c r="D164" s="13">
        <v>1.3491292720759554E-3</v>
      </c>
      <c r="E164" s="12" t="s">
        <v>2829</v>
      </c>
    </row>
    <row r="165" spans="1:5" x14ac:dyDescent="0.55000000000000004">
      <c r="A165" s="8" t="s">
        <v>17839</v>
      </c>
      <c r="B165" s="8" t="s">
        <v>13102</v>
      </c>
      <c r="C165" s="2" t="s">
        <v>13103</v>
      </c>
      <c r="D165" s="13">
        <v>1.3252015771057642E-3</v>
      </c>
      <c r="E165" s="12" t="s">
        <v>2829</v>
      </c>
    </row>
    <row r="166" spans="1:5" x14ac:dyDescent="0.55000000000000004">
      <c r="A166" s="8" t="s">
        <v>8886</v>
      </c>
      <c r="B166" s="8" t="s">
        <v>8887</v>
      </c>
      <c r="C166" s="2" t="s">
        <v>8888</v>
      </c>
      <c r="D166" s="13">
        <v>1.3229254469193132E-3</v>
      </c>
      <c r="E166" s="12" t="s">
        <v>13</v>
      </c>
    </row>
    <row r="167" spans="1:5" x14ac:dyDescent="0.55000000000000004">
      <c r="A167" s="8" t="s">
        <v>604</v>
      </c>
      <c r="B167" s="8" t="s">
        <v>1133</v>
      </c>
      <c r="C167" s="2" t="s">
        <v>393</v>
      </c>
      <c r="D167" s="13">
        <v>1.3188024809520505E-3</v>
      </c>
      <c r="E167" s="12" t="s">
        <v>2829</v>
      </c>
    </row>
    <row r="168" spans="1:5" x14ac:dyDescent="0.55000000000000004">
      <c r="A168" s="8" t="s">
        <v>17840</v>
      </c>
      <c r="B168" s="8" t="s">
        <v>9589</v>
      </c>
      <c r="C168" s="2" t="s">
        <v>9590</v>
      </c>
      <c r="D168" s="13">
        <v>1.3148387635750324E-3</v>
      </c>
      <c r="E168" s="12" t="s">
        <v>13</v>
      </c>
    </row>
    <row r="169" spans="1:5" x14ac:dyDescent="0.55000000000000004">
      <c r="A169" s="8" t="s">
        <v>16977</v>
      </c>
      <c r="B169" s="8" t="s">
        <v>16978</v>
      </c>
      <c r="C169" s="2" t="s">
        <v>16979</v>
      </c>
      <c r="D169" s="13">
        <v>1.3120429053707662E-3</v>
      </c>
      <c r="E169" s="12" t="s">
        <v>13</v>
      </c>
    </row>
    <row r="170" spans="1:5" x14ac:dyDescent="0.55000000000000004">
      <c r="A170" s="8" t="s">
        <v>897</v>
      </c>
      <c r="B170" s="8" t="s">
        <v>1270</v>
      </c>
      <c r="C170" s="2" t="s">
        <v>898</v>
      </c>
      <c r="D170" s="13">
        <v>1.310454578471396E-3</v>
      </c>
      <c r="E170" s="12" t="s">
        <v>2829</v>
      </c>
    </row>
    <row r="171" spans="1:5" x14ac:dyDescent="0.55000000000000004">
      <c r="A171" s="8" t="s">
        <v>21920</v>
      </c>
      <c r="B171" s="8" t="s">
        <v>2543</v>
      </c>
      <c r="C171" s="2" t="s">
        <v>2544</v>
      </c>
      <c r="D171" s="13">
        <v>1.310068442003199E-3</v>
      </c>
      <c r="E171" s="12" t="s">
        <v>2829</v>
      </c>
    </row>
    <row r="172" spans="1:5" x14ac:dyDescent="0.55000000000000004">
      <c r="A172" s="8" t="s">
        <v>17841</v>
      </c>
      <c r="B172" s="8" t="s">
        <v>8943</v>
      </c>
      <c r="C172" s="2" t="s">
        <v>8944</v>
      </c>
      <c r="D172" s="13">
        <v>1.3042793353631448E-3</v>
      </c>
      <c r="E172" s="12" t="s">
        <v>2829</v>
      </c>
    </row>
    <row r="173" spans="1:5" x14ac:dyDescent="0.55000000000000004">
      <c r="A173" s="8" t="s">
        <v>10498</v>
      </c>
      <c r="B173" s="8" t="s">
        <v>10499</v>
      </c>
      <c r="C173" s="2" t="s">
        <v>10500</v>
      </c>
      <c r="D173" s="13">
        <v>1.2920367441148998E-3</v>
      </c>
      <c r="E173" s="12" t="s">
        <v>13</v>
      </c>
    </row>
    <row r="174" spans="1:5" x14ac:dyDescent="0.55000000000000004">
      <c r="A174" s="8" t="s">
        <v>17842</v>
      </c>
      <c r="B174" s="8" t="s">
        <v>16980</v>
      </c>
      <c r="C174" s="2" t="s">
        <v>16981</v>
      </c>
      <c r="D174" s="13">
        <v>1.2807996056198568E-3</v>
      </c>
      <c r="E174" s="12" t="s">
        <v>13</v>
      </c>
    </row>
    <row r="175" spans="1:5" x14ac:dyDescent="0.55000000000000004">
      <c r="A175" s="8" t="s">
        <v>17843</v>
      </c>
      <c r="B175" s="8" t="s">
        <v>16982</v>
      </c>
      <c r="C175" s="2" t="s">
        <v>16983</v>
      </c>
      <c r="D175" s="13">
        <v>1.2722321611892218E-3</v>
      </c>
      <c r="E175" s="12" t="s">
        <v>2829</v>
      </c>
    </row>
    <row r="176" spans="1:5" x14ac:dyDescent="0.55000000000000004">
      <c r="A176" s="8" t="s">
        <v>16984</v>
      </c>
      <c r="B176" s="8" t="s">
        <v>16985</v>
      </c>
      <c r="C176" s="2" t="s">
        <v>16986</v>
      </c>
      <c r="D176" s="13">
        <v>1.26509565379042E-3</v>
      </c>
      <c r="E176" s="12" t="s">
        <v>2829</v>
      </c>
    </row>
    <row r="177" spans="1:5" x14ac:dyDescent="0.55000000000000004">
      <c r="A177" s="8" t="s">
        <v>17844</v>
      </c>
      <c r="B177" s="8" t="s">
        <v>9762</v>
      </c>
      <c r="C177" s="2" t="s">
        <v>9763</v>
      </c>
      <c r="D177" s="13">
        <v>1.2454823005889004E-3</v>
      </c>
      <c r="E177" s="12" t="s">
        <v>2829</v>
      </c>
    </row>
    <row r="178" spans="1:5" x14ac:dyDescent="0.55000000000000004">
      <c r="A178" s="8" t="s">
        <v>17845</v>
      </c>
      <c r="B178" s="8" t="s">
        <v>17527</v>
      </c>
      <c r="C178" s="2" t="s">
        <v>16987</v>
      </c>
      <c r="D178" s="13">
        <v>1.2415691479232451E-3</v>
      </c>
      <c r="E178" s="12" t="s">
        <v>2829</v>
      </c>
    </row>
    <row r="179" spans="1:5" x14ac:dyDescent="0.55000000000000004">
      <c r="A179" s="8" t="s">
        <v>13245</v>
      </c>
      <c r="B179" s="8" t="s">
        <v>13246</v>
      </c>
      <c r="C179" s="2" t="s">
        <v>13247</v>
      </c>
      <c r="D179" s="13">
        <v>1.241361638761712E-3</v>
      </c>
      <c r="E179" s="12" t="s">
        <v>2829</v>
      </c>
    </row>
    <row r="180" spans="1:5" x14ac:dyDescent="0.55000000000000004">
      <c r="A180" s="8" t="s">
        <v>11255</v>
      </c>
      <c r="B180" s="8" t="s">
        <v>11256</v>
      </c>
      <c r="C180" s="2" t="s">
        <v>11257</v>
      </c>
      <c r="D180" s="13">
        <v>1.2335942029265143E-3</v>
      </c>
      <c r="E180" s="12" t="s">
        <v>2829</v>
      </c>
    </row>
    <row r="181" spans="1:5" x14ac:dyDescent="0.55000000000000004">
      <c r="A181" s="8" t="s">
        <v>9861</v>
      </c>
      <c r="B181" s="8" t="s">
        <v>9862</v>
      </c>
      <c r="C181" s="2" t="s">
        <v>9863</v>
      </c>
      <c r="D181" s="13">
        <v>1.2325539430191618E-3</v>
      </c>
      <c r="E181" s="12" t="s">
        <v>2829</v>
      </c>
    </row>
    <row r="182" spans="1:5" x14ac:dyDescent="0.55000000000000004">
      <c r="A182" s="8" t="s">
        <v>17846</v>
      </c>
      <c r="B182" s="8" t="s">
        <v>1783</v>
      </c>
      <c r="C182" s="2" t="s">
        <v>1784</v>
      </c>
      <c r="D182" s="13">
        <v>1.2312013580997457E-3</v>
      </c>
      <c r="E182" s="12" t="s">
        <v>2829</v>
      </c>
    </row>
    <row r="183" spans="1:5" x14ac:dyDescent="0.55000000000000004">
      <c r="A183" s="8" t="s">
        <v>2166</v>
      </c>
      <c r="B183" s="8" t="s">
        <v>2167</v>
      </c>
      <c r="C183" s="2" t="s">
        <v>2168</v>
      </c>
      <c r="D183" s="13">
        <v>1.2303447453670818E-3</v>
      </c>
      <c r="E183" s="12" t="s">
        <v>2829</v>
      </c>
    </row>
    <row r="184" spans="1:5" x14ac:dyDescent="0.55000000000000004">
      <c r="A184" s="8" t="s">
        <v>21953</v>
      </c>
      <c r="B184" s="8" t="s">
        <v>17491</v>
      </c>
      <c r="C184" s="2" t="s">
        <v>16988</v>
      </c>
      <c r="D184" s="13">
        <v>1.2283665870374898E-3</v>
      </c>
      <c r="E184" s="12" t="s">
        <v>2829</v>
      </c>
    </row>
    <row r="185" spans="1:5" x14ac:dyDescent="0.55000000000000004">
      <c r="A185" s="8" t="s">
        <v>13189</v>
      </c>
      <c r="B185" s="8" t="s">
        <v>13190</v>
      </c>
      <c r="C185" s="2" t="s">
        <v>13191</v>
      </c>
      <c r="D185" s="13">
        <v>1.2234108656856456E-3</v>
      </c>
      <c r="E185" s="12" t="s">
        <v>2829</v>
      </c>
    </row>
    <row r="186" spans="1:5" x14ac:dyDescent="0.55000000000000004">
      <c r="A186" s="8" t="s">
        <v>17847</v>
      </c>
      <c r="B186" s="8" t="s">
        <v>21954</v>
      </c>
      <c r="C186" s="2" t="s">
        <v>16989</v>
      </c>
      <c r="D186" s="13">
        <v>1.1992739310144277E-3</v>
      </c>
      <c r="E186" s="12" t="s">
        <v>13</v>
      </c>
    </row>
    <row r="187" spans="1:5" x14ac:dyDescent="0.55000000000000004">
      <c r="A187" s="8" t="s">
        <v>16990</v>
      </c>
      <c r="B187" s="8" t="s">
        <v>16991</v>
      </c>
      <c r="C187" s="2" t="s">
        <v>16992</v>
      </c>
      <c r="D187" s="13">
        <v>1.1961301405278525E-3</v>
      </c>
      <c r="E187" s="12" t="s">
        <v>13</v>
      </c>
    </row>
    <row r="188" spans="1:5" x14ac:dyDescent="0.55000000000000004">
      <c r="A188" s="8" t="s">
        <v>17713</v>
      </c>
      <c r="B188" s="8" t="s">
        <v>6892</v>
      </c>
      <c r="C188" s="2" t="s">
        <v>6893</v>
      </c>
      <c r="D188" s="13">
        <v>1.1935727860827639E-3</v>
      </c>
      <c r="E188" s="12" t="s">
        <v>2829</v>
      </c>
    </row>
    <row r="189" spans="1:5" x14ac:dyDescent="0.55000000000000004">
      <c r="A189" s="8" t="s">
        <v>9979</v>
      </c>
      <c r="B189" s="8" t="s">
        <v>9980</v>
      </c>
      <c r="C189" s="2" t="s">
        <v>9981</v>
      </c>
      <c r="D189" s="13">
        <v>1.1905610368785386E-3</v>
      </c>
      <c r="E189" s="12" t="s">
        <v>2829</v>
      </c>
    </row>
    <row r="190" spans="1:5" x14ac:dyDescent="0.55000000000000004">
      <c r="A190" s="8" t="s">
        <v>1884</v>
      </c>
      <c r="B190" s="8" t="s">
        <v>1885</v>
      </c>
      <c r="C190" s="2" t="s">
        <v>1886</v>
      </c>
      <c r="D190" s="13">
        <v>1.1884064601674583E-3</v>
      </c>
      <c r="E190" s="12" t="s">
        <v>2829</v>
      </c>
    </row>
    <row r="191" spans="1:5" x14ac:dyDescent="0.55000000000000004">
      <c r="A191" s="8" t="s">
        <v>885</v>
      </c>
      <c r="B191" s="8" t="s">
        <v>1268</v>
      </c>
      <c r="C191" s="2" t="s">
        <v>886</v>
      </c>
      <c r="D191" s="13">
        <v>1.1831299840775933E-3</v>
      </c>
      <c r="E191" s="12" t="s">
        <v>2829</v>
      </c>
    </row>
    <row r="192" spans="1:5" x14ac:dyDescent="0.55000000000000004">
      <c r="A192" s="8" t="s">
        <v>16993</v>
      </c>
      <c r="B192" s="8" t="s">
        <v>16994</v>
      </c>
      <c r="C192" s="2" t="s">
        <v>16995</v>
      </c>
      <c r="D192" s="13">
        <v>1.1781070438699652E-3</v>
      </c>
      <c r="E192" s="12" t="s">
        <v>2829</v>
      </c>
    </row>
    <row r="193" spans="1:5" x14ac:dyDescent="0.55000000000000004">
      <c r="A193" s="8" t="s">
        <v>21955</v>
      </c>
      <c r="B193" s="8" t="s">
        <v>17573</v>
      </c>
      <c r="C193" s="2" t="s">
        <v>16996</v>
      </c>
      <c r="D193" s="13">
        <v>1.1738870779500288E-3</v>
      </c>
      <c r="E193" s="12" t="s">
        <v>2829</v>
      </c>
    </row>
    <row r="194" spans="1:5" x14ac:dyDescent="0.55000000000000004">
      <c r="A194" s="8" t="s">
        <v>17848</v>
      </c>
      <c r="B194" s="8" t="s">
        <v>1249</v>
      </c>
      <c r="C194" s="2" t="s">
        <v>814</v>
      </c>
      <c r="D194" s="13">
        <v>1.1704394723116534E-3</v>
      </c>
      <c r="E194" s="12" t="s">
        <v>2829</v>
      </c>
    </row>
    <row r="195" spans="1:5" x14ac:dyDescent="0.55000000000000004">
      <c r="A195" s="8" t="s">
        <v>6846</v>
      </c>
      <c r="B195" s="8" t="s">
        <v>6847</v>
      </c>
      <c r="C195" s="2" t="s">
        <v>6848</v>
      </c>
      <c r="D195" s="13">
        <v>1.165247016869231E-3</v>
      </c>
      <c r="E195" s="12" t="s">
        <v>2829</v>
      </c>
    </row>
    <row r="196" spans="1:5" x14ac:dyDescent="0.55000000000000004">
      <c r="A196" s="8" t="s">
        <v>2190</v>
      </c>
      <c r="B196" s="8" t="s">
        <v>2191</v>
      </c>
      <c r="C196" s="2" t="s">
        <v>2192</v>
      </c>
      <c r="D196" s="13">
        <v>1.1588764631117049E-3</v>
      </c>
      <c r="E196" s="12" t="s">
        <v>2829</v>
      </c>
    </row>
    <row r="197" spans="1:5" x14ac:dyDescent="0.55000000000000004">
      <c r="A197" s="8" t="s">
        <v>6828</v>
      </c>
      <c r="B197" s="8" t="s">
        <v>6829</v>
      </c>
      <c r="C197" s="2" t="s">
        <v>6830</v>
      </c>
      <c r="D197" s="13">
        <v>1.1492788681583439E-3</v>
      </c>
      <c r="E197" s="12" t="s">
        <v>2829</v>
      </c>
    </row>
    <row r="198" spans="1:5" x14ac:dyDescent="0.55000000000000004">
      <c r="A198" s="8" t="s">
        <v>558</v>
      </c>
      <c r="B198" s="8" t="s">
        <v>1103</v>
      </c>
      <c r="C198" s="2" t="s">
        <v>309</v>
      </c>
      <c r="D198" s="13">
        <v>1.1483660137438505E-3</v>
      </c>
      <c r="E198" s="12" t="s">
        <v>2829</v>
      </c>
    </row>
    <row r="199" spans="1:5" x14ac:dyDescent="0.55000000000000004">
      <c r="A199" s="8" t="s">
        <v>21832</v>
      </c>
      <c r="B199" s="8" t="s">
        <v>1778</v>
      </c>
      <c r="C199" s="2" t="s">
        <v>1779</v>
      </c>
      <c r="D199" s="13">
        <v>1.1371314607522228E-3</v>
      </c>
      <c r="E199" s="12" t="s">
        <v>2829</v>
      </c>
    </row>
    <row r="200" spans="1:5" x14ac:dyDescent="0.55000000000000004">
      <c r="A200" s="8" t="s">
        <v>21956</v>
      </c>
      <c r="B200" s="8" t="s">
        <v>17504</v>
      </c>
      <c r="C200" s="2" t="s">
        <v>16997</v>
      </c>
      <c r="D200" s="13">
        <v>1.1358351383556513E-3</v>
      </c>
      <c r="E200" s="12" t="s">
        <v>2829</v>
      </c>
    </row>
    <row r="201" spans="1:5" x14ac:dyDescent="0.55000000000000004">
      <c r="A201" s="8" t="s">
        <v>17849</v>
      </c>
      <c r="B201" s="8" t="s">
        <v>2402</v>
      </c>
      <c r="C201" s="2" t="s">
        <v>2403</v>
      </c>
      <c r="D201" s="13">
        <v>1.1332635206643257E-3</v>
      </c>
      <c r="E201" s="12" t="s">
        <v>2829</v>
      </c>
    </row>
    <row r="202" spans="1:5" x14ac:dyDescent="0.55000000000000004">
      <c r="A202" s="8" t="s">
        <v>540</v>
      </c>
      <c r="B202" s="8" t="s">
        <v>277</v>
      </c>
      <c r="C202" s="2" t="s">
        <v>278</v>
      </c>
      <c r="D202" s="13">
        <v>1.1307432897952479E-3</v>
      </c>
      <c r="E202" s="12" t="s">
        <v>2829</v>
      </c>
    </row>
    <row r="203" spans="1:5" x14ac:dyDescent="0.55000000000000004">
      <c r="A203" s="8" t="s">
        <v>2632</v>
      </c>
      <c r="B203" s="8" t="s">
        <v>2633</v>
      </c>
      <c r="C203" s="2" t="s">
        <v>2634</v>
      </c>
      <c r="D203" s="13">
        <v>1.1227294297208618E-3</v>
      </c>
      <c r="E203" s="12" t="s">
        <v>2829</v>
      </c>
    </row>
    <row r="204" spans="1:5" x14ac:dyDescent="0.55000000000000004">
      <c r="A204" s="8" t="s">
        <v>17850</v>
      </c>
      <c r="B204" s="8" t="s">
        <v>331</v>
      </c>
      <c r="C204" s="2" t="s">
        <v>332</v>
      </c>
      <c r="D204" s="13">
        <v>1.1157915946053043E-3</v>
      </c>
      <c r="E204" s="12" t="s">
        <v>2829</v>
      </c>
    </row>
    <row r="205" spans="1:5" x14ac:dyDescent="0.55000000000000004">
      <c r="A205" s="8" t="s">
        <v>17851</v>
      </c>
      <c r="B205" s="8" t="s">
        <v>8830</v>
      </c>
      <c r="C205" s="2" t="s">
        <v>8831</v>
      </c>
      <c r="D205" s="13">
        <v>1.1139282405485805E-3</v>
      </c>
      <c r="E205" s="12" t="s">
        <v>2829</v>
      </c>
    </row>
    <row r="206" spans="1:5" x14ac:dyDescent="0.55000000000000004">
      <c r="A206" s="8" t="s">
        <v>1394</v>
      </c>
      <c r="B206" s="8" t="s">
        <v>1395</v>
      </c>
      <c r="C206" s="2" t="s">
        <v>1396</v>
      </c>
      <c r="D206" s="13">
        <v>1.1131823746350503E-3</v>
      </c>
      <c r="E206" s="12" t="s">
        <v>2829</v>
      </c>
    </row>
    <row r="207" spans="1:5" x14ac:dyDescent="0.55000000000000004">
      <c r="A207" s="8" t="s">
        <v>1652</v>
      </c>
      <c r="B207" s="8" t="s">
        <v>1653</v>
      </c>
      <c r="C207" s="2" t="s">
        <v>1654</v>
      </c>
      <c r="D207" s="13">
        <v>1.1118711243135653E-3</v>
      </c>
      <c r="E207" s="12" t="s">
        <v>2829</v>
      </c>
    </row>
    <row r="208" spans="1:5" x14ac:dyDescent="0.55000000000000004">
      <c r="A208" s="8" t="s">
        <v>17852</v>
      </c>
      <c r="B208" s="8" t="s">
        <v>2193</v>
      </c>
      <c r="C208" s="2" t="s">
        <v>2194</v>
      </c>
      <c r="D208" s="13">
        <v>1.1088698652560983E-3</v>
      </c>
      <c r="E208" s="12" t="s">
        <v>2829</v>
      </c>
    </row>
    <row r="209" spans="1:5" x14ac:dyDescent="0.55000000000000004">
      <c r="A209" s="8" t="s">
        <v>17853</v>
      </c>
      <c r="B209" s="8" t="s">
        <v>16892</v>
      </c>
      <c r="C209" s="2" t="s">
        <v>16820</v>
      </c>
      <c r="D209" s="13">
        <v>1.0968705760887063E-3</v>
      </c>
      <c r="E209" s="12" t="s">
        <v>2829</v>
      </c>
    </row>
    <row r="210" spans="1:5" x14ac:dyDescent="0.55000000000000004">
      <c r="A210" s="8" t="s">
        <v>17854</v>
      </c>
      <c r="B210" s="8" t="s">
        <v>12140</v>
      </c>
      <c r="C210" s="2" t="s">
        <v>12141</v>
      </c>
      <c r="D210" s="13">
        <v>1.0963066672656466E-3</v>
      </c>
      <c r="E210" s="12" t="s">
        <v>2829</v>
      </c>
    </row>
    <row r="211" spans="1:5" x14ac:dyDescent="0.55000000000000004">
      <c r="A211" s="8" t="s">
        <v>17855</v>
      </c>
      <c r="B211" s="8" t="s">
        <v>2666</v>
      </c>
      <c r="C211" s="2" t="s">
        <v>2667</v>
      </c>
      <c r="D211" s="13">
        <v>1.0950972847475833E-3</v>
      </c>
      <c r="E211" s="12" t="s">
        <v>2829</v>
      </c>
    </row>
    <row r="212" spans="1:5" x14ac:dyDescent="0.55000000000000004">
      <c r="A212" s="8" t="s">
        <v>16998</v>
      </c>
      <c r="B212" s="8" t="s">
        <v>16999</v>
      </c>
      <c r="C212" s="2" t="s">
        <v>17000</v>
      </c>
      <c r="D212" s="13">
        <v>1.0879201022308438E-3</v>
      </c>
      <c r="E212" s="12" t="s">
        <v>13</v>
      </c>
    </row>
    <row r="213" spans="1:5" x14ac:dyDescent="0.55000000000000004">
      <c r="A213" s="8" t="s">
        <v>570</v>
      </c>
      <c r="B213" s="8" t="s">
        <v>1113</v>
      </c>
      <c r="C213" s="2" t="s">
        <v>330</v>
      </c>
      <c r="D213" s="13">
        <v>1.0803411427828605E-3</v>
      </c>
      <c r="E213" s="12" t="s">
        <v>2829</v>
      </c>
    </row>
    <row r="214" spans="1:5" x14ac:dyDescent="0.55000000000000004">
      <c r="A214" s="8" t="s">
        <v>2370</v>
      </c>
      <c r="B214" s="8" t="s">
        <v>2371</v>
      </c>
      <c r="C214" s="2" t="s">
        <v>2372</v>
      </c>
      <c r="D214" s="13">
        <v>1.0777230723278549E-3</v>
      </c>
      <c r="E214" s="12" t="s">
        <v>2829</v>
      </c>
    </row>
    <row r="215" spans="1:5" x14ac:dyDescent="0.55000000000000004">
      <c r="A215" s="8" t="s">
        <v>17856</v>
      </c>
      <c r="B215" s="8" t="s">
        <v>12073</v>
      </c>
      <c r="C215" s="2" t="s">
        <v>12074</v>
      </c>
      <c r="D215" s="13">
        <v>1.0777004885981522E-3</v>
      </c>
      <c r="E215" s="12" t="s">
        <v>13</v>
      </c>
    </row>
    <row r="216" spans="1:5" x14ac:dyDescent="0.55000000000000004">
      <c r="A216" s="8" t="s">
        <v>1785</v>
      </c>
      <c r="B216" s="8" t="s">
        <v>1786</v>
      </c>
      <c r="C216" s="2" t="s">
        <v>1787</v>
      </c>
      <c r="D216" s="13">
        <v>1.0741325854400666E-3</v>
      </c>
      <c r="E216" s="12" t="s">
        <v>2829</v>
      </c>
    </row>
    <row r="217" spans="1:5" x14ac:dyDescent="0.55000000000000004">
      <c r="A217" s="8" t="s">
        <v>17857</v>
      </c>
      <c r="B217" s="8" t="s">
        <v>16862</v>
      </c>
      <c r="C217" s="2" t="s">
        <v>16817</v>
      </c>
      <c r="D217" s="13">
        <v>1.0736199766669327E-3</v>
      </c>
      <c r="E217" s="12" t="s">
        <v>2829</v>
      </c>
    </row>
    <row r="218" spans="1:5" x14ac:dyDescent="0.55000000000000004">
      <c r="A218" s="8" t="s">
        <v>7697</v>
      </c>
      <c r="B218" s="8" t="s">
        <v>7698</v>
      </c>
      <c r="C218" s="2" t="s">
        <v>7699</v>
      </c>
      <c r="D218" s="13">
        <v>1.0705986713834765E-3</v>
      </c>
      <c r="E218" s="12" t="s">
        <v>2829</v>
      </c>
    </row>
    <row r="219" spans="1:5" x14ac:dyDescent="0.55000000000000004">
      <c r="A219" s="8" t="s">
        <v>13986</v>
      </c>
      <c r="B219" s="8" t="s">
        <v>13987</v>
      </c>
      <c r="C219" s="2" t="s">
        <v>13988</v>
      </c>
      <c r="D219" s="13">
        <v>1.0545016880102241E-3</v>
      </c>
      <c r="E219" s="12" t="s">
        <v>13</v>
      </c>
    </row>
    <row r="220" spans="1:5" x14ac:dyDescent="0.55000000000000004">
      <c r="A220" s="8" t="s">
        <v>17001</v>
      </c>
      <c r="B220" s="8" t="s">
        <v>17002</v>
      </c>
      <c r="C220" s="2" t="s">
        <v>17003</v>
      </c>
      <c r="D220" s="13">
        <v>1.0522844570325588E-3</v>
      </c>
      <c r="E220" s="12" t="s">
        <v>13</v>
      </c>
    </row>
    <row r="221" spans="1:5" x14ac:dyDescent="0.55000000000000004">
      <c r="A221" s="8" t="s">
        <v>17858</v>
      </c>
      <c r="B221" s="8" t="s">
        <v>17004</v>
      </c>
      <c r="C221" s="2" t="s">
        <v>17005</v>
      </c>
      <c r="D221" s="13">
        <v>1.0503225096794471E-3</v>
      </c>
      <c r="E221" s="12" t="s">
        <v>2829</v>
      </c>
    </row>
    <row r="222" spans="1:5" x14ac:dyDescent="0.55000000000000004">
      <c r="A222" s="8" t="s">
        <v>17859</v>
      </c>
      <c r="B222" s="8" t="s">
        <v>9650</v>
      </c>
      <c r="C222" s="2" t="s">
        <v>9651</v>
      </c>
      <c r="D222" s="13">
        <v>1.0472614640330137E-3</v>
      </c>
      <c r="E222" s="12" t="s">
        <v>13</v>
      </c>
    </row>
    <row r="223" spans="1:5" x14ac:dyDescent="0.55000000000000004">
      <c r="A223" s="8" t="s">
        <v>2534</v>
      </c>
      <c r="B223" s="8" t="s">
        <v>2535</v>
      </c>
      <c r="C223" s="2" t="s">
        <v>2536</v>
      </c>
      <c r="D223" s="13">
        <v>1.0312694308682528E-3</v>
      </c>
      <c r="E223" s="12" t="s">
        <v>2829</v>
      </c>
    </row>
    <row r="224" spans="1:5" x14ac:dyDescent="0.55000000000000004">
      <c r="A224" s="8" t="s">
        <v>17860</v>
      </c>
      <c r="B224" s="8" t="s">
        <v>1601</v>
      </c>
      <c r="C224" s="2" t="s">
        <v>1602</v>
      </c>
      <c r="D224" s="13">
        <v>1.0298046231701635E-3</v>
      </c>
      <c r="E224" s="12" t="s">
        <v>2829</v>
      </c>
    </row>
    <row r="225" spans="1:5" x14ac:dyDescent="0.55000000000000004">
      <c r="A225" s="8" t="s">
        <v>17861</v>
      </c>
      <c r="B225" s="8" t="s">
        <v>1250</v>
      </c>
      <c r="C225" s="2" t="s">
        <v>822</v>
      </c>
      <c r="D225" s="13">
        <v>1.0133728943948982E-3</v>
      </c>
      <c r="E225" s="12" t="s">
        <v>2829</v>
      </c>
    </row>
    <row r="226" spans="1:5" x14ac:dyDescent="0.55000000000000004">
      <c r="A226" s="8" t="s">
        <v>4127</v>
      </c>
      <c r="B226" s="8" t="s">
        <v>4128</v>
      </c>
      <c r="C226" s="2" t="s">
        <v>4129</v>
      </c>
      <c r="D226" s="13">
        <v>1.010843884813232E-3</v>
      </c>
      <c r="E226" s="12" t="s">
        <v>2829</v>
      </c>
    </row>
    <row r="227" spans="1:5" x14ac:dyDescent="0.55000000000000004">
      <c r="A227" s="8" t="s">
        <v>17862</v>
      </c>
      <c r="B227" s="8" t="s">
        <v>2171</v>
      </c>
      <c r="C227" s="2" t="s">
        <v>2172</v>
      </c>
      <c r="D227" s="13">
        <v>1.0088201583398975E-3</v>
      </c>
      <c r="E227" s="12" t="s">
        <v>2829</v>
      </c>
    </row>
    <row r="228" spans="1:5" x14ac:dyDescent="0.55000000000000004">
      <c r="A228" s="8" t="s">
        <v>17863</v>
      </c>
      <c r="B228" s="8" t="s">
        <v>1657</v>
      </c>
      <c r="C228" s="2" t="s">
        <v>1658</v>
      </c>
      <c r="D228" s="13">
        <v>1.0052907523766333E-3</v>
      </c>
      <c r="E228" s="12" t="s">
        <v>2829</v>
      </c>
    </row>
    <row r="229" spans="1:5" x14ac:dyDescent="0.55000000000000004">
      <c r="A229" s="8" t="s">
        <v>17864</v>
      </c>
      <c r="B229" s="8" t="s">
        <v>847</v>
      </c>
      <c r="C229" s="2" t="s">
        <v>848</v>
      </c>
      <c r="D229" s="13">
        <v>1.0007646806225181E-3</v>
      </c>
      <c r="E229" s="12" t="s">
        <v>2829</v>
      </c>
    </row>
    <row r="230" spans="1:5" x14ac:dyDescent="0.55000000000000004">
      <c r="A230" s="8" t="s">
        <v>8907</v>
      </c>
      <c r="B230" s="8" t="s">
        <v>8908</v>
      </c>
      <c r="C230" s="2" t="s">
        <v>8909</v>
      </c>
      <c r="D230" s="13">
        <v>9.9630192542483073E-4</v>
      </c>
      <c r="E230" s="12" t="s">
        <v>2829</v>
      </c>
    </row>
    <row r="231" spans="1:5" x14ac:dyDescent="0.55000000000000004">
      <c r="A231" s="8" t="s">
        <v>544</v>
      </c>
      <c r="B231" s="8" t="s">
        <v>283</v>
      </c>
      <c r="C231" s="2" t="s">
        <v>284</v>
      </c>
      <c r="D231" s="13">
        <v>9.9331543472015943E-4</v>
      </c>
      <c r="E231" s="12" t="s">
        <v>2829</v>
      </c>
    </row>
    <row r="232" spans="1:5" x14ac:dyDescent="0.55000000000000004">
      <c r="A232" s="8" t="s">
        <v>17865</v>
      </c>
      <c r="B232" s="8" t="s">
        <v>1098</v>
      </c>
      <c r="C232" s="2" t="s">
        <v>300</v>
      </c>
      <c r="D232" s="13">
        <v>9.8684389699670917E-4</v>
      </c>
      <c r="E232" s="12" t="s">
        <v>2829</v>
      </c>
    </row>
    <row r="233" spans="1:5" x14ac:dyDescent="0.55000000000000004">
      <c r="A233" s="8" t="s">
        <v>21839</v>
      </c>
      <c r="B233" s="8" t="s">
        <v>7015</v>
      </c>
      <c r="C233" s="2" t="s">
        <v>6897</v>
      </c>
      <c r="D233" s="13">
        <v>9.8668574417680238E-4</v>
      </c>
      <c r="E233" s="12" t="s">
        <v>2829</v>
      </c>
    </row>
    <row r="234" spans="1:5" x14ac:dyDescent="0.55000000000000004">
      <c r="A234" s="8" t="s">
        <v>17670</v>
      </c>
      <c r="B234" s="8" t="s">
        <v>2394</v>
      </c>
      <c r="C234" s="2" t="s">
        <v>2395</v>
      </c>
      <c r="D234" s="13">
        <v>9.8576095703984301E-4</v>
      </c>
      <c r="E234" s="12" t="s">
        <v>13</v>
      </c>
    </row>
    <row r="235" spans="1:5" x14ac:dyDescent="0.55000000000000004">
      <c r="A235" s="8" t="s">
        <v>598</v>
      </c>
      <c r="B235" s="8" t="s">
        <v>1129</v>
      </c>
      <c r="C235" s="2" t="s">
        <v>386</v>
      </c>
      <c r="D235" s="13">
        <v>9.8192318059921809E-4</v>
      </c>
      <c r="E235" s="12" t="s">
        <v>2829</v>
      </c>
    </row>
    <row r="236" spans="1:5" x14ac:dyDescent="0.55000000000000004">
      <c r="A236" s="8" t="s">
        <v>17866</v>
      </c>
      <c r="B236" s="8" t="s">
        <v>1255</v>
      </c>
      <c r="C236" s="2" t="s">
        <v>846</v>
      </c>
      <c r="D236" s="13">
        <v>9.7519726786615766E-4</v>
      </c>
      <c r="E236" s="12" t="s">
        <v>2829</v>
      </c>
    </row>
    <row r="237" spans="1:5" x14ac:dyDescent="0.55000000000000004">
      <c r="A237" s="8" t="s">
        <v>16777</v>
      </c>
      <c r="B237" s="8" t="s">
        <v>16778</v>
      </c>
      <c r="C237" s="2" t="s">
        <v>16779</v>
      </c>
      <c r="D237" s="13">
        <v>9.5558257379142221E-4</v>
      </c>
      <c r="E237" s="12" t="s">
        <v>13</v>
      </c>
    </row>
    <row r="238" spans="1:5" x14ac:dyDescent="0.55000000000000004">
      <c r="A238" s="8" t="s">
        <v>17867</v>
      </c>
      <c r="B238" s="8" t="s">
        <v>13488</v>
      </c>
      <c r="C238" s="2" t="s">
        <v>13489</v>
      </c>
      <c r="D238" s="13">
        <v>9.5119647401568561E-4</v>
      </c>
      <c r="E238" s="12" t="s">
        <v>2829</v>
      </c>
    </row>
    <row r="239" spans="1:5" x14ac:dyDescent="0.55000000000000004">
      <c r="A239" s="8" t="s">
        <v>9169</v>
      </c>
      <c r="B239" s="8" t="s">
        <v>9170</v>
      </c>
      <c r="C239" s="2" t="s">
        <v>9171</v>
      </c>
      <c r="D239" s="13">
        <v>9.4569241439186559E-4</v>
      </c>
      <c r="E239" s="12" t="s">
        <v>2829</v>
      </c>
    </row>
    <row r="240" spans="1:5" x14ac:dyDescent="0.55000000000000004">
      <c r="A240" s="8" t="s">
        <v>9694</v>
      </c>
      <c r="B240" s="8" t="s">
        <v>9695</v>
      </c>
      <c r="C240" s="2" t="s">
        <v>9696</v>
      </c>
      <c r="D240" s="13">
        <v>9.403190648858068E-4</v>
      </c>
      <c r="E240" s="12" t="s">
        <v>2829</v>
      </c>
    </row>
    <row r="241" spans="1:5" x14ac:dyDescent="0.55000000000000004">
      <c r="A241" s="8" t="s">
        <v>8940</v>
      </c>
      <c r="B241" s="8" t="s">
        <v>8941</v>
      </c>
      <c r="C241" s="2" t="s">
        <v>8942</v>
      </c>
      <c r="D241" s="13">
        <v>9.3795728050980875E-4</v>
      </c>
      <c r="E241" s="12" t="s">
        <v>2829</v>
      </c>
    </row>
    <row r="242" spans="1:5" x14ac:dyDescent="0.55000000000000004">
      <c r="A242" s="8" t="s">
        <v>10186</v>
      </c>
      <c r="B242" s="8" t="s">
        <v>10187</v>
      </c>
      <c r="C242" s="2" t="s">
        <v>10188</v>
      </c>
      <c r="D242" s="13">
        <v>9.3559511420056784E-4</v>
      </c>
      <c r="E242" s="12" t="s">
        <v>2829</v>
      </c>
    </row>
    <row r="243" spans="1:5" x14ac:dyDescent="0.55000000000000004">
      <c r="A243" s="8" t="s">
        <v>17868</v>
      </c>
      <c r="B243" s="8" t="s">
        <v>7085</v>
      </c>
      <c r="C243" s="2" t="s">
        <v>7086</v>
      </c>
      <c r="D243" s="13">
        <v>9.3474343839580829E-4</v>
      </c>
      <c r="E243" s="12" t="s">
        <v>2829</v>
      </c>
    </row>
    <row r="244" spans="1:5" x14ac:dyDescent="0.55000000000000004">
      <c r="A244" s="8" t="s">
        <v>566</v>
      </c>
      <c r="B244" s="8" t="s">
        <v>1109</v>
      </c>
      <c r="C244" s="2" t="s">
        <v>320</v>
      </c>
      <c r="D244" s="13">
        <v>9.3149630075473988E-4</v>
      </c>
      <c r="E244" s="12" t="s">
        <v>2829</v>
      </c>
    </row>
    <row r="245" spans="1:5" x14ac:dyDescent="0.55000000000000004">
      <c r="A245" s="8" t="s">
        <v>1328</v>
      </c>
      <c r="B245" s="8" t="s">
        <v>1329</v>
      </c>
      <c r="C245" s="2" t="s">
        <v>1330</v>
      </c>
      <c r="D245" s="13">
        <v>9.2318104097740953E-4</v>
      </c>
      <c r="E245" s="12" t="s">
        <v>2829</v>
      </c>
    </row>
    <row r="246" spans="1:5" x14ac:dyDescent="0.55000000000000004">
      <c r="A246" s="8" t="s">
        <v>17869</v>
      </c>
      <c r="B246" s="8" t="s">
        <v>17250</v>
      </c>
      <c r="C246" s="2" t="s">
        <v>17006</v>
      </c>
      <c r="D246" s="13">
        <v>9.2083357965504317E-4</v>
      </c>
      <c r="E246" s="12" t="s">
        <v>2829</v>
      </c>
    </row>
    <row r="247" spans="1:5" x14ac:dyDescent="0.55000000000000004">
      <c r="A247" s="8" t="s">
        <v>17870</v>
      </c>
      <c r="B247" s="8" t="s">
        <v>1977</v>
      </c>
      <c r="C247" s="2" t="s">
        <v>1978</v>
      </c>
      <c r="D247" s="13">
        <v>9.1086792968874438E-4</v>
      </c>
      <c r="E247" s="12" t="s">
        <v>2829</v>
      </c>
    </row>
    <row r="248" spans="1:5" x14ac:dyDescent="0.55000000000000004">
      <c r="A248" s="8" t="s">
        <v>17007</v>
      </c>
      <c r="B248" s="8" t="s">
        <v>17008</v>
      </c>
      <c r="C248" s="2" t="s">
        <v>17009</v>
      </c>
      <c r="D248" s="13">
        <v>9.1081639023665793E-4</v>
      </c>
      <c r="E248" s="12" t="s">
        <v>2829</v>
      </c>
    </row>
    <row r="249" spans="1:5" x14ac:dyDescent="0.55000000000000004">
      <c r="A249" s="8" t="s">
        <v>17010</v>
      </c>
      <c r="B249" s="8" t="s">
        <v>17011</v>
      </c>
      <c r="C249" s="2" t="s">
        <v>17012</v>
      </c>
      <c r="D249" s="13">
        <v>9.0908987291081467E-4</v>
      </c>
      <c r="E249" s="12" t="s">
        <v>2829</v>
      </c>
    </row>
    <row r="250" spans="1:5" x14ac:dyDescent="0.55000000000000004">
      <c r="A250" s="8" t="s">
        <v>17871</v>
      </c>
      <c r="B250" s="8" t="s">
        <v>16894</v>
      </c>
      <c r="C250" s="2" t="s">
        <v>16811</v>
      </c>
      <c r="D250" s="13">
        <v>9.0462315490713683E-4</v>
      </c>
      <c r="E250" s="12" t="s">
        <v>2829</v>
      </c>
    </row>
    <row r="251" spans="1:5" x14ac:dyDescent="0.55000000000000004">
      <c r="A251" s="8" t="s">
        <v>21834</v>
      </c>
      <c r="B251" s="8" t="s">
        <v>16856</v>
      </c>
      <c r="C251" s="2" t="s">
        <v>6879</v>
      </c>
      <c r="D251" s="13">
        <v>9.0163397911639256E-4</v>
      </c>
      <c r="E251" s="12" t="s">
        <v>2829</v>
      </c>
    </row>
    <row r="252" spans="1:5" x14ac:dyDescent="0.55000000000000004">
      <c r="A252" s="8" t="s">
        <v>21957</v>
      </c>
      <c r="B252" s="8" t="s">
        <v>17353</v>
      </c>
      <c r="C252" s="2" t="s">
        <v>17013</v>
      </c>
      <c r="D252" s="13">
        <v>8.9849816660921456E-4</v>
      </c>
      <c r="E252" s="12" t="s">
        <v>2829</v>
      </c>
    </row>
    <row r="253" spans="1:5" x14ac:dyDescent="0.55000000000000004">
      <c r="A253" s="8" t="s">
        <v>17872</v>
      </c>
      <c r="B253" s="8" t="s">
        <v>8919</v>
      </c>
      <c r="C253" s="2" t="s">
        <v>8920</v>
      </c>
      <c r="D253" s="13">
        <v>8.9773689790576048E-4</v>
      </c>
      <c r="E253" s="12" t="s">
        <v>2829</v>
      </c>
    </row>
    <row r="254" spans="1:5" x14ac:dyDescent="0.55000000000000004">
      <c r="A254" s="8" t="s">
        <v>855</v>
      </c>
      <c r="B254" s="8" t="s">
        <v>1258</v>
      </c>
      <c r="C254" s="2" t="s">
        <v>856</v>
      </c>
      <c r="D254" s="13">
        <v>8.965221534310339E-4</v>
      </c>
      <c r="E254" s="12" t="s">
        <v>2829</v>
      </c>
    </row>
    <row r="255" spans="1:5" x14ac:dyDescent="0.55000000000000004">
      <c r="A255" s="8" t="s">
        <v>10837</v>
      </c>
      <c r="B255" s="8" t="s">
        <v>10838</v>
      </c>
      <c r="C255" s="2" t="s">
        <v>10839</v>
      </c>
      <c r="D255" s="13">
        <v>8.9431477878826001E-4</v>
      </c>
      <c r="E255" s="12" t="s">
        <v>2829</v>
      </c>
    </row>
    <row r="256" spans="1:5" x14ac:dyDescent="0.55000000000000004">
      <c r="A256" s="8" t="s">
        <v>8813</v>
      </c>
      <c r="B256" s="8" t="s">
        <v>8814</v>
      </c>
      <c r="C256" s="2" t="s">
        <v>8815</v>
      </c>
      <c r="D256" s="13">
        <v>8.9321828462783669E-4</v>
      </c>
      <c r="E256" s="12" t="s">
        <v>2829</v>
      </c>
    </row>
    <row r="257" spans="1:5" x14ac:dyDescent="0.55000000000000004">
      <c r="A257" s="8" t="s">
        <v>8848</v>
      </c>
      <c r="B257" s="8" t="s">
        <v>8849</v>
      </c>
      <c r="C257" s="2" t="s">
        <v>8850</v>
      </c>
      <c r="D257" s="13">
        <v>8.8987066023701509E-4</v>
      </c>
      <c r="E257" s="12" t="s">
        <v>2829</v>
      </c>
    </row>
    <row r="258" spans="1:5" x14ac:dyDescent="0.55000000000000004">
      <c r="A258" s="8" t="s">
        <v>1614</v>
      </c>
      <c r="B258" s="8" t="s">
        <v>1615</v>
      </c>
      <c r="C258" s="2" t="s">
        <v>1616</v>
      </c>
      <c r="D258" s="13">
        <v>8.8871337050804348E-4</v>
      </c>
      <c r="E258" s="12" t="s">
        <v>2829</v>
      </c>
    </row>
    <row r="259" spans="1:5" x14ac:dyDescent="0.55000000000000004">
      <c r="A259" s="8" t="s">
        <v>17873</v>
      </c>
      <c r="B259" s="8" t="s">
        <v>17014</v>
      </c>
      <c r="C259" s="2" t="s">
        <v>17015</v>
      </c>
      <c r="D259" s="13">
        <v>8.8759448004765908E-4</v>
      </c>
      <c r="E259" s="12" t="s">
        <v>2829</v>
      </c>
    </row>
    <row r="260" spans="1:5" x14ac:dyDescent="0.55000000000000004">
      <c r="A260" s="8" t="s">
        <v>17874</v>
      </c>
      <c r="B260" s="8" t="s">
        <v>2794</v>
      </c>
      <c r="C260" s="2" t="s">
        <v>2795</v>
      </c>
      <c r="D260" s="13">
        <v>8.8613164186920217E-4</v>
      </c>
      <c r="E260" s="12" t="s">
        <v>13</v>
      </c>
    </row>
    <row r="261" spans="1:5" x14ac:dyDescent="0.55000000000000004">
      <c r="A261" s="8" t="s">
        <v>1298</v>
      </c>
      <c r="B261" s="8" t="s">
        <v>1299</v>
      </c>
      <c r="C261" s="2" t="s">
        <v>1300</v>
      </c>
      <c r="D261" s="13">
        <v>8.8562383076812973E-4</v>
      </c>
      <c r="E261" s="12" t="s">
        <v>2829</v>
      </c>
    </row>
    <row r="262" spans="1:5" x14ac:dyDescent="0.55000000000000004">
      <c r="A262" s="8" t="s">
        <v>17875</v>
      </c>
      <c r="B262" s="8" t="s">
        <v>937</v>
      </c>
      <c r="C262" s="2" t="s">
        <v>938</v>
      </c>
      <c r="D262" s="13">
        <v>8.8120187218002348E-4</v>
      </c>
      <c r="E262" s="12" t="s">
        <v>2829</v>
      </c>
    </row>
    <row r="263" spans="1:5" x14ac:dyDescent="0.55000000000000004">
      <c r="A263" s="8" t="s">
        <v>2635</v>
      </c>
      <c r="B263" s="8" t="s">
        <v>2636</v>
      </c>
      <c r="C263" s="2" t="s">
        <v>2637</v>
      </c>
      <c r="D263" s="13">
        <v>8.7570271434015724E-4</v>
      </c>
      <c r="E263" s="12" t="s">
        <v>2829</v>
      </c>
    </row>
    <row r="264" spans="1:5" x14ac:dyDescent="0.55000000000000004">
      <c r="A264" s="8" t="s">
        <v>17016</v>
      </c>
      <c r="B264" s="8" t="s">
        <v>17017</v>
      </c>
      <c r="C264" s="2" t="s">
        <v>17018</v>
      </c>
      <c r="D264" s="13">
        <v>8.7519733648236116E-4</v>
      </c>
      <c r="E264" s="12" t="s">
        <v>2829</v>
      </c>
    </row>
    <row r="265" spans="1:5" x14ac:dyDescent="0.55000000000000004">
      <c r="A265" s="8" t="s">
        <v>21958</v>
      </c>
      <c r="B265" s="8" t="s">
        <v>17607</v>
      </c>
      <c r="C265" s="2" t="s">
        <v>17019</v>
      </c>
      <c r="D265" s="13">
        <v>8.7276263415517381E-4</v>
      </c>
      <c r="E265" s="12" t="s">
        <v>2829</v>
      </c>
    </row>
    <row r="266" spans="1:5" x14ac:dyDescent="0.55000000000000004">
      <c r="A266" s="8" t="s">
        <v>17876</v>
      </c>
      <c r="B266" s="8" t="s">
        <v>1621</v>
      </c>
      <c r="C266" s="2" t="s">
        <v>1622</v>
      </c>
      <c r="D266" s="13">
        <v>8.6959865117931464E-4</v>
      </c>
      <c r="E266" s="12" t="s">
        <v>2829</v>
      </c>
    </row>
    <row r="267" spans="1:5" x14ac:dyDescent="0.55000000000000004">
      <c r="A267" s="8" t="s">
        <v>17652</v>
      </c>
      <c r="B267" s="8" t="s">
        <v>1316</v>
      </c>
      <c r="C267" s="2" t="s">
        <v>1317</v>
      </c>
      <c r="D267" s="13">
        <v>8.6745627391757662E-4</v>
      </c>
      <c r="E267" s="12" t="s">
        <v>2829</v>
      </c>
    </row>
    <row r="268" spans="1:5" x14ac:dyDescent="0.55000000000000004">
      <c r="A268" s="8" t="s">
        <v>12924</v>
      </c>
      <c r="B268" s="8" t="s">
        <v>12925</v>
      </c>
      <c r="C268" s="2" t="s">
        <v>12926</v>
      </c>
      <c r="D268" s="13">
        <v>8.6305676863567687E-4</v>
      </c>
      <c r="E268" s="12" t="s">
        <v>2829</v>
      </c>
    </row>
    <row r="269" spans="1:5" x14ac:dyDescent="0.55000000000000004">
      <c r="A269" s="8" t="s">
        <v>533</v>
      </c>
      <c r="B269" s="8" t="s">
        <v>1086</v>
      </c>
      <c r="C269" s="2" t="s">
        <v>255</v>
      </c>
      <c r="D269" s="13">
        <v>8.6284869569381141E-4</v>
      </c>
      <c r="E269" s="12" t="s">
        <v>2829</v>
      </c>
    </row>
    <row r="270" spans="1:5" x14ac:dyDescent="0.55000000000000004">
      <c r="A270" s="8" t="s">
        <v>17877</v>
      </c>
      <c r="B270" s="8" t="s">
        <v>17020</v>
      </c>
      <c r="C270" s="2" t="s">
        <v>17021</v>
      </c>
      <c r="D270" s="13">
        <v>8.6273096228998308E-4</v>
      </c>
      <c r="E270" s="12" t="s">
        <v>2829</v>
      </c>
    </row>
    <row r="271" spans="1:5" x14ac:dyDescent="0.55000000000000004">
      <c r="A271" s="8" t="s">
        <v>17022</v>
      </c>
      <c r="B271" s="8" t="s">
        <v>17023</v>
      </c>
      <c r="C271" s="2" t="s">
        <v>17024</v>
      </c>
      <c r="D271" s="13">
        <v>8.5828670641617023E-4</v>
      </c>
      <c r="E271" s="12" t="s">
        <v>2829</v>
      </c>
    </row>
    <row r="272" spans="1:5" x14ac:dyDescent="0.55000000000000004">
      <c r="A272" s="8" t="s">
        <v>17878</v>
      </c>
      <c r="B272" s="8" t="s">
        <v>1264</v>
      </c>
      <c r="C272" s="2" t="s">
        <v>867</v>
      </c>
      <c r="D272" s="13">
        <v>8.5736562295916311E-4</v>
      </c>
      <c r="E272" s="12" t="s">
        <v>2829</v>
      </c>
    </row>
    <row r="273" spans="1:5" x14ac:dyDescent="0.55000000000000004">
      <c r="A273" s="8" t="s">
        <v>916</v>
      </c>
      <c r="B273" s="8" t="s">
        <v>1275</v>
      </c>
      <c r="C273" s="2" t="s">
        <v>2663</v>
      </c>
      <c r="D273" s="13">
        <v>8.5721131303189216E-4</v>
      </c>
      <c r="E273" s="12" t="s">
        <v>2829</v>
      </c>
    </row>
    <row r="274" spans="1:5" x14ac:dyDescent="0.55000000000000004">
      <c r="A274" s="8" t="s">
        <v>17683</v>
      </c>
      <c r="B274" s="8" t="s">
        <v>1253</v>
      </c>
      <c r="C274" s="2" t="s">
        <v>837</v>
      </c>
      <c r="D274" s="13">
        <v>8.5607021626864785E-4</v>
      </c>
      <c r="E274" s="12" t="s">
        <v>2829</v>
      </c>
    </row>
    <row r="275" spans="1:5" x14ac:dyDescent="0.55000000000000004">
      <c r="A275" s="8" t="s">
        <v>554</v>
      </c>
      <c r="B275" s="8" t="s">
        <v>1100</v>
      </c>
      <c r="C275" s="2" t="s">
        <v>304</v>
      </c>
      <c r="D275" s="13">
        <v>8.5570236643910547E-4</v>
      </c>
      <c r="E275" s="12" t="s">
        <v>2829</v>
      </c>
    </row>
    <row r="276" spans="1:5" x14ac:dyDescent="0.55000000000000004">
      <c r="A276" s="8" t="s">
        <v>17879</v>
      </c>
      <c r="B276" s="8" t="s">
        <v>2673</v>
      </c>
      <c r="C276" s="2" t="s">
        <v>2674</v>
      </c>
      <c r="D276" s="13">
        <v>8.5533675942215824E-4</v>
      </c>
      <c r="E276" s="12" t="s">
        <v>2829</v>
      </c>
    </row>
    <row r="277" spans="1:5" x14ac:dyDescent="0.55000000000000004">
      <c r="A277" s="8" t="s">
        <v>17880</v>
      </c>
      <c r="B277" s="8" t="s">
        <v>9130</v>
      </c>
      <c r="C277" s="2" t="s">
        <v>9131</v>
      </c>
      <c r="D277" s="13">
        <v>8.4753448264368255E-4</v>
      </c>
      <c r="E277" s="12" t="s">
        <v>2829</v>
      </c>
    </row>
    <row r="278" spans="1:5" x14ac:dyDescent="0.55000000000000004">
      <c r="A278" s="8" t="s">
        <v>883</v>
      </c>
      <c r="B278" s="8" t="s">
        <v>1267</v>
      </c>
      <c r="C278" s="2" t="s">
        <v>884</v>
      </c>
      <c r="D278" s="13">
        <v>8.4593944748554502E-4</v>
      </c>
      <c r="E278" s="12" t="s">
        <v>2829</v>
      </c>
    </row>
    <row r="279" spans="1:5" x14ac:dyDescent="0.55000000000000004">
      <c r="A279" s="8" t="s">
        <v>608</v>
      </c>
      <c r="B279" s="8" t="s">
        <v>1135</v>
      </c>
      <c r="C279" s="2" t="s">
        <v>397</v>
      </c>
      <c r="D279" s="13">
        <v>8.452291496876198E-4</v>
      </c>
      <c r="E279" s="12" t="s">
        <v>2829</v>
      </c>
    </row>
    <row r="280" spans="1:5" x14ac:dyDescent="0.55000000000000004">
      <c r="A280" s="8" t="s">
        <v>17881</v>
      </c>
      <c r="B280" s="8" t="s">
        <v>16083</v>
      </c>
      <c r="C280" s="2" t="s">
        <v>16084</v>
      </c>
      <c r="D280" s="13">
        <v>8.4082145482135392E-4</v>
      </c>
      <c r="E280" s="12" t="s">
        <v>2829</v>
      </c>
    </row>
    <row r="281" spans="1:5" x14ac:dyDescent="0.55000000000000004">
      <c r="A281" s="8" t="s">
        <v>17882</v>
      </c>
      <c r="B281" s="8" t="s">
        <v>334</v>
      </c>
      <c r="C281" s="2" t="s">
        <v>335</v>
      </c>
      <c r="D281" s="13">
        <v>8.3389665022118135E-4</v>
      </c>
      <c r="E281" s="12" t="s">
        <v>2829</v>
      </c>
    </row>
    <row r="282" spans="1:5" x14ac:dyDescent="0.55000000000000004">
      <c r="A282" s="8" t="s">
        <v>562</v>
      </c>
      <c r="B282" s="8" t="s">
        <v>1106</v>
      </c>
      <c r="C282" s="2" t="s">
        <v>314</v>
      </c>
      <c r="D282" s="13">
        <v>8.2658542087137921E-4</v>
      </c>
      <c r="E282" s="12" t="s">
        <v>2829</v>
      </c>
    </row>
    <row r="283" spans="1:5" x14ac:dyDescent="0.55000000000000004">
      <c r="A283" s="8" t="s">
        <v>17025</v>
      </c>
      <c r="B283" s="8" t="s">
        <v>17026</v>
      </c>
      <c r="C283" s="2" t="s">
        <v>17027</v>
      </c>
      <c r="D283" s="13">
        <v>8.2261206589297024E-4</v>
      </c>
      <c r="E283" s="12" t="s">
        <v>13</v>
      </c>
    </row>
    <row r="284" spans="1:5" x14ac:dyDescent="0.55000000000000004">
      <c r="A284" s="8" t="s">
        <v>17883</v>
      </c>
      <c r="B284" s="8" t="s">
        <v>914</v>
      </c>
      <c r="C284" s="2" t="s">
        <v>915</v>
      </c>
      <c r="D284" s="13">
        <v>8.22215139148185E-4</v>
      </c>
      <c r="E284" s="12" t="s">
        <v>2829</v>
      </c>
    </row>
    <row r="285" spans="1:5" x14ac:dyDescent="0.55000000000000004">
      <c r="A285" s="8" t="s">
        <v>17884</v>
      </c>
      <c r="B285" s="8" t="s">
        <v>853</v>
      </c>
      <c r="C285" s="2" t="s">
        <v>854</v>
      </c>
      <c r="D285" s="13">
        <v>8.1883257934972555E-4</v>
      </c>
      <c r="E285" s="12" t="s">
        <v>2829</v>
      </c>
    </row>
    <row r="286" spans="1:5" x14ac:dyDescent="0.55000000000000004">
      <c r="A286" s="8" t="s">
        <v>575</v>
      </c>
      <c r="B286" s="8" t="s">
        <v>344</v>
      </c>
      <c r="C286" s="2" t="s">
        <v>345</v>
      </c>
      <c r="D286" s="13">
        <v>8.1307254498893394E-4</v>
      </c>
      <c r="E286" s="12" t="s">
        <v>2829</v>
      </c>
    </row>
    <row r="287" spans="1:5" x14ac:dyDescent="0.55000000000000004">
      <c r="A287" s="8" t="s">
        <v>585</v>
      </c>
      <c r="B287" s="8" t="s">
        <v>1122</v>
      </c>
      <c r="C287" s="2" t="s">
        <v>362</v>
      </c>
      <c r="D287" s="13">
        <v>8.1300448238748248E-4</v>
      </c>
      <c r="E287" s="12" t="s">
        <v>2829</v>
      </c>
    </row>
    <row r="288" spans="1:5" x14ac:dyDescent="0.55000000000000004">
      <c r="A288" s="8" t="s">
        <v>17885</v>
      </c>
      <c r="B288" s="8" t="s">
        <v>2523</v>
      </c>
      <c r="C288" s="2" t="s">
        <v>2524</v>
      </c>
      <c r="D288" s="13">
        <v>8.1160743785285141E-4</v>
      </c>
      <c r="E288" s="12" t="s">
        <v>2829</v>
      </c>
    </row>
    <row r="289" spans="1:5" x14ac:dyDescent="0.55000000000000004">
      <c r="A289" s="8" t="s">
        <v>17886</v>
      </c>
      <c r="B289" s="8" t="s">
        <v>8978</v>
      </c>
      <c r="C289" s="2" t="s">
        <v>8979</v>
      </c>
      <c r="D289" s="13">
        <v>8.1027537042082439E-4</v>
      </c>
      <c r="E289" s="12" t="s">
        <v>2829</v>
      </c>
    </row>
    <row r="290" spans="1:5" x14ac:dyDescent="0.55000000000000004">
      <c r="A290" s="8" t="s">
        <v>8099</v>
      </c>
      <c r="B290" s="8" t="s">
        <v>8100</v>
      </c>
      <c r="C290" s="2" t="s">
        <v>8101</v>
      </c>
      <c r="D290" s="13">
        <v>8.086549008232449E-4</v>
      </c>
      <c r="E290" s="12" t="s">
        <v>13</v>
      </c>
    </row>
    <row r="291" spans="1:5" x14ac:dyDescent="0.55000000000000004">
      <c r="A291" s="8" t="s">
        <v>840</v>
      </c>
      <c r="B291" s="8" t="s">
        <v>841</v>
      </c>
      <c r="C291" s="2" t="s">
        <v>842</v>
      </c>
      <c r="D291" s="13">
        <v>8.0243993260798049E-4</v>
      </c>
      <c r="E291" s="12" t="s">
        <v>2829</v>
      </c>
    </row>
    <row r="292" spans="1:5" x14ac:dyDescent="0.55000000000000004">
      <c r="A292" s="8" t="s">
        <v>2658</v>
      </c>
      <c r="B292" s="8" t="s">
        <v>2659</v>
      </c>
      <c r="C292" s="2" t="s">
        <v>2660</v>
      </c>
      <c r="D292" s="13">
        <v>7.9161798940229674E-4</v>
      </c>
      <c r="E292" s="12" t="s">
        <v>2829</v>
      </c>
    </row>
    <row r="293" spans="1:5" x14ac:dyDescent="0.55000000000000004">
      <c r="A293" s="8" t="s">
        <v>4565</v>
      </c>
      <c r="B293" s="8" t="s">
        <v>4566</v>
      </c>
      <c r="C293" s="2" t="s">
        <v>4567</v>
      </c>
      <c r="D293" s="13">
        <v>7.9114144433824467E-4</v>
      </c>
      <c r="E293" s="12" t="s">
        <v>2829</v>
      </c>
    </row>
    <row r="294" spans="1:5" x14ac:dyDescent="0.55000000000000004">
      <c r="A294" s="8" t="s">
        <v>17887</v>
      </c>
      <c r="B294" s="8" t="s">
        <v>2180</v>
      </c>
      <c r="C294" s="2" t="s">
        <v>2181</v>
      </c>
      <c r="D294" s="13">
        <v>7.8830531376357935E-4</v>
      </c>
      <c r="E294" s="12" t="s">
        <v>2829</v>
      </c>
    </row>
    <row r="295" spans="1:5" x14ac:dyDescent="0.55000000000000004">
      <c r="A295" s="8" t="s">
        <v>577</v>
      </c>
      <c r="B295" s="8" t="s">
        <v>1117</v>
      </c>
      <c r="C295" s="2" t="s">
        <v>347</v>
      </c>
      <c r="D295" s="13">
        <v>7.8717302256573634E-4</v>
      </c>
      <c r="E295" s="12" t="s">
        <v>2829</v>
      </c>
    </row>
    <row r="296" spans="1:5" x14ac:dyDescent="0.55000000000000004">
      <c r="A296" s="8" t="s">
        <v>17888</v>
      </c>
      <c r="B296" s="8" t="s">
        <v>1390</v>
      </c>
      <c r="C296" s="2" t="s">
        <v>1391</v>
      </c>
      <c r="D296" s="13">
        <v>7.854734628299384E-4</v>
      </c>
      <c r="E296" s="12" t="s">
        <v>2829</v>
      </c>
    </row>
    <row r="297" spans="1:5" x14ac:dyDescent="0.55000000000000004">
      <c r="A297" s="8" t="s">
        <v>594</v>
      </c>
      <c r="B297" s="8" t="s">
        <v>379</v>
      </c>
      <c r="C297" s="2" t="s">
        <v>380</v>
      </c>
      <c r="D297" s="13">
        <v>7.8299728239106172E-4</v>
      </c>
      <c r="E297" s="12" t="s">
        <v>2829</v>
      </c>
    </row>
    <row r="298" spans="1:5" x14ac:dyDescent="0.55000000000000004">
      <c r="A298" s="8" t="s">
        <v>564</v>
      </c>
      <c r="B298" s="8" t="s">
        <v>1108</v>
      </c>
      <c r="C298" s="2" t="s">
        <v>317</v>
      </c>
      <c r="D298" s="13">
        <v>7.7991752685679721E-4</v>
      </c>
      <c r="E298" s="12" t="s">
        <v>2829</v>
      </c>
    </row>
    <row r="299" spans="1:5" x14ac:dyDescent="0.55000000000000004">
      <c r="A299" s="8" t="s">
        <v>17028</v>
      </c>
      <c r="B299" s="8" t="s">
        <v>17029</v>
      </c>
      <c r="C299" s="2" t="s">
        <v>17030</v>
      </c>
      <c r="D299" s="13">
        <v>7.7872960294957376E-4</v>
      </c>
      <c r="E299" s="12" t="s">
        <v>2829</v>
      </c>
    </row>
    <row r="300" spans="1:5" x14ac:dyDescent="0.55000000000000004">
      <c r="A300" s="8" t="s">
        <v>8896</v>
      </c>
      <c r="B300" s="8" t="s">
        <v>8897</v>
      </c>
      <c r="C300" s="2" t="s">
        <v>8898</v>
      </c>
      <c r="D300" s="13">
        <v>7.769596169029348E-4</v>
      </c>
      <c r="E300" s="12" t="s">
        <v>2829</v>
      </c>
    </row>
    <row r="301" spans="1:5" x14ac:dyDescent="0.55000000000000004">
      <c r="A301" s="8" t="s">
        <v>573</v>
      </c>
      <c r="B301" s="8" t="s">
        <v>338</v>
      </c>
      <c r="C301" s="2" t="s">
        <v>339</v>
      </c>
      <c r="D301" s="13">
        <v>7.7677063442367015E-4</v>
      </c>
      <c r="E301" s="12" t="s">
        <v>2829</v>
      </c>
    </row>
    <row r="302" spans="1:5" x14ac:dyDescent="0.55000000000000004">
      <c r="A302" s="8" t="s">
        <v>17031</v>
      </c>
      <c r="B302" s="8" t="s">
        <v>17032</v>
      </c>
      <c r="C302" s="2" t="s">
        <v>17033</v>
      </c>
      <c r="D302" s="13">
        <v>7.7674570783166082E-4</v>
      </c>
      <c r="E302" s="12" t="s">
        <v>2829</v>
      </c>
    </row>
    <row r="303" spans="1:5" x14ac:dyDescent="0.55000000000000004">
      <c r="A303" s="8" t="s">
        <v>614</v>
      </c>
      <c r="B303" s="8" t="s">
        <v>1138</v>
      </c>
      <c r="C303" s="2" t="s">
        <v>398</v>
      </c>
      <c r="D303" s="13">
        <v>7.7410372215918331E-4</v>
      </c>
      <c r="E303" s="12" t="s">
        <v>2829</v>
      </c>
    </row>
    <row r="304" spans="1:5" x14ac:dyDescent="0.55000000000000004">
      <c r="A304" s="8" t="s">
        <v>11539</v>
      </c>
      <c r="B304" s="8" t="s">
        <v>11540</v>
      </c>
      <c r="C304" s="2" t="s">
        <v>11541</v>
      </c>
      <c r="D304" s="13">
        <v>7.7361713571737071E-4</v>
      </c>
      <c r="E304" s="12" t="s">
        <v>13</v>
      </c>
    </row>
    <row r="305" spans="1:5" x14ac:dyDescent="0.55000000000000004">
      <c r="A305" s="8" t="s">
        <v>9911</v>
      </c>
      <c r="B305" s="8" t="s">
        <v>9912</v>
      </c>
      <c r="C305" s="2" t="s">
        <v>9913</v>
      </c>
      <c r="D305" s="13">
        <v>7.6847017292473361E-4</v>
      </c>
      <c r="E305" s="12" t="s">
        <v>2829</v>
      </c>
    </row>
    <row r="306" spans="1:5" x14ac:dyDescent="0.55000000000000004">
      <c r="A306" s="8" t="s">
        <v>17889</v>
      </c>
      <c r="B306" s="8" t="s">
        <v>15410</v>
      </c>
      <c r="C306" s="2" t="s">
        <v>15411</v>
      </c>
      <c r="D306" s="13">
        <v>7.5677810959080729E-4</v>
      </c>
      <c r="E306" s="12" t="s">
        <v>2829</v>
      </c>
    </row>
    <row r="307" spans="1:5" x14ac:dyDescent="0.55000000000000004">
      <c r="A307" s="8" t="s">
        <v>17890</v>
      </c>
      <c r="B307" s="8" t="s">
        <v>266</v>
      </c>
      <c r="C307" s="2" t="s">
        <v>267</v>
      </c>
      <c r="D307" s="13">
        <v>7.5405102373745389E-4</v>
      </c>
      <c r="E307" s="12" t="s">
        <v>2829</v>
      </c>
    </row>
    <row r="308" spans="1:5" x14ac:dyDescent="0.55000000000000004">
      <c r="A308" s="8" t="s">
        <v>17891</v>
      </c>
      <c r="B308" s="8" t="s">
        <v>17034</v>
      </c>
      <c r="C308" s="2" t="s">
        <v>17035</v>
      </c>
      <c r="D308" s="13">
        <v>7.4856673430730787E-4</v>
      </c>
      <c r="E308" s="12" t="s">
        <v>2829</v>
      </c>
    </row>
    <row r="309" spans="1:5" x14ac:dyDescent="0.55000000000000004">
      <c r="A309" s="8" t="s">
        <v>13507</v>
      </c>
      <c r="B309" s="8" t="s">
        <v>13508</v>
      </c>
      <c r="C309" s="2" t="s">
        <v>13509</v>
      </c>
      <c r="D309" s="13">
        <v>7.4795186479455363E-4</v>
      </c>
      <c r="E309" s="12" t="s">
        <v>13</v>
      </c>
    </row>
    <row r="310" spans="1:5" x14ac:dyDescent="0.55000000000000004">
      <c r="A310" s="8" t="s">
        <v>17892</v>
      </c>
      <c r="B310" s="8" t="s">
        <v>8925</v>
      </c>
      <c r="C310" s="2" t="s">
        <v>8926</v>
      </c>
      <c r="D310" s="13">
        <v>7.3943412690932785E-4</v>
      </c>
      <c r="E310" s="12" t="s">
        <v>2829</v>
      </c>
    </row>
    <row r="311" spans="1:5" x14ac:dyDescent="0.55000000000000004">
      <c r="A311" s="8" t="s">
        <v>17893</v>
      </c>
      <c r="B311" s="8" t="s">
        <v>2359</v>
      </c>
      <c r="C311" s="2" t="s">
        <v>2360</v>
      </c>
      <c r="D311" s="13">
        <v>7.3936704146583955E-4</v>
      </c>
      <c r="E311" s="12" t="s">
        <v>2829</v>
      </c>
    </row>
    <row r="312" spans="1:5" x14ac:dyDescent="0.55000000000000004">
      <c r="A312" s="8" t="s">
        <v>17894</v>
      </c>
      <c r="B312" s="8" t="s">
        <v>2525</v>
      </c>
      <c r="C312" s="2" t="s">
        <v>2786</v>
      </c>
      <c r="D312" s="13">
        <v>7.3584581449981769E-4</v>
      </c>
      <c r="E312" s="12" t="s">
        <v>2829</v>
      </c>
    </row>
    <row r="313" spans="1:5" x14ac:dyDescent="0.55000000000000004">
      <c r="A313" s="8" t="s">
        <v>17895</v>
      </c>
      <c r="B313" s="8" t="s">
        <v>17036</v>
      </c>
      <c r="C313" s="2" t="s">
        <v>17037</v>
      </c>
      <c r="D313" s="13">
        <v>7.3515400182035107E-4</v>
      </c>
      <c r="E313" s="12" t="s">
        <v>2829</v>
      </c>
    </row>
    <row r="314" spans="1:5" x14ac:dyDescent="0.55000000000000004">
      <c r="A314" s="8" t="s">
        <v>17896</v>
      </c>
      <c r="B314" s="8" t="s">
        <v>2784</v>
      </c>
      <c r="C314" s="2" t="s">
        <v>2785</v>
      </c>
      <c r="D314" s="13">
        <v>7.2964714386365139E-4</v>
      </c>
      <c r="E314" s="12" t="s">
        <v>2829</v>
      </c>
    </row>
    <row r="315" spans="1:5" x14ac:dyDescent="0.55000000000000004">
      <c r="A315" s="8" t="s">
        <v>17897</v>
      </c>
      <c r="B315" s="8" t="s">
        <v>8961</v>
      </c>
      <c r="C315" s="2" t="s">
        <v>8962</v>
      </c>
      <c r="D315" s="13">
        <v>7.2608288729128338E-4</v>
      </c>
      <c r="E315" s="12" t="s">
        <v>2829</v>
      </c>
    </row>
    <row r="316" spans="1:5" x14ac:dyDescent="0.55000000000000004">
      <c r="A316" s="8" t="s">
        <v>17898</v>
      </c>
      <c r="B316" s="8" t="s">
        <v>861</v>
      </c>
      <c r="C316" s="2" t="s">
        <v>2320</v>
      </c>
      <c r="D316" s="13">
        <v>7.2384015918224443E-4</v>
      </c>
      <c r="E316" s="12" t="s">
        <v>2829</v>
      </c>
    </row>
    <row r="317" spans="1:5" x14ac:dyDescent="0.55000000000000004">
      <c r="A317" s="8" t="s">
        <v>17899</v>
      </c>
      <c r="B317" s="8" t="s">
        <v>2205</v>
      </c>
      <c r="C317" s="2" t="s">
        <v>2206</v>
      </c>
      <c r="D317" s="13">
        <v>7.2172955694599264E-4</v>
      </c>
      <c r="E317" s="12" t="s">
        <v>2829</v>
      </c>
    </row>
    <row r="318" spans="1:5" x14ac:dyDescent="0.55000000000000004">
      <c r="A318" s="8" t="s">
        <v>17679</v>
      </c>
      <c r="B318" s="8" t="s">
        <v>2324</v>
      </c>
      <c r="C318" s="2" t="s">
        <v>2325</v>
      </c>
      <c r="D318" s="13">
        <v>7.2148841453228019E-4</v>
      </c>
      <c r="E318" s="12" t="s">
        <v>2829</v>
      </c>
    </row>
    <row r="319" spans="1:5" x14ac:dyDescent="0.55000000000000004">
      <c r="A319" s="8" t="s">
        <v>17900</v>
      </c>
      <c r="B319" s="8" t="s">
        <v>1401</v>
      </c>
      <c r="C319" s="2" t="s">
        <v>1402</v>
      </c>
      <c r="D319" s="13">
        <v>7.2066406535872428E-4</v>
      </c>
      <c r="E319" s="12" t="s">
        <v>2829</v>
      </c>
    </row>
    <row r="320" spans="1:5" x14ac:dyDescent="0.55000000000000004">
      <c r="A320" s="8" t="s">
        <v>6995</v>
      </c>
      <c r="B320" s="8" t="s">
        <v>6996</v>
      </c>
      <c r="C320" s="2" t="s">
        <v>6997</v>
      </c>
      <c r="D320" s="13">
        <v>7.201618085280379E-4</v>
      </c>
      <c r="E320" s="12" t="s">
        <v>2829</v>
      </c>
    </row>
    <row r="321" spans="1:5" x14ac:dyDescent="0.55000000000000004">
      <c r="A321" s="8" t="s">
        <v>919</v>
      </c>
      <c r="B321" s="8" t="s">
        <v>920</v>
      </c>
      <c r="C321" s="2" t="s">
        <v>921</v>
      </c>
      <c r="D321" s="13">
        <v>7.1892820291701118E-4</v>
      </c>
      <c r="E321" s="12" t="s">
        <v>2829</v>
      </c>
    </row>
    <row r="322" spans="1:5" x14ac:dyDescent="0.55000000000000004">
      <c r="A322" s="8" t="s">
        <v>17673</v>
      </c>
      <c r="B322" s="8" t="s">
        <v>879</v>
      </c>
      <c r="C322" s="2" t="s">
        <v>1387</v>
      </c>
      <c r="D322" s="13">
        <v>7.0628363803689311E-4</v>
      </c>
      <c r="E322" s="12" t="s">
        <v>2829</v>
      </c>
    </row>
    <row r="323" spans="1:5" x14ac:dyDescent="0.55000000000000004">
      <c r="A323" s="8" t="s">
        <v>21960</v>
      </c>
      <c r="B323" s="8" t="s">
        <v>1388</v>
      </c>
      <c r="C323" s="2" t="s">
        <v>1389</v>
      </c>
      <c r="D323" s="13">
        <v>6.955479566006672E-4</v>
      </c>
      <c r="E323" s="12" t="s">
        <v>2829</v>
      </c>
    </row>
    <row r="324" spans="1:5" x14ac:dyDescent="0.55000000000000004">
      <c r="A324" s="8" t="s">
        <v>568</v>
      </c>
      <c r="B324" s="8" t="s">
        <v>1110</v>
      </c>
      <c r="C324" s="2" t="s">
        <v>323</v>
      </c>
      <c r="D324" s="13">
        <v>6.946362467037837E-4</v>
      </c>
      <c r="E324" s="12" t="s">
        <v>2829</v>
      </c>
    </row>
    <row r="325" spans="1:5" x14ac:dyDescent="0.55000000000000004">
      <c r="A325" s="8" t="s">
        <v>17901</v>
      </c>
      <c r="B325" s="8" t="s">
        <v>8972</v>
      </c>
      <c r="C325" s="2" t="s">
        <v>8973</v>
      </c>
      <c r="D325" s="13">
        <v>6.9302331058861328E-4</v>
      </c>
      <c r="E325" s="12" t="s">
        <v>2829</v>
      </c>
    </row>
    <row r="326" spans="1:5" x14ac:dyDescent="0.55000000000000004">
      <c r="A326" s="8" t="s">
        <v>17902</v>
      </c>
      <c r="B326" s="8" t="s">
        <v>8947</v>
      </c>
      <c r="C326" s="2" t="s">
        <v>8948</v>
      </c>
      <c r="D326" s="13">
        <v>6.9171068363227113E-4</v>
      </c>
      <c r="E326" s="12" t="s">
        <v>2829</v>
      </c>
    </row>
    <row r="327" spans="1:5" x14ac:dyDescent="0.55000000000000004">
      <c r="A327" s="8" t="s">
        <v>596</v>
      </c>
      <c r="B327" s="8" t="s">
        <v>1128</v>
      </c>
      <c r="C327" s="2" t="s">
        <v>382</v>
      </c>
      <c r="D327" s="13">
        <v>6.8633612146548227E-4</v>
      </c>
      <c r="E327" s="12" t="s">
        <v>2829</v>
      </c>
    </row>
    <row r="328" spans="1:5" x14ac:dyDescent="0.55000000000000004">
      <c r="A328" s="8" t="s">
        <v>8810</v>
      </c>
      <c r="B328" s="8" t="s">
        <v>8811</v>
      </c>
      <c r="C328" s="2" t="s">
        <v>8812</v>
      </c>
      <c r="D328" s="13">
        <v>6.8544413273280197E-4</v>
      </c>
      <c r="E328" s="12" t="s">
        <v>2829</v>
      </c>
    </row>
    <row r="329" spans="1:5" x14ac:dyDescent="0.55000000000000004">
      <c r="A329" s="8" t="s">
        <v>2361</v>
      </c>
      <c r="B329" s="8" t="s">
        <v>2362</v>
      </c>
      <c r="C329" s="2" t="s">
        <v>2363</v>
      </c>
      <c r="D329" s="13">
        <v>6.7902926048058897E-4</v>
      </c>
      <c r="E329" s="12" t="s">
        <v>2829</v>
      </c>
    </row>
    <row r="330" spans="1:5" x14ac:dyDescent="0.55000000000000004">
      <c r="A330" s="8" t="s">
        <v>17903</v>
      </c>
      <c r="B330" s="8" t="s">
        <v>15947</v>
      </c>
      <c r="C330" s="2" t="s">
        <v>15948</v>
      </c>
      <c r="D330" s="13">
        <v>6.7856515252359207E-4</v>
      </c>
      <c r="E330" s="12" t="s">
        <v>2829</v>
      </c>
    </row>
    <row r="331" spans="1:5" x14ac:dyDescent="0.55000000000000004">
      <c r="A331" s="8" t="s">
        <v>21959</v>
      </c>
      <c r="B331" s="8" t="s">
        <v>17371</v>
      </c>
      <c r="C331" s="2" t="s">
        <v>17038</v>
      </c>
      <c r="D331" s="13">
        <v>6.7729869121348554E-4</v>
      </c>
      <c r="E331" s="12" t="s">
        <v>2829</v>
      </c>
    </row>
    <row r="332" spans="1:5" x14ac:dyDescent="0.55000000000000004">
      <c r="A332" s="8" t="s">
        <v>1694</v>
      </c>
      <c r="B332" s="8" t="s">
        <v>1695</v>
      </c>
      <c r="C332" s="2" t="s">
        <v>1696</v>
      </c>
      <c r="D332" s="13">
        <v>6.7443166665392832E-4</v>
      </c>
      <c r="E332" s="12" t="s">
        <v>2829</v>
      </c>
    </row>
    <row r="333" spans="1:5" x14ac:dyDescent="0.55000000000000004">
      <c r="A333" s="8" t="s">
        <v>17904</v>
      </c>
      <c r="B333" s="8" t="s">
        <v>912</v>
      </c>
      <c r="C333" s="2" t="s">
        <v>913</v>
      </c>
      <c r="D333" s="13">
        <v>6.7145171159610213E-4</v>
      </c>
      <c r="E333" s="12" t="s">
        <v>2829</v>
      </c>
    </row>
    <row r="334" spans="1:5" x14ac:dyDescent="0.55000000000000004">
      <c r="A334" s="8" t="s">
        <v>2679</v>
      </c>
      <c r="B334" s="8" t="s">
        <v>2680</v>
      </c>
      <c r="C334" s="2" t="s">
        <v>2681</v>
      </c>
      <c r="D334" s="13">
        <v>6.7122902742453516E-4</v>
      </c>
      <c r="E334" s="12" t="s">
        <v>2829</v>
      </c>
    </row>
    <row r="335" spans="1:5" x14ac:dyDescent="0.55000000000000004">
      <c r="A335" s="8" t="s">
        <v>17905</v>
      </c>
      <c r="B335" s="8" t="s">
        <v>1630</v>
      </c>
      <c r="C335" s="2" t="s">
        <v>1631</v>
      </c>
      <c r="D335" s="13">
        <v>6.7065580753284759E-4</v>
      </c>
      <c r="E335" s="12" t="s">
        <v>2829</v>
      </c>
    </row>
    <row r="336" spans="1:5" x14ac:dyDescent="0.55000000000000004">
      <c r="A336" s="8" t="s">
        <v>534</v>
      </c>
      <c r="B336" s="8" t="s">
        <v>258</v>
      </c>
      <c r="C336" s="2" t="s">
        <v>259</v>
      </c>
      <c r="D336" s="13">
        <v>6.6618183357964895E-4</v>
      </c>
      <c r="E336" s="12" t="s">
        <v>2829</v>
      </c>
    </row>
    <row r="337" spans="1:5" x14ac:dyDescent="0.55000000000000004">
      <c r="A337" s="8" t="s">
        <v>17906</v>
      </c>
      <c r="B337" s="8" t="s">
        <v>1256</v>
      </c>
      <c r="C337" s="2" t="s">
        <v>850</v>
      </c>
      <c r="D337" s="13">
        <v>6.6559556020841422E-4</v>
      </c>
      <c r="E337" s="12" t="s">
        <v>2829</v>
      </c>
    </row>
    <row r="338" spans="1:5" x14ac:dyDescent="0.55000000000000004">
      <c r="A338" s="8" t="s">
        <v>2195</v>
      </c>
      <c r="B338" s="8" t="s">
        <v>2196</v>
      </c>
      <c r="C338" s="2" t="s">
        <v>2197</v>
      </c>
      <c r="D338" s="13">
        <v>6.6277224061451524E-4</v>
      </c>
      <c r="E338" s="12" t="s">
        <v>2829</v>
      </c>
    </row>
    <row r="339" spans="1:5" x14ac:dyDescent="0.55000000000000004">
      <c r="A339" s="8" t="s">
        <v>17907</v>
      </c>
      <c r="B339" s="8" t="s">
        <v>21961</v>
      </c>
      <c r="C339" s="2" t="s">
        <v>2526</v>
      </c>
      <c r="D339" s="13">
        <v>6.6191648491790447E-4</v>
      </c>
      <c r="E339" s="12" t="s">
        <v>13</v>
      </c>
    </row>
    <row r="340" spans="1:5" x14ac:dyDescent="0.55000000000000004">
      <c r="A340" s="8" t="s">
        <v>17908</v>
      </c>
      <c r="B340" s="8" t="s">
        <v>21962</v>
      </c>
      <c r="C340" s="2" t="s">
        <v>17039</v>
      </c>
      <c r="D340" s="13">
        <v>6.6180101152484537E-4</v>
      </c>
      <c r="E340" s="12" t="s">
        <v>13</v>
      </c>
    </row>
    <row r="341" spans="1:5" x14ac:dyDescent="0.55000000000000004">
      <c r="A341" s="8" t="s">
        <v>17040</v>
      </c>
      <c r="B341" s="8" t="s">
        <v>17041</v>
      </c>
      <c r="C341" s="2" t="s">
        <v>17042</v>
      </c>
      <c r="D341" s="13">
        <v>6.5951132942232795E-4</v>
      </c>
      <c r="E341" s="12" t="s">
        <v>2829</v>
      </c>
    </row>
    <row r="342" spans="1:5" x14ac:dyDescent="0.55000000000000004">
      <c r="A342" s="8" t="s">
        <v>17909</v>
      </c>
      <c r="B342" s="8" t="s">
        <v>15241</v>
      </c>
      <c r="C342" s="2" t="s">
        <v>15242</v>
      </c>
      <c r="D342" s="13">
        <v>6.5863598346789303E-4</v>
      </c>
      <c r="E342" s="12" t="s">
        <v>2829</v>
      </c>
    </row>
    <row r="343" spans="1:5" x14ac:dyDescent="0.55000000000000004">
      <c r="A343" s="8" t="s">
        <v>10844</v>
      </c>
      <c r="B343" s="8" t="s">
        <v>10845</v>
      </c>
      <c r="C343" s="2" t="s">
        <v>10846</v>
      </c>
      <c r="D343" s="13">
        <v>6.5760860587049902E-4</v>
      </c>
      <c r="E343" s="12" t="s">
        <v>2829</v>
      </c>
    </row>
    <row r="344" spans="1:5" x14ac:dyDescent="0.55000000000000004">
      <c r="A344" s="8" t="s">
        <v>17910</v>
      </c>
      <c r="B344" s="8" t="s">
        <v>2044</v>
      </c>
      <c r="C344" s="2" t="s">
        <v>2045</v>
      </c>
      <c r="D344" s="13">
        <v>6.5711414282125925E-4</v>
      </c>
      <c r="E344" s="12" t="s">
        <v>2829</v>
      </c>
    </row>
    <row r="345" spans="1:5" x14ac:dyDescent="0.55000000000000004">
      <c r="A345" s="8" t="s">
        <v>615</v>
      </c>
      <c r="B345" s="8" t="s">
        <v>401</v>
      </c>
      <c r="C345" s="2" t="s">
        <v>402</v>
      </c>
      <c r="D345" s="13">
        <v>6.5556915467031524E-4</v>
      </c>
      <c r="E345" s="12" t="s">
        <v>2829</v>
      </c>
    </row>
    <row r="346" spans="1:5" x14ac:dyDescent="0.55000000000000004">
      <c r="A346" s="8" t="s">
        <v>17911</v>
      </c>
      <c r="B346" s="8" t="s">
        <v>17043</v>
      </c>
      <c r="C346" s="2" t="s">
        <v>17044</v>
      </c>
      <c r="D346" s="13">
        <v>6.5423938252574603E-4</v>
      </c>
      <c r="E346" s="12" t="s">
        <v>13</v>
      </c>
    </row>
    <row r="347" spans="1:5" x14ac:dyDescent="0.55000000000000004">
      <c r="A347" s="8" t="s">
        <v>13118</v>
      </c>
      <c r="B347" s="8" t="s">
        <v>13119</v>
      </c>
      <c r="C347" s="2" t="s">
        <v>13120</v>
      </c>
      <c r="D347" s="13">
        <v>6.5288224758408488E-4</v>
      </c>
      <c r="E347" s="12" t="s">
        <v>2829</v>
      </c>
    </row>
    <row r="348" spans="1:5" x14ac:dyDescent="0.55000000000000004">
      <c r="A348" s="8" t="s">
        <v>4234</v>
      </c>
      <c r="B348" s="8" t="s">
        <v>4235</v>
      </c>
      <c r="C348" s="2" t="s">
        <v>4236</v>
      </c>
      <c r="D348" s="13">
        <v>6.5079729488669747E-4</v>
      </c>
      <c r="E348" s="12" t="s">
        <v>2829</v>
      </c>
    </row>
    <row r="349" spans="1:5" x14ac:dyDescent="0.55000000000000004">
      <c r="A349" s="8" t="s">
        <v>17912</v>
      </c>
      <c r="B349" s="8" t="s">
        <v>13055</v>
      </c>
      <c r="C349" s="2" t="s">
        <v>13056</v>
      </c>
      <c r="D349" s="13">
        <v>6.5020971693037413E-4</v>
      </c>
      <c r="E349" s="12" t="s">
        <v>2829</v>
      </c>
    </row>
    <row r="350" spans="1:5" x14ac:dyDescent="0.55000000000000004">
      <c r="A350" s="8" t="s">
        <v>17913</v>
      </c>
      <c r="B350" s="8" t="s">
        <v>17045</v>
      </c>
      <c r="C350" s="2" t="s">
        <v>17046</v>
      </c>
      <c r="D350" s="13">
        <v>6.4408742680027698E-4</v>
      </c>
      <c r="E350" s="12" t="s">
        <v>2829</v>
      </c>
    </row>
    <row r="351" spans="1:5" x14ac:dyDescent="0.55000000000000004">
      <c r="A351" s="8" t="s">
        <v>2641</v>
      </c>
      <c r="B351" s="8" t="s">
        <v>2642</v>
      </c>
      <c r="C351" s="2" t="s">
        <v>2643</v>
      </c>
      <c r="D351" s="13">
        <v>6.4076949566086816E-4</v>
      </c>
      <c r="E351" s="12" t="s">
        <v>2829</v>
      </c>
    </row>
    <row r="352" spans="1:5" x14ac:dyDescent="0.55000000000000004">
      <c r="A352" s="8" t="s">
        <v>21963</v>
      </c>
      <c r="B352" s="8" t="s">
        <v>17566</v>
      </c>
      <c r="C352" s="2" t="s">
        <v>17047</v>
      </c>
      <c r="D352" s="13">
        <v>6.4062192478396606E-4</v>
      </c>
      <c r="E352" s="12" t="s">
        <v>2829</v>
      </c>
    </row>
    <row r="353" spans="1:5" x14ac:dyDescent="0.55000000000000004">
      <c r="A353" s="8" t="s">
        <v>17914</v>
      </c>
      <c r="B353" s="8" t="s">
        <v>1111</v>
      </c>
      <c r="C353" s="2" t="s">
        <v>324</v>
      </c>
      <c r="D353" s="13">
        <v>6.4052131656079268E-4</v>
      </c>
      <c r="E353" s="12" t="s">
        <v>2829</v>
      </c>
    </row>
    <row r="354" spans="1:5" x14ac:dyDescent="0.55000000000000004">
      <c r="A354" s="8" t="s">
        <v>611</v>
      </c>
      <c r="B354" s="8" t="s">
        <v>1137</v>
      </c>
      <c r="C354" s="2" t="s">
        <v>396</v>
      </c>
      <c r="D354" s="13">
        <v>6.4013511283722753E-4</v>
      </c>
      <c r="E354" s="12" t="s">
        <v>2829</v>
      </c>
    </row>
    <row r="355" spans="1:5" x14ac:dyDescent="0.55000000000000004">
      <c r="A355" s="8" t="s">
        <v>17708</v>
      </c>
      <c r="B355" s="8" t="s">
        <v>1608</v>
      </c>
      <c r="C355" s="2" t="s">
        <v>1609</v>
      </c>
      <c r="D355" s="13">
        <v>6.3939238259650344E-4</v>
      </c>
      <c r="E355" s="12" t="s">
        <v>2829</v>
      </c>
    </row>
    <row r="356" spans="1:5" x14ac:dyDescent="0.55000000000000004">
      <c r="A356" s="8" t="s">
        <v>17048</v>
      </c>
      <c r="B356" s="8" t="s">
        <v>17049</v>
      </c>
      <c r="C356" s="2" t="s">
        <v>17050</v>
      </c>
      <c r="D356" s="13">
        <v>6.355510939822542E-4</v>
      </c>
      <c r="E356" s="12" t="s">
        <v>13</v>
      </c>
    </row>
    <row r="357" spans="1:5" x14ac:dyDescent="0.55000000000000004">
      <c r="A357" s="8" t="s">
        <v>12238</v>
      </c>
      <c r="B357" s="8" t="s">
        <v>12239</v>
      </c>
      <c r="C357" s="2" t="s">
        <v>12240</v>
      </c>
      <c r="D357" s="13">
        <v>6.3452185706318906E-4</v>
      </c>
      <c r="E357" s="12" t="s">
        <v>2829</v>
      </c>
    </row>
    <row r="358" spans="1:5" x14ac:dyDescent="0.55000000000000004">
      <c r="A358" s="8" t="s">
        <v>8275</v>
      </c>
      <c r="B358" s="8" t="s">
        <v>8276</v>
      </c>
      <c r="C358" s="2" t="s">
        <v>8277</v>
      </c>
      <c r="D358" s="13">
        <v>6.326778290312293E-4</v>
      </c>
      <c r="E358" s="12" t="s">
        <v>2829</v>
      </c>
    </row>
    <row r="359" spans="1:5" x14ac:dyDescent="0.55000000000000004">
      <c r="A359" s="8" t="s">
        <v>832</v>
      </c>
      <c r="B359" s="8" t="s">
        <v>833</v>
      </c>
      <c r="C359" s="2" t="s">
        <v>834</v>
      </c>
      <c r="D359" s="13">
        <v>6.3216413009869424E-4</v>
      </c>
      <c r="E359" s="12" t="s">
        <v>2829</v>
      </c>
    </row>
    <row r="360" spans="1:5" x14ac:dyDescent="0.55000000000000004">
      <c r="A360" s="8" t="s">
        <v>17915</v>
      </c>
      <c r="B360" s="8" t="s">
        <v>17361</v>
      </c>
      <c r="C360" s="2" t="s">
        <v>17051</v>
      </c>
      <c r="D360" s="13">
        <v>6.2806010151869422E-4</v>
      </c>
      <c r="E360" s="12" t="s">
        <v>2829</v>
      </c>
    </row>
    <row r="361" spans="1:5" x14ac:dyDescent="0.55000000000000004">
      <c r="A361" s="8" t="s">
        <v>1632</v>
      </c>
      <c r="B361" s="8" t="s">
        <v>1633</v>
      </c>
      <c r="C361" s="2" t="s">
        <v>1634</v>
      </c>
      <c r="D361" s="13">
        <v>6.2628763730381899E-4</v>
      </c>
      <c r="E361" s="12" t="s">
        <v>2829</v>
      </c>
    </row>
    <row r="362" spans="1:5" x14ac:dyDescent="0.55000000000000004">
      <c r="A362" s="8" t="s">
        <v>17916</v>
      </c>
      <c r="B362" s="8" t="s">
        <v>17052</v>
      </c>
      <c r="C362" s="2" t="s">
        <v>17053</v>
      </c>
      <c r="D362" s="13">
        <v>6.2563453278713854E-4</v>
      </c>
      <c r="E362" s="12" t="s">
        <v>13</v>
      </c>
    </row>
    <row r="363" spans="1:5" x14ac:dyDescent="0.55000000000000004">
      <c r="A363" s="8" t="s">
        <v>17917</v>
      </c>
      <c r="B363" s="8" t="s">
        <v>3069</v>
      </c>
      <c r="C363" s="2" t="s">
        <v>3070</v>
      </c>
      <c r="D363" s="13">
        <v>6.2448896783265514E-4</v>
      </c>
      <c r="E363" s="12" t="s">
        <v>2829</v>
      </c>
    </row>
    <row r="364" spans="1:5" x14ac:dyDescent="0.55000000000000004">
      <c r="A364" s="8" t="s">
        <v>17918</v>
      </c>
      <c r="B364" s="8" t="s">
        <v>8945</v>
      </c>
      <c r="C364" s="2" t="s">
        <v>8946</v>
      </c>
      <c r="D364" s="13">
        <v>6.2202961001936734E-4</v>
      </c>
      <c r="E364" s="12" t="s">
        <v>2829</v>
      </c>
    </row>
    <row r="365" spans="1:5" x14ac:dyDescent="0.55000000000000004">
      <c r="A365" s="8" t="s">
        <v>17919</v>
      </c>
      <c r="B365" s="8" t="s">
        <v>8938</v>
      </c>
      <c r="C365" s="2" t="s">
        <v>8939</v>
      </c>
      <c r="D365" s="13">
        <v>6.1719385398447692E-4</v>
      </c>
      <c r="E365" s="12" t="s">
        <v>2829</v>
      </c>
    </row>
    <row r="366" spans="1:5" x14ac:dyDescent="0.55000000000000004">
      <c r="A366" s="8" t="s">
        <v>906</v>
      </c>
      <c r="B366" s="8" t="s">
        <v>1274</v>
      </c>
      <c r="C366" s="2" t="s">
        <v>907</v>
      </c>
      <c r="D366" s="13">
        <v>6.1643087002552293E-4</v>
      </c>
      <c r="E366" s="12" t="s">
        <v>2829</v>
      </c>
    </row>
    <row r="367" spans="1:5" x14ac:dyDescent="0.55000000000000004">
      <c r="A367" s="8" t="s">
        <v>17920</v>
      </c>
      <c r="B367" s="8" t="s">
        <v>1655</v>
      </c>
      <c r="C367" s="2" t="s">
        <v>1656</v>
      </c>
      <c r="D367" s="13">
        <v>6.1635256483803661E-4</v>
      </c>
      <c r="E367" s="12" t="s">
        <v>2829</v>
      </c>
    </row>
    <row r="368" spans="1:5" x14ac:dyDescent="0.55000000000000004">
      <c r="A368" s="8" t="s">
        <v>21966</v>
      </c>
      <c r="B368" s="8" t="s">
        <v>17384</v>
      </c>
      <c r="C368" s="2" t="s">
        <v>17054</v>
      </c>
      <c r="D368" s="13">
        <v>6.1482242458149909E-4</v>
      </c>
      <c r="E368" s="12" t="s">
        <v>2829</v>
      </c>
    </row>
    <row r="369" spans="1:5" x14ac:dyDescent="0.55000000000000004">
      <c r="A369" s="8" t="s">
        <v>21964</v>
      </c>
      <c r="B369" s="8" t="s">
        <v>17415</v>
      </c>
      <c r="C369" s="2" t="s">
        <v>17055</v>
      </c>
      <c r="D369" s="13">
        <v>6.093525132192623E-4</v>
      </c>
      <c r="E369" s="12" t="s">
        <v>2829</v>
      </c>
    </row>
    <row r="370" spans="1:5" x14ac:dyDescent="0.55000000000000004">
      <c r="A370" s="8" t="s">
        <v>17675</v>
      </c>
      <c r="B370" s="8" t="s">
        <v>1979</v>
      </c>
      <c r="C370" s="2" t="s">
        <v>1980</v>
      </c>
      <c r="D370" s="13">
        <v>6.0888369468156515E-4</v>
      </c>
      <c r="E370" s="12" t="s">
        <v>2829</v>
      </c>
    </row>
    <row r="371" spans="1:5" x14ac:dyDescent="0.55000000000000004">
      <c r="A371" s="8" t="s">
        <v>21965</v>
      </c>
      <c r="B371" s="8" t="s">
        <v>17574</v>
      </c>
      <c r="C371" s="2" t="s">
        <v>17056</v>
      </c>
      <c r="D371" s="13">
        <v>6.0859689220523524E-4</v>
      </c>
      <c r="E371" s="12" t="s">
        <v>2829</v>
      </c>
    </row>
    <row r="372" spans="1:5" x14ac:dyDescent="0.55000000000000004">
      <c r="A372" s="8" t="s">
        <v>7192</v>
      </c>
      <c r="B372" s="8" t="s">
        <v>7193</v>
      </c>
      <c r="C372" s="2" t="s">
        <v>7194</v>
      </c>
      <c r="D372" s="13">
        <v>6.03177320237649E-4</v>
      </c>
      <c r="E372" s="12" t="s">
        <v>2829</v>
      </c>
    </row>
    <row r="373" spans="1:5" x14ac:dyDescent="0.55000000000000004">
      <c r="A373" s="8" t="s">
        <v>17921</v>
      </c>
      <c r="B373" s="8" t="s">
        <v>8842</v>
      </c>
      <c r="C373" s="2" t="s">
        <v>8843</v>
      </c>
      <c r="D373" s="13">
        <v>6.0243583260989023E-4</v>
      </c>
      <c r="E373" s="12" t="s">
        <v>2829</v>
      </c>
    </row>
    <row r="374" spans="1:5" x14ac:dyDescent="0.55000000000000004">
      <c r="A374" s="8" t="s">
        <v>17922</v>
      </c>
      <c r="B374" s="8" t="s">
        <v>8949</v>
      </c>
      <c r="C374" s="2" t="s">
        <v>8950</v>
      </c>
      <c r="D374" s="13">
        <v>5.9793002812246723E-4</v>
      </c>
      <c r="E374" s="12" t="s">
        <v>2829</v>
      </c>
    </row>
    <row r="375" spans="1:5" x14ac:dyDescent="0.55000000000000004">
      <c r="A375" s="8" t="s">
        <v>17923</v>
      </c>
      <c r="B375" s="8" t="s">
        <v>1604</v>
      </c>
      <c r="C375" s="2" t="s">
        <v>1605</v>
      </c>
      <c r="D375" s="13">
        <v>5.9782062551174959E-4</v>
      </c>
      <c r="E375" s="12" t="s">
        <v>2829</v>
      </c>
    </row>
    <row r="376" spans="1:5" x14ac:dyDescent="0.55000000000000004">
      <c r="A376" s="8" t="s">
        <v>550</v>
      </c>
      <c r="B376" s="8" t="s">
        <v>296</v>
      </c>
      <c r="C376" s="2" t="s">
        <v>297</v>
      </c>
      <c r="D376" s="13">
        <v>5.9638681033131709E-4</v>
      </c>
      <c r="E376" s="12" t="s">
        <v>2829</v>
      </c>
    </row>
    <row r="377" spans="1:5" x14ac:dyDescent="0.55000000000000004">
      <c r="A377" s="8" t="s">
        <v>17924</v>
      </c>
      <c r="B377" s="8" t="s">
        <v>1650</v>
      </c>
      <c r="C377" s="2" t="s">
        <v>1651</v>
      </c>
      <c r="D377" s="13">
        <v>5.9152110836377587E-4</v>
      </c>
      <c r="E377" s="12" t="s">
        <v>2829</v>
      </c>
    </row>
    <row r="378" spans="1:5" x14ac:dyDescent="0.55000000000000004">
      <c r="A378" s="8" t="s">
        <v>12149</v>
      </c>
      <c r="B378" s="8" t="s">
        <v>12150</v>
      </c>
      <c r="C378" s="2" t="s">
        <v>12151</v>
      </c>
      <c r="D378" s="13">
        <v>5.9013480482240574E-4</v>
      </c>
      <c r="E378" s="12" t="s">
        <v>13</v>
      </c>
    </row>
    <row r="379" spans="1:5" x14ac:dyDescent="0.55000000000000004">
      <c r="A379" s="8" t="s">
        <v>578</v>
      </c>
      <c r="B379" s="8" t="s">
        <v>1119</v>
      </c>
      <c r="C379" s="2" t="s">
        <v>349</v>
      </c>
      <c r="D379" s="13">
        <v>5.8703715827469771E-4</v>
      </c>
      <c r="E379" s="12" t="s">
        <v>2829</v>
      </c>
    </row>
    <row r="380" spans="1:5" x14ac:dyDescent="0.55000000000000004">
      <c r="A380" s="8" t="s">
        <v>17925</v>
      </c>
      <c r="B380" s="8" t="s">
        <v>2792</v>
      </c>
      <c r="C380" s="2" t="s">
        <v>2793</v>
      </c>
      <c r="D380" s="13">
        <v>5.8676086900107084E-4</v>
      </c>
      <c r="E380" s="12" t="s">
        <v>2829</v>
      </c>
    </row>
    <row r="381" spans="1:5" x14ac:dyDescent="0.55000000000000004">
      <c r="A381" s="8" t="s">
        <v>17658</v>
      </c>
      <c r="B381" s="8" t="s">
        <v>6826</v>
      </c>
      <c r="C381" s="2" t="s">
        <v>6827</v>
      </c>
      <c r="D381" s="13">
        <v>5.830492840521069E-4</v>
      </c>
      <c r="E381" s="12" t="s">
        <v>2829</v>
      </c>
    </row>
    <row r="382" spans="1:5" x14ac:dyDescent="0.55000000000000004">
      <c r="A382" s="8" t="s">
        <v>10987</v>
      </c>
      <c r="B382" s="8" t="s">
        <v>10988</v>
      </c>
      <c r="C382" s="2" t="s">
        <v>10989</v>
      </c>
      <c r="D382" s="13">
        <v>5.8061382447898216E-4</v>
      </c>
      <c r="E382" s="12" t="s">
        <v>2829</v>
      </c>
    </row>
    <row r="383" spans="1:5" x14ac:dyDescent="0.55000000000000004">
      <c r="A383" s="8" t="s">
        <v>880</v>
      </c>
      <c r="B383" s="8" t="s">
        <v>881</v>
      </c>
      <c r="C383" s="2" t="s">
        <v>882</v>
      </c>
      <c r="D383" s="13">
        <v>5.767264258648273E-4</v>
      </c>
      <c r="E383" s="12" t="s">
        <v>2829</v>
      </c>
    </row>
    <row r="384" spans="1:5" x14ac:dyDescent="0.55000000000000004">
      <c r="A384" s="8" t="s">
        <v>17926</v>
      </c>
      <c r="B384" s="8" t="s">
        <v>17057</v>
      </c>
      <c r="C384" s="2" t="s">
        <v>17058</v>
      </c>
      <c r="D384" s="13">
        <v>5.7651260694175028E-4</v>
      </c>
      <c r="E384" s="12" t="s">
        <v>13</v>
      </c>
    </row>
    <row r="385" spans="1:5" x14ac:dyDescent="0.55000000000000004">
      <c r="A385" s="8" t="s">
        <v>17927</v>
      </c>
      <c r="B385" s="8" t="s">
        <v>17059</v>
      </c>
      <c r="C385" s="2" t="s">
        <v>17060</v>
      </c>
      <c r="D385" s="13">
        <v>5.7569903166823514E-4</v>
      </c>
      <c r="E385" s="12" t="s">
        <v>2829</v>
      </c>
    </row>
    <row r="386" spans="1:5" x14ac:dyDescent="0.55000000000000004">
      <c r="A386" s="8" t="s">
        <v>591</v>
      </c>
      <c r="B386" s="8" t="s">
        <v>1126</v>
      </c>
      <c r="C386" s="2" t="s">
        <v>374</v>
      </c>
      <c r="D386" s="13">
        <v>5.7485743886942682E-4</v>
      </c>
      <c r="E386" s="12" t="s">
        <v>2829</v>
      </c>
    </row>
    <row r="387" spans="1:5" x14ac:dyDescent="0.55000000000000004">
      <c r="A387" s="8" t="s">
        <v>1756</v>
      </c>
      <c r="B387" s="8" t="s">
        <v>1757</v>
      </c>
      <c r="C387" s="2" t="s">
        <v>1758</v>
      </c>
      <c r="D387" s="13">
        <v>5.7425101868657184E-4</v>
      </c>
      <c r="E387" s="12" t="s">
        <v>2829</v>
      </c>
    </row>
    <row r="388" spans="1:5" x14ac:dyDescent="0.55000000000000004">
      <c r="A388" s="8" t="s">
        <v>17061</v>
      </c>
      <c r="B388" s="8" t="s">
        <v>17062</v>
      </c>
      <c r="C388" s="2" t="s">
        <v>17063</v>
      </c>
      <c r="D388" s="13">
        <v>5.7422943964819968E-4</v>
      </c>
      <c r="E388" s="12" t="s">
        <v>2829</v>
      </c>
    </row>
    <row r="389" spans="1:5" x14ac:dyDescent="0.55000000000000004">
      <c r="A389" s="8" t="s">
        <v>1890</v>
      </c>
      <c r="B389" s="8" t="s">
        <v>1891</v>
      </c>
      <c r="C389" s="2" t="s">
        <v>1892</v>
      </c>
      <c r="D389" s="13">
        <v>5.7310979696286997E-4</v>
      </c>
      <c r="E389" s="12" t="s">
        <v>2829</v>
      </c>
    </row>
    <row r="390" spans="1:5" x14ac:dyDescent="0.55000000000000004">
      <c r="A390" s="8" t="s">
        <v>17928</v>
      </c>
      <c r="B390" s="8" t="s">
        <v>1901</v>
      </c>
      <c r="C390" s="2" t="s">
        <v>1902</v>
      </c>
      <c r="D390" s="13">
        <v>5.7179082827014049E-4</v>
      </c>
      <c r="E390" s="12" t="s">
        <v>2829</v>
      </c>
    </row>
    <row r="391" spans="1:5" x14ac:dyDescent="0.55000000000000004">
      <c r="A391" s="8" t="s">
        <v>2884</v>
      </c>
      <c r="B391" s="8" t="s">
        <v>2885</v>
      </c>
      <c r="C391" s="2" t="s">
        <v>2886</v>
      </c>
      <c r="D391" s="13">
        <v>5.7139104279972349E-4</v>
      </c>
      <c r="E391" s="12" t="s">
        <v>2829</v>
      </c>
    </row>
    <row r="392" spans="1:5" x14ac:dyDescent="0.55000000000000004">
      <c r="A392" s="8" t="s">
        <v>17929</v>
      </c>
      <c r="B392" s="8" t="s">
        <v>8983</v>
      </c>
      <c r="C392" s="2" t="s">
        <v>8984</v>
      </c>
      <c r="D392" s="13">
        <v>5.7112368427186106E-4</v>
      </c>
      <c r="E392" s="12" t="s">
        <v>2829</v>
      </c>
    </row>
    <row r="393" spans="1:5" x14ac:dyDescent="0.55000000000000004">
      <c r="A393" s="8" t="s">
        <v>17930</v>
      </c>
      <c r="B393" s="8" t="s">
        <v>2541</v>
      </c>
      <c r="C393" s="2" t="s">
        <v>2542</v>
      </c>
      <c r="D393" s="13">
        <v>5.7104780122231049E-4</v>
      </c>
      <c r="E393" s="12" t="s">
        <v>2829</v>
      </c>
    </row>
    <row r="394" spans="1:5" x14ac:dyDescent="0.55000000000000004">
      <c r="A394" s="8" t="s">
        <v>17931</v>
      </c>
      <c r="B394" s="8" t="s">
        <v>16859</v>
      </c>
      <c r="C394" s="2" t="s">
        <v>16814</v>
      </c>
      <c r="D394" s="13">
        <v>5.7092836544356002E-4</v>
      </c>
      <c r="E394" s="12" t="s">
        <v>2829</v>
      </c>
    </row>
    <row r="395" spans="1:5" x14ac:dyDescent="0.55000000000000004">
      <c r="A395" s="8" t="s">
        <v>1403</v>
      </c>
      <c r="B395" s="8" t="s">
        <v>2800</v>
      </c>
      <c r="C395" s="2" t="s">
        <v>1404</v>
      </c>
      <c r="D395" s="13">
        <v>5.6965485408462079E-4</v>
      </c>
      <c r="E395" s="12" t="s">
        <v>2829</v>
      </c>
    </row>
    <row r="396" spans="1:5" x14ac:dyDescent="0.55000000000000004">
      <c r="A396" s="8" t="s">
        <v>17932</v>
      </c>
      <c r="B396" s="8" t="s">
        <v>17064</v>
      </c>
      <c r="C396" s="2" t="s">
        <v>17065</v>
      </c>
      <c r="D396" s="13">
        <v>5.6528902079611208E-4</v>
      </c>
      <c r="E396" s="12" t="s">
        <v>2829</v>
      </c>
    </row>
    <row r="397" spans="1:5" x14ac:dyDescent="0.55000000000000004">
      <c r="A397" s="8" t="s">
        <v>2796</v>
      </c>
      <c r="B397" s="8" t="s">
        <v>2797</v>
      </c>
      <c r="C397" s="2" t="s">
        <v>2798</v>
      </c>
      <c r="D397" s="13">
        <v>5.6493178202831208E-4</v>
      </c>
      <c r="E397" s="12" t="s">
        <v>2829</v>
      </c>
    </row>
    <row r="398" spans="1:5" x14ac:dyDescent="0.55000000000000004">
      <c r="A398" s="8" t="s">
        <v>528</v>
      </c>
      <c r="B398" s="8" t="s">
        <v>249</v>
      </c>
      <c r="C398" s="2" t="s">
        <v>250</v>
      </c>
      <c r="D398" s="13">
        <v>5.6401609848272076E-4</v>
      </c>
      <c r="E398" s="12" t="s">
        <v>2829</v>
      </c>
    </row>
    <row r="399" spans="1:5" x14ac:dyDescent="0.55000000000000004">
      <c r="A399" s="8" t="s">
        <v>1870</v>
      </c>
      <c r="B399" s="8" t="s">
        <v>1871</v>
      </c>
      <c r="C399" s="2" t="s">
        <v>1872</v>
      </c>
      <c r="D399" s="13">
        <v>5.5946340098531901E-4</v>
      </c>
      <c r="E399" s="12" t="s">
        <v>2829</v>
      </c>
    </row>
    <row r="400" spans="1:5" x14ac:dyDescent="0.55000000000000004">
      <c r="A400" s="8" t="s">
        <v>3039</v>
      </c>
      <c r="B400" s="8" t="s">
        <v>3040</v>
      </c>
      <c r="C400" s="2" t="s">
        <v>3041</v>
      </c>
      <c r="D400" s="13">
        <v>5.5632726599318864E-4</v>
      </c>
      <c r="E400" s="12" t="s">
        <v>13</v>
      </c>
    </row>
    <row r="401" spans="1:5" x14ac:dyDescent="0.55000000000000004">
      <c r="A401" s="8" t="s">
        <v>17933</v>
      </c>
      <c r="B401" s="8" t="s">
        <v>17066</v>
      </c>
      <c r="C401" s="2" t="s">
        <v>17067</v>
      </c>
      <c r="D401" s="13">
        <v>5.5493558457161691E-4</v>
      </c>
      <c r="E401" s="12" t="s">
        <v>2829</v>
      </c>
    </row>
    <row r="402" spans="1:5" x14ac:dyDescent="0.55000000000000004">
      <c r="A402" s="8" t="s">
        <v>2391</v>
      </c>
      <c r="B402" s="8" t="s">
        <v>2392</v>
      </c>
      <c r="C402" s="2" t="s">
        <v>2393</v>
      </c>
      <c r="D402" s="13">
        <v>5.4732105852560377E-4</v>
      </c>
      <c r="E402" s="12" t="s">
        <v>2829</v>
      </c>
    </row>
    <row r="403" spans="1:5" x14ac:dyDescent="0.55000000000000004">
      <c r="A403" s="8" t="s">
        <v>21925</v>
      </c>
      <c r="B403" s="8" t="s">
        <v>2366</v>
      </c>
      <c r="C403" s="2" t="s">
        <v>2367</v>
      </c>
      <c r="D403" s="13">
        <v>5.4182716570735175E-4</v>
      </c>
      <c r="E403" s="12" t="s">
        <v>2829</v>
      </c>
    </row>
    <row r="404" spans="1:5" x14ac:dyDescent="0.55000000000000004">
      <c r="A404" s="8" t="s">
        <v>17934</v>
      </c>
      <c r="B404" s="8" t="s">
        <v>2002</v>
      </c>
      <c r="C404" s="2" t="s">
        <v>2003</v>
      </c>
      <c r="D404" s="13">
        <v>5.3958744049843797E-4</v>
      </c>
      <c r="E404" s="12" t="s">
        <v>2829</v>
      </c>
    </row>
    <row r="405" spans="1:5" x14ac:dyDescent="0.55000000000000004">
      <c r="A405" s="8" t="s">
        <v>17068</v>
      </c>
      <c r="B405" s="8" t="s">
        <v>17069</v>
      </c>
      <c r="C405" s="2" t="s">
        <v>17070</v>
      </c>
      <c r="D405" s="13">
        <v>5.3940527983190685E-4</v>
      </c>
      <c r="E405" s="12" t="s">
        <v>2829</v>
      </c>
    </row>
    <row r="406" spans="1:5" x14ac:dyDescent="0.55000000000000004">
      <c r="A406" s="8" t="s">
        <v>12364</v>
      </c>
      <c r="B406" s="8" t="s">
        <v>12365</v>
      </c>
      <c r="C406" s="2" t="s">
        <v>12366</v>
      </c>
      <c r="D406" s="13">
        <v>5.3727772099856832E-4</v>
      </c>
      <c r="E406" s="12" t="s">
        <v>2829</v>
      </c>
    </row>
    <row r="407" spans="1:5" x14ac:dyDescent="0.55000000000000004">
      <c r="A407" s="8" t="s">
        <v>593</v>
      </c>
      <c r="B407" s="8" t="s">
        <v>377</v>
      </c>
      <c r="C407" s="2" t="s">
        <v>378</v>
      </c>
      <c r="D407" s="13">
        <v>5.3635582630459785E-4</v>
      </c>
      <c r="E407" s="12" t="s">
        <v>2829</v>
      </c>
    </row>
    <row r="408" spans="1:5" x14ac:dyDescent="0.55000000000000004">
      <c r="A408" s="8" t="s">
        <v>17935</v>
      </c>
      <c r="B408" s="8" t="s">
        <v>17071</v>
      </c>
      <c r="C408" s="2" t="s">
        <v>17072</v>
      </c>
      <c r="D408" s="13">
        <v>5.3555333379071938E-4</v>
      </c>
      <c r="E408" s="12" t="s">
        <v>13</v>
      </c>
    </row>
    <row r="409" spans="1:5" x14ac:dyDescent="0.55000000000000004">
      <c r="A409" s="8" t="s">
        <v>17936</v>
      </c>
      <c r="B409" s="8" t="s">
        <v>17073</v>
      </c>
      <c r="C409" s="2" t="s">
        <v>17074</v>
      </c>
      <c r="D409" s="13">
        <v>5.3286142485902159E-4</v>
      </c>
      <c r="E409" s="12" t="s">
        <v>2829</v>
      </c>
    </row>
    <row r="410" spans="1:5" x14ac:dyDescent="0.55000000000000004">
      <c r="A410" s="8" t="s">
        <v>16190</v>
      </c>
      <c r="B410" s="8" t="s">
        <v>16191</v>
      </c>
      <c r="C410" s="2" t="s">
        <v>16192</v>
      </c>
      <c r="D410" s="13">
        <v>5.2958882968333571E-4</v>
      </c>
      <c r="E410" s="12" t="s">
        <v>2829</v>
      </c>
    </row>
    <row r="411" spans="1:5" x14ac:dyDescent="0.55000000000000004">
      <c r="A411" s="8" t="s">
        <v>21967</v>
      </c>
      <c r="B411" s="8" t="s">
        <v>17403</v>
      </c>
      <c r="C411" s="2" t="s">
        <v>17075</v>
      </c>
      <c r="D411" s="13">
        <v>5.2896135657825021E-4</v>
      </c>
      <c r="E411" s="12" t="s">
        <v>2829</v>
      </c>
    </row>
    <row r="412" spans="1:5" x14ac:dyDescent="0.55000000000000004">
      <c r="A412" s="8" t="s">
        <v>17937</v>
      </c>
      <c r="B412" s="8" t="s">
        <v>3175</v>
      </c>
      <c r="C412" s="2" t="s">
        <v>3176</v>
      </c>
      <c r="D412" s="13">
        <v>5.2862663197901874E-4</v>
      </c>
      <c r="E412" s="12" t="s">
        <v>2829</v>
      </c>
    </row>
    <row r="413" spans="1:5" x14ac:dyDescent="0.55000000000000004">
      <c r="A413" s="8" t="s">
        <v>17938</v>
      </c>
      <c r="B413" s="8" t="s">
        <v>17076</v>
      </c>
      <c r="C413" s="2" t="s">
        <v>17077</v>
      </c>
      <c r="D413" s="13">
        <v>5.2789380238426329E-4</v>
      </c>
      <c r="E413" s="12" t="s">
        <v>2829</v>
      </c>
    </row>
    <row r="414" spans="1:5" x14ac:dyDescent="0.55000000000000004">
      <c r="A414" s="8" t="s">
        <v>17939</v>
      </c>
      <c r="B414" s="8" t="s">
        <v>3454</v>
      </c>
      <c r="C414" s="2" t="s">
        <v>3455</v>
      </c>
      <c r="D414" s="13">
        <v>5.2786312195676917E-4</v>
      </c>
      <c r="E414" s="12" t="s">
        <v>2829</v>
      </c>
    </row>
    <row r="415" spans="1:5" x14ac:dyDescent="0.55000000000000004">
      <c r="A415" s="8" t="s">
        <v>17940</v>
      </c>
      <c r="B415" s="8" t="s">
        <v>12253</v>
      </c>
      <c r="C415" s="2" t="s">
        <v>12254</v>
      </c>
      <c r="D415" s="13">
        <v>5.2779226276246068E-4</v>
      </c>
      <c r="E415" s="12" t="s">
        <v>2829</v>
      </c>
    </row>
    <row r="416" spans="1:5" x14ac:dyDescent="0.55000000000000004">
      <c r="A416" s="8" t="s">
        <v>1974</v>
      </c>
      <c r="B416" s="8" t="s">
        <v>1975</v>
      </c>
      <c r="C416" s="2" t="s">
        <v>1976</v>
      </c>
      <c r="D416" s="13">
        <v>5.2647119706255901E-4</v>
      </c>
      <c r="E416" s="12" t="s">
        <v>2829</v>
      </c>
    </row>
    <row r="417" spans="1:5" x14ac:dyDescent="0.55000000000000004">
      <c r="A417" s="8" t="s">
        <v>17659</v>
      </c>
      <c r="B417" s="8" t="s">
        <v>2879</v>
      </c>
      <c r="C417" s="2" t="s">
        <v>2880</v>
      </c>
      <c r="D417" s="13">
        <v>5.2573025547425403E-4</v>
      </c>
      <c r="E417" s="12" t="s">
        <v>2829</v>
      </c>
    </row>
    <row r="418" spans="1:5" x14ac:dyDescent="0.55000000000000004">
      <c r="A418" s="8" t="s">
        <v>17941</v>
      </c>
      <c r="B418" s="8" t="s">
        <v>17078</v>
      </c>
      <c r="C418" s="2" t="s">
        <v>17079</v>
      </c>
      <c r="D418" s="13">
        <v>5.2292058847831291E-4</v>
      </c>
      <c r="E418" s="12" t="s">
        <v>2829</v>
      </c>
    </row>
    <row r="419" spans="1:5" x14ac:dyDescent="0.55000000000000004">
      <c r="A419" s="8" t="s">
        <v>6860</v>
      </c>
      <c r="B419" s="8" t="s">
        <v>6861</v>
      </c>
      <c r="C419" s="2" t="s">
        <v>6862</v>
      </c>
      <c r="D419" s="13">
        <v>5.2180918517839012E-4</v>
      </c>
      <c r="E419" s="12" t="s">
        <v>13</v>
      </c>
    </row>
    <row r="420" spans="1:5" x14ac:dyDescent="0.55000000000000004">
      <c r="A420" s="8" t="s">
        <v>17942</v>
      </c>
      <c r="B420" s="8" t="s">
        <v>908</v>
      </c>
      <c r="C420" s="2" t="s">
        <v>909</v>
      </c>
      <c r="D420" s="13">
        <v>5.1781741218122248E-4</v>
      </c>
      <c r="E420" s="12" t="s">
        <v>2829</v>
      </c>
    </row>
    <row r="421" spans="1:5" x14ac:dyDescent="0.55000000000000004">
      <c r="A421" s="8" t="s">
        <v>17943</v>
      </c>
      <c r="B421" s="8" t="s">
        <v>3657</v>
      </c>
      <c r="C421" s="2" t="s">
        <v>3658</v>
      </c>
      <c r="D421" s="13">
        <v>5.1771772250133947E-4</v>
      </c>
      <c r="E421" s="12" t="s">
        <v>2829</v>
      </c>
    </row>
    <row r="422" spans="1:5" x14ac:dyDescent="0.55000000000000004">
      <c r="A422" s="8" t="s">
        <v>610</v>
      </c>
      <c r="B422" s="8" t="s">
        <v>409</v>
      </c>
      <c r="C422" s="2" t="s">
        <v>2169</v>
      </c>
      <c r="D422" s="13">
        <v>5.1757534461616779E-4</v>
      </c>
      <c r="E422" s="12" t="s">
        <v>2829</v>
      </c>
    </row>
    <row r="423" spans="1:5" x14ac:dyDescent="0.55000000000000004">
      <c r="A423" s="8" t="s">
        <v>2903</v>
      </c>
      <c r="B423" s="8" t="s">
        <v>2904</v>
      </c>
      <c r="C423" s="2" t="s">
        <v>2905</v>
      </c>
      <c r="D423" s="13">
        <v>5.1726564852261022E-4</v>
      </c>
      <c r="E423" s="12" t="s">
        <v>2829</v>
      </c>
    </row>
    <row r="424" spans="1:5" x14ac:dyDescent="0.55000000000000004">
      <c r="A424" s="8" t="s">
        <v>17080</v>
      </c>
      <c r="B424" s="8" t="s">
        <v>17081</v>
      </c>
      <c r="C424" s="2" t="s">
        <v>17082</v>
      </c>
      <c r="D424" s="13">
        <v>5.1157589634373178E-4</v>
      </c>
      <c r="E424" s="12" t="s">
        <v>2829</v>
      </c>
    </row>
    <row r="425" spans="1:5" x14ac:dyDescent="0.55000000000000004">
      <c r="A425" s="8" t="s">
        <v>17944</v>
      </c>
      <c r="B425" s="8" t="s">
        <v>17387</v>
      </c>
      <c r="C425" s="2" t="s">
        <v>17083</v>
      </c>
      <c r="D425" s="13">
        <v>5.0923366802583701E-4</v>
      </c>
      <c r="E425" s="12" t="s">
        <v>2829</v>
      </c>
    </row>
    <row r="426" spans="1:5" x14ac:dyDescent="0.55000000000000004">
      <c r="A426" s="8" t="s">
        <v>13720</v>
      </c>
      <c r="B426" s="8" t="s">
        <v>13721</v>
      </c>
      <c r="C426" s="2" t="s">
        <v>13722</v>
      </c>
      <c r="D426" s="13">
        <v>5.0900268968616445E-4</v>
      </c>
      <c r="E426" s="12" t="s">
        <v>2829</v>
      </c>
    </row>
    <row r="427" spans="1:5" x14ac:dyDescent="0.55000000000000004">
      <c r="A427" s="8" t="s">
        <v>2876</v>
      </c>
      <c r="B427" s="8" t="s">
        <v>2877</v>
      </c>
      <c r="C427" s="2" t="s">
        <v>2878</v>
      </c>
      <c r="D427" s="13">
        <v>5.0719965262425049E-4</v>
      </c>
      <c r="E427" s="12" t="s">
        <v>2829</v>
      </c>
    </row>
    <row r="428" spans="1:5" x14ac:dyDescent="0.55000000000000004">
      <c r="A428" s="8" t="s">
        <v>17945</v>
      </c>
      <c r="B428" s="8" t="s">
        <v>17084</v>
      </c>
      <c r="C428" s="2" t="s">
        <v>17085</v>
      </c>
      <c r="D428" s="13">
        <v>5.0599772603304477E-4</v>
      </c>
      <c r="E428" s="12" t="s">
        <v>2829</v>
      </c>
    </row>
    <row r="429" spans="1:5" x14ac:dyDescent="0.55000000000000004">
      <c r="A429" s="8" t="s">
        <v>21968</v>
      </c>
      <c r="B429" s="8" t="s">
        <v>21969</v>
      </c>
      <c r="C429" s="2" t="s">
        <v>17086</v>
      </c>
      <c r="D429" s="13">
        <v>5.048595653909775E-4</v>
      </c>
      <c r="E429" s="12" t="s">
        <v>13</v>
      </c>
    </row>
    <row r="430" spans="1:5" x14ac:dyDescent="0.55000000000000004">
      <c r="A430" s="8" t="s">
        <v>2813</v>
      </c>
      <c r="B430" s="8" t="s">
        <v>2814</v>
      </c>
      <c r="C430" s="2" t="s">
        <v>2815</v>
      </c>
      <c r="D430" s="13">
        <v>5.0351317757946483E-4</v>
      </c>
      <c r="E430" s="12" t="s">
        <v>13</v>
      </c>
    </row>
    <row r="431" spans="1:5" x14ac:dyDescent="0.55000000000000004">
      <c r="A431" s="8" t="s">
        <v>539</v>
      </c>
      <c r="B431" s="8" t="s">
        <v>275</v>
      </c>
      <c r="C431" s="2" t="s">
        <v>276</v>
      </c>
      <c r="D431" s="13">
        <v>5.0314267045833299E-4</v>
      </c>
      <c r="E431" s="12" t="s">
        <v>2829</v>
      </c>
    </row>
    <row r="432" spans="1:5" x14ac:dyDescent="0.55000000000000004">
      <c r="A432" s="8" t="s">
        <v>17946</v>
      </c>
      <c r="B432" s="8" t="s">
        <v>285</v>
      </c>
      <c r="C432" s="2" t="s">
        <v>286</v>
      </c>
      <c r="D432" s="13">
        <v>5.0257485472215253E-4</v>
      </c>
      <c r="E432" s="12" t="s">
        <v>2829</v>
      </c>
    </row>
    <row r="433" spans="1:5" x14ac:dyDescent="0.55000000000000004">
      <c r="A433" s="8" t="s">
        <v>17947</v>
      </c>
      <c r="B433" s="8" t="s">
        <v>17087</v>
      </c>
      <c r="C433" s="2" t="s">
        <v>17088</v>
      </c>
      <c r="D433" s="13">
        <v>5.0223419647569731E-4</v>
      </c>
      <c r="E433" s="12" t="s">
        <v>2829</v>
      </c>
    </row>
    <row r="434" spans="1:5" x14ac:dyDescent="0.55000000000000004">
      <c r="A434" s="8" t="s">
        <v>613</v>
      </c>
      <c r="B434" s="8" t="s">
        <v>407</v>
      </c>
      <c r="C434" s="2" t="s">
        <v>408</v>
      </c>
      <c r="D434" s="13">
        <v>4.9947529426308068E-4</v>
      </c>
      <c r="E434" s="12" t="s">
        <v>2829</v>
      </c>
    </row>
    <row r="435" spans="1:5" x14ac:dyDescent="0.55000000000000004">
      <c r="A435" s="8" t="s">
        <v>601</v>
      </c>
      <c r="B435" s="8" t="s">
        <v>1131</v>
      </c>
      <c r="C435" s="2" t="s">
        <v>390</v>
      </c>
      <c r="D435" s="13">
        <v>4.9894035407980347E-4</v>
      </c>
      <c r="E435" s="12" t="s">
        <v>2829</v>
      </c>
    </row>
    <row r="436" spans="1:5" x14ac:dyDescent="0.55000000000000004">
      <c r="A436" s="8" t="s">
        <v>17948</v>
      </c>
      <c r="B436" s="8" t="s">
        <v>13939</v>
      </c>
      <c r="C436" s="2" t="s">
        <v>13940</v>
      </c>
      <c r="D436" s="13">
        <v>4.9893910710199427E-4</v>
      </c>
      <c r="E436" s="12" t="s">
        <v>2829</v>
      </c>
    </row>
    <row r="437" spans="1:5" x14ac:dyDescent="0.55000000000000004">
      <c r="A437" s="8" t="s">
        <v>17949</v>
      </c>
      <c r="B437" s="8" t="s">
        <v>2182</v>
      </c>
      <c r="C437" s="2" t="s">
        <v>2183</v>
      </c>
      <c r="D437" s="13">
        <v>4.981835432068826E-4</v>
      </c>
      <c r="E437" s="12" t="s">
        <v>2829</v>
      </c>
    </row>
    <row r="438" spans="1:5" x14ac:dyDescent="0.55000000000000004">
      <c r="A438" s="8" t="s">
        <v>561</v>
      </c>
      <c r="B438" s="8" t="s">
        <v>1105</v>
      </c>
      <c r="C438" s="2" t="s">
        <v>313</v>
      </c>
      <c r="D438" s="13">
        <v>4.9704004920713167E-4</v>
      </c>
      <c r="E438" s="12" t="s">
        <v>2829</v>
      </c>
    </row>
    <row r="439" spans="1:5" x14ac:dyDescent="0.55000000000000004">
      <c r="A439" s="8" t="s">
        <v>537</v>
      </c>
      <c r="B439" s="8" t="s">
        <v>271</v>
      </c>
      <c r="C439" s="2" t="s">
        <v>272</v>
      </c>
      <c r="D439" s="13">
        <v>4.968799533778969E-4</v>
      </c>
      <c r="E439" s="12" t="s">
        <v>2829</v>
      </c>
    </row>
    <row r="440" spans="1:5" x14ac:dyDescent="0.55000000000000004">
      <c r="A440" s="8" t="s">
        <v>17950</v>
      </c>
      <c r="B440" s="8" t="s">
        <v>8963</v>
      </c>
      <c r="C440" s="2" t="s">
        <v>8964</v>
      </c>
      <c r="D440" s="13">
        <v>4.9645793253079082E-4</v>
      </c>
      <c r="E440" s="12" t="s">
        <v>2829</v>
      </c>
    </row>
    <row r="441" spans="1:5" x14ac:dyDescent="0.55000000000000004">
      <c r="A441" s="8" t="s">
        <v>21970</v>
      </c>
      <c r="B441" s="8" t="s">
        <v>17377</v>
      </c>
      <c r="C441" s="2" t="s">
        <v>17089</v>
      </c>
      <c r="D441" s="13">
        <v>4.954370972132194E-4</v>
      </c>
      <c r="E441" s="12" t="s">
        <v>2829</v>
      </c>
    </row>
    <row r="442" spans="1:5" x14ac:dyDescent="0.55000000000000004">
      <c r="A442" s="8" t="s">
        <v>3145</v>
      </c>
      <c r="B442" s="8" t="s">
        <v>3146</v>
      </c>
      <c r="C442" s="2" t="s">
        <v>3147</v>
      </c>
      <c r="D442" s="13">
        <v>4.9344205727873749E-4</v>
      </c>
      <c r="E442" s="12" t="s">
        <v>2829</v>
      </c>
    </row>
    <row r="443" spans="1:5" x14ac:dyDescent="0.55000000000000004">
      <c r="A443" s="8" t="s">
        <v>17090</v>
      </c>
      <c r="B443" s="8" t="s">
        <v>17091</v>
      </c>
      <c r="C443" s="2" t="s">
        <v>17092</v>
      </c>
      <c r="D443" s="13">
        <v>4.9210713946854856E-4</v>
      </c>
      <c r="E443" s="12" t="s">
        <v>2829</v>
      </c>
    </row>
    <row r="444" spans="1:5" x14ac:dyDescent="0.55000000000000004">
      <c r="A444" s="8" t="s">
        <v>17718</v>
      </c>
      <c r="B444" s="8" t="s">
        <v>7077</v>
      </c>
      <c r="C444" s="2" t="s">
        <v>6902</v>
      </c>
      <c r="D444" s="13">
        <v>4.9126071150479311E-4</v>
      </c>
      <c r="E444" s="12" t="s">
        <v>2829</v>
      </c>
    </row>
    <row r="445" spans="1:5" x14ac:dyDescent="0.55000000000000004">
      <c r="A445" s="8" t="s">
        <v>2686</v>
      </c>
      <c r="B445" s="8" t="s">
        <v>2687</v>
      </c>
      <c r="C445" s="2" t="s">
        <v>2688</v>
      </c>
      <c r="D445" s="13">
        <v>4.9061306746705873E-4</v>
      </c>
      <c r="E445" s="12" t="s">
        <v>2829</v>
      </c>
    </row>
    <row r="446" spans="1:5" x14ac:dyDescent="0.55000000000000004">
      <c r="A446" s="8" t="s">
        <v>17093</v>
      </c>
      <c r="B446" s="8" t="s">
        <v>17094</v>
      </c>
      <c r="C446" s="2" t="s">
        <v>17095</v>
      </c>
      <c r="D446" s="13">
        <v>4.8916163946570814E-4</v>
      </c>
      <c r="E446" s="12" t="s">
        <v>2829</v>
      </c>
    </row>
    <row r="447" spans="1:5" x14ac:dyDescent="0.55000000000000004">
      <c r="A447" s="8" t="s">
        <v>17691</v>
      </c>
      <c r="B447" s="8" t="s">
        <v>1087</v>
      </c>
      <c r="C447" s="2" t="s">
        <v>256</v>
      </c>
      <c r="D447" s="13">
        <v>4.8452272764147001E-4</v>
      </c>
      <c r="E447" s="12" t="s">
        <v>2829</v>
      </c>
    </row>
    <row r="448" spans="1:5" x14ac:dyDescent="0.55000000000000004">
      <c r="A448" s="8" t="s">
        <v>21971</v>
      </c>
      <c r="B448" s="8" t="s">
        <v>2178</v>
      </c>
      <c r="C448" s="2" t="s">
        <v>2179</v>
      </c>
      <c r="D448" s="13">
        <v>4.8257905743953014E-4</v>
      </c>
      <c r="E448" s="12" t="s">
        <v>2829</v>
      </c>
    </row>
    <row r="449" spans="1:5" x14ac:dyDescent="0.55000000000000004">
      <c r="A449" s="8" t="s">
        <v>2198</v>
      </c>
      <c r="B449" s="8" t="s">
        <v>2199</v>
      </c>
      <c r="C449" s="2" t="s">
        <v>2200</v>
      </c>
      <c r="D449" s="13">
        <v>4.8153899146482061E-4</v>
      </c>
      <c r="E449" s="12" t="s">
        <v>2829</v>
      </c>
    </row>
    <row r="450" spans="1:5" x14ac:dyDescent="0.55000000000000004">
      <c r="A450" s="8" t="s">
        <v>17951</v>
      </c>
      <c r="B450" s="8" t="s">
        <v>8892</v>
      </c>
      <c r="C450" s="2" t="s">
        <v>8893</v>
      </c>
      <c r="D450" s="13">
        <v>4.8092599442781716E-4</v>
      </c>
      <c r="E450" s="12" t="s">
        <v>2829</v>
      </c>
    </row>
    <row r="451" spans="1:5" x14ac:dyDescent="0.55000000000000004">
      <c r="A451" s="8" t="s">
        <v>17096</v>
      </c>
      <c r="B451" s="8" t="s">
        <v>17097</v>
      </c>
      <c r="C451" s="2" t="s">
        <v>17098</v>
      </c>
      <c r="D451" s="13">
        <v>4.7811606945238232E-4</v>
      </c>
      <c r="E451" s="12" t="s">
        <v>2829</v>
      </c>
    </row>
    <row r="452" spans="1:5" x14ac:dyDescent="0.55000000000000004">
      <c r="A452" s="8" t="s">
        <v>17952</v>
      </c>
      <c r="B452" s="8" t="s">
        <v>17099</v>
      </c>
      <c r="C452" s="2" t="s">
        <v>17100</v>
      </c>
      <c r="D452" s="13">
        <v>4.7739848187723573E-4</v>
      </c>
      <c r="E452" s="12" t="s">
        <v>2829</v>
      </c>
    </row>
    <row r="453" spans="1:5" x14ac:dyDescent="0.55000000000000004">
      <c r="A453" s="8" t="s">
        <v>17953</v>
      </c>
      <c r="B453" s="8" t="s">
        <v>15501</v>
      </c>
      <c r="C453" s="2" t="s">
        <v>15502</v>
      </c>
      <c r="D453" s="13">
        <v>4.7634461750809139E-4</v>
      </c>
      <c r="E453" s="12" t="s">
        <v>2829</v>
      </c>
    </row>
    <row r="454" spans="1:5" x14ac:dyDescent="0.55000000000000004">
      <c r="A454" s="8" t="s">
        <v>17669</v>
      </c>
      <c r="B454" s="8" t="s">
        <v>1628</v>
      </c>
      <c r="C454" s="2" t="s">
        <v>1629</v>
      </c>
      <c r="D454" s="13">
        <v>4.7611237511445268E-4</v>
      </c>
      <c r="E454" s="12" t="s">
        <v>2829</v>
      </c>
    </row>
    <row r="455" spans="1:5" x14ac:dyDescent="0.55000000000000004">
      <c r="A455" s="8" t="s">
        <v>917</v>
      </c>
      <c r="B455" s="8" t="s">
        <v>1276</v>
      </c>
      <c r="C455" s="2" t="s">
        <v>918</v>
      </c>
      <c r="D455" s="13">
        <v>4.7582245556010856E-4</v>
      </c>
      <c r="E455" s="12" t="s">
        <v>2829</v>
      </c>
    </row>
    <row r="456" spans="1:5" x14ac:dyDescent="0.55000000000000004">
      <c r="A456" s="8" t="s">
        <v>17954</v>
      </c>
      <c r="B456" s="8" t="s">
        <v>17101</v>
      </c>
      <c r="C456" s="2" t="s">
        <v>17102</v>
      </c>
      <c r="D456" s="13">
        <v>4.7564339262590676E-4</v>
      </c>
      <c r="E456" s="12" t="s">
        <v>2829</v>
      </c>
    </row>
    <row r="457" spans="1:5" x14ac:dyDescent="0.55000000000000004">
      <c r="A457" s="8" t="s">
        <v>17955</v>
      </c>
      <c r="B457" s="8" t="s">
        <v>17103</v>
      </c>
      <c r="C457" s="2" t="s">
        <v>17104</v>
      </c>
      <c r="D457" s="13">
        <v>4.748642719281404E-4</v>
      </c>
      <c r="E457" s="12" t="s">
        <v>2829</v>
      </c>
    </row>
    <row r="458" spans="1:5" x14ac:dyDescent="0.55000000000000004">
      <c r="A458" s="8" t="s">
        <v>2336</v>
      </c>
      <c r="B458" s="8" t="s">
        <v>2337</v>
      </c>
      <c r="C458" s="2" t="s">
        <v>2338</v>
      </c>
      <c r="D458" s="13">
        <v>4.7404274755078065E-4</v>
      </c>
      <c r="E458" s="12" t="s">
        <v>2829</v>
      </c>
    </row>
    <row r="459" spans="1:5" x14ac:dyDescent="0.55000000000000004">
      <c r="A459" s="8" t="s">
        <v>17956</v>
      </c>
      <c r="B459" s="8" t="s">
        <v>8934</v>
      </c>
      <c r="C459" s="2" t="s">
        <v>8935</v>
      </c>
      <c r="D459" s="13">
        <v>4.7386321008425152E-4</v>
      </c>
      <c r="E459" s="12" t="s">
        <v>2829</v>
      </c>
    </row>
    <row r="460" spans="1:5" x14ac:dyDescent="0.55000000000000004">
      <c r="A460" s="8" t="s">
        <v>17957</v>
      </c>
      <c r="B460" s="8" t="s">
        <v>14404</v>
      </c>
      <c r="C460" s="2" t="s">
        <v>14405</v>
      </c>
      <c r="D460" s="13">
        <v>4.7247485037765378E-4</v>
      </c>
      <c r="E460" s="12" t="s">
        <v>2829</v>
      </c>
    </row>
    <row r="461" spans="1:5" x14ac:dyDescent="0.55000000000000004">
      <c r="A461" s="8" t="s">
        <v>2675</v>
      </c>
      <c r="B461" s="8" t="s">
        <v>2676</v>
      </c>
      <c r="C461" s="2" t="s">
        <v>2677</v>
      </c>
      <c r="D461" s="13">
        <v>4.7247465237569146E-4</v>
      </c>
      <c r="E461" s="12" t="s">
        <v>2829</v>
      </c>
    </row>
    <row r="462" spans="1:5" x14ac:dyDescent="0.55000000000000004">
      <c r="A462" s="8" t="s">
        <v>17958</v>
      </c>
      <c r="B462" s="8" t="s">
        <v>864</v>
      </c>
      <c r="C462" s="2" t="s">
        <v>865</v>
      </c>
      <c r="D462" s="13">
        <v>4.7180987423837289E-4</v>
      </c>
      <c r="E462" s="12" t="s">
        <v>2829</v>
      </c>
    </row>
    <row r="463" spans="1:5" x14ac:dyDescent="0.55000000000000004">
      <c r="A463" s="8" t="s">
        <v>2949</v>
      </c>
      <c r="B463" s="8" t="s">
        <v>2950</v>
      </c>
      <c r="C463" s="2" t="s">
        <v>2951</v>
      </c>
      <c r="D463" s="13">
        <v>4.7134949104755681E-4</v>
      </c>
      <c r="E463" s="12" t="s">
        <v>2829</v>
      </c>
    </row>
    <row r="464" spans="1:5" x14ac:dyDescent="0.55000000000000004">
      <c r="A464" s="8" t="s">
        <v>21972</v>
      </c>
      <c r="B464" s="8" t="s">
        <v>21973</v>
      </c>
      <c r="C464" s="2" t="s">
        <v>17105</v>
      </c>
      <c r="D464" s="13">
        <v>4.6897907148991475E-4</v>
      </c>
      <c r="E464" s="12" t="s">
        <v>13</v>
      </c>
    </row>
    <row r="465" spans="1:5" x14ac:dyDescent="0.55000000000000004">
      <c r="A465" s="8" t="s">
        <v>17959</v>
      </c>
      <c r="B465" s="8" t="s">
        <v>289</v>
      </c>
      <c r="C465" s="2" t="s">
        <v>290</v>
      </c>
      <c r="D465" s="13">
        <v>4.6875070475772558E-4</v>
      </c>
      <c r="E465" s="12" t="s">
        <v>2829</v>
      </c>
    </row>
    <row r="466" spans="1:5" x14ac:dyDescent="0.55000000000000004">
      <c r="A466" s="8" t="s">
        <v>17960</v>
      </c>
      <c r="B466" s="8" t="s">
        <v>17490</v>
      </c>
      <c r="C466" s="2" t="s">
        <v>17106</v>
      </c>
      <c r="D466" s="13">
        <v>4.668029698931287E-4</v>
      </c>
      <c r="E466" s="12" t="s">
        <v>2829</v>
      </c>
    </row>
    <row r="467" spans="1:5" x14ac:dyDescent="0.55000000000000004">
      <c r="A467" s="8" t="s">
        <v>1704</v>
      </c>
      <c r="B467" s="8" t="s">
        <v>1705</v>
      </c>
      <c r="C467" s="2" t="s">
        <v>1706</v>
      </c>
      <c r="D467" s="13">
        <v>4.6451813955556494E-4</v>
      </c>
      <c r="E467" s="12" t="s">
        <v>2829</v>
      </c>
    </row>
    <row r="468" spans="1:5" x14ac:dyDescent="0.55000000000000004">
      <c r="A468" s="8" t="s">
        <v>17961</v>
      </c>
      <c r="B468" s="8" t="s">
        <v>5023</v>
      </c>
      <c r="C468" s="2" t="s">
        <v>5024</v>
      </c>
      <c r="D468" s="13">
        <v>4.639147485758247E-4</v>
      </c>
      <c r="E468" s="12" t="s">
        <v>2829</v>
      </c>
    </row>
    <row r="469" spans="1:5" x14ac:dyDescent="0.55000000000000004">
      <c r="A469" s="8" t="s">
        <v>12602</v>
      </c>
      <c r="B469" s="8" t="s">
        <v>12603</v>
      </c>
      <c r="C469" s="2" t="s">
        <v>12604</v>
      </c>
      <c r="D469" s="13">
        <v>4.5976870478481254E-4</v>
      </c>
      <c r="E469" s="12" t="s">
        <v>2829</v>
      </c>
    </row>
    <row r="470" spans="1:5" x14ac:dyDescent="0.55000000000000004">
      <c r="A470" s="8" t="s">
        <v>13212</v>
      </c>
      <c r="B470" s="8" t="s">
        <v>13213</v>
      </c>
      <c r="C470" s="2" t="s">
        <v>13214</v>
      </c>
      <c r="D470" s="13">
        <v>4.5923078288262112E-4</v>
      </c>
      <c r="E470" s="12" t="s">
        <v>2829</v>
      </c>
    </row>
    <row r="471" spans="1:5" x14ac:dyDescent="0.55000000000000004">
      <c r="A471" s="8" t="s">
        <v>1323</v>
      </c>
      <c r="B471" s="8" t="s">
        <v>1324</v>
      </c>
      <c r="C471" s="2" t="s">
        <v>1325</v>
      </c>
      <c r="D471" s="13">
        <v>4.5630784900040755E-4</v>
      </c>
      <c r="E471" s="12" t="s">
        <v>2829</v>
      </c>
    </row>
    <row r="472" spans="1:5" x14ac:dyDescent="0.55000000000000004">
      <c r="A472" s="8" t="s">
        <v>17962</v>
      </c>
      <c r="B472" s="8" t="s">
        <v>340</v>
      </c>
      <c r="C472" s="2" t="s">
        <v>341</v>
      </c>
      <c r="D472" s="13">
        <v>4.5524917652414477E-4</v>
      </c>
      <c r="E472" s="12" t="s">
        <v>2829</v>
      </c>
    </row>
    <row r="473" spans="1:5" x14ac:dyDescent="0.55000000000000004">
      <c r="A473" s="8" t="s">
        <v>17963</v>
      </c>
      <c r="B473" s="8" t="s">
        <v>925</v>
      </c>
      <c r="C473" s="2" t="s">
        <v>926</v>
      </c>
      <c r="D473" s="13">
        <v>4.5169861387201138E-4</v>
      </c>
      <c r="E473" s="12" t="s">
        <v>2829</v>
      </c>
    </row>
    <row r="474" spans="1:5" x14ac:dyDescent="0.55000000000000004">
      <c r="A474" s="8" t="s">
        <v>17964</v>
      </c>
      <c r="B474" s="8" t="s">
        <v>1392</v>
      </c>
      <c r="C474" s="2" t="s">
        <v>1393</v>
      </c>
      <c r="D474" s="13">
        <v>4.5143939279120937E-4</v>
      </c>
      <c r="E474" s="12" t="s">
        <v>2829</v>
      </c>
    </row>
    <row r="475" spans="1:5" x14ac:dyDescent="0.55000000000000004">
      <c r="A475" s="8" t="s">
        <v>17965</v>
      </c>
      <c r="B475" s="8" t="s">
        <v>1405</v>
      </c>
      <c r="C475" s="2" t="s">
        <v>1406</v>
      </c>
      <c r="D475" s="13">
        <v>4.4890217690059426E-4</v>
      </c>
      <c r="E475" s="12" t="s">
        <v>2829</v>
      </c>
    </row>
    <row r="476" spans="1:5" x14ac:dyDescent="0.55000000000000004">
      <c r="A476" s="8" t="s">
        <v>590</v>
      </c>
      <c r="B476" s="8" t="s">
        <v>372</v>
      </c>
      <c r="C476" s="2" t="s">
        <v>373</v>
      </c>
      <c r="D476" s="13">
        <v>4.4825644237730266E-4</v>
      </c>
      <c r="E476" s="12" t="s">
        <v>2829</v>
      </c>
    </row>
    <row r="477" spans="1:5" x14ac:dyDescent="0.55000000000000004">
      <c r="A477" s="8" t="s">
        <v>17966</v>
      </c>
      <c r="B477" s="8" t="s">
        <v>8951</v>
      </c>
      <c r="C477" s="2" t="s">
        <v>8952</v>
      </c>
      <c r="D477" s="13">
        <v>4.4661774322200462E-4</v>
      </c>
      <c r="E477" s="12" t="s">
        <v>2829</v>
      </c>
    </row>
    <row r="478" spans="1:5" x14ac:dyDescent="0.55000000000000004">
      <c r="A478" s="8" t="s">
        <v>17107</v>
      </c>
      <c r="B478" s="8" t="s">
        <v>17108</v>
      </c>
      <c r="C478" s="2" t="s">
        <v>17109</v>
      </c>
      <c r="D478" s="13">
        <v>4.4591218393564956E-4</v>
      </c>
      <c r="E478" s="12" t="s">
        <v>2829</v>
      </c>
    </row>
    <row r="479" spans="1:5" x14ac:dyDescent="0.55000000000000004">
      <c r="A479" s="8" t="s">
        <v>17967</v>
      </c>
      <c r="B479" s="8" t="s">
        <v>17110</v>
      </c>
      <c r="C479" s="2" t="s">
        <v>17111</v>
      </c>
      <c r="D479" s="13">
        <v>4.443247302956072E-4</v>
      </c>
      <c r="E479" s="12" t="s">
        <v>2829</v>
      </c>
    </row>
    <row r="480" spans="1:5" x14ac:dyDescent="0.55000000000000004">
      <c r="A480" s="8" t="s">
        <v>526</v>
      </c>
      <c r="B480" s="8" t="s">
        <v>246</v>
      </c>
      <c r="C480" s="2" t="s">
        <v>247</v>
      </c>
      <c r="D480" s="13">
        <v>4.4417258848898839E-4</v>
      </c>
      <c r="E480" s="12" t="s">
        <v>2829</v>
      </c>
    </row>
    <row r="481" spans="1:5" x14ac:dyDescent="0.55000000000000004">
      <c r="A481" s="8" t="s">
        <v>17968</v>
      </c>
      <c r="B481" s="8" t="s">
        <v>17608</v>
      </c>
      <c r="C481" s="2" t="s">
        <v>17112</v>
      </c>
      <c r="D481" s="13">
        <v>4.4380560497588766E-4</v>
      </c>
      <c r="E481" s="12" t="s">
        <v>2829</v>
      </c>
    </row>
    <row r="482" spans="1:5" x14ac:dyDescent="0.55000000000000004">
      <c r="A482" s="8" t="s">
        <v>17969</v>
      </c>
      <c r="B482" s="8" t="s">
        <v>1647</v>
      </c>
      <c r="C482" s="2" t="s">
        <v>1648</v>
      </c>
      <c r="D482" s="13">
        <v>4.4190089126288132E-4</v>
      </c>
      <c r="E482" s="12" t="s">
        <v>2829</v>
      </c>
    </row>
    <row r="483" spans="1:5" x14ac:dyDescent="0.55000000000000004">
      <c r="A483" s="8" t="s">
        <v>17662</v>
      </c>
      <c r="B483" s="8" t="s">
        <v>2334</v>
      </c>
      <c r="C483" s="2" t="s">
        <v>2335</v>
      </c>
      <c r="D483" s="13">
        <v>4.4077391909634893E-4</v>
      </c>
      <c r="E483" s="12" t="s">
        <v>2829</v>
      </c>
    </row>
    <row r="484" spans="1:5" x14ac:dyDescent="0.55000000000000004">
      <c r="A484" s="8" t="s">
        <v>17970</v>
      </c>
      <c r="B484" s="8" t="s">
        <v>15585</v>
      </c>
      <c r="C484" s="2" t="s">
        <v>15586</v>
      </c>
      <c r="D484" s="13">
        <v>4.380560762452564E-4</v>
      </c>
      <c r="E484" s="12" t="s">
        <v>13</v>
      </c>
    </row>
    <row r="485" spans="1:5" x14ac:dyDescent="0.55000000000000004">
      <c r="A485" s="8" t="s">
        <v>17971</v>
      </c>
      <c r="B485" s="8" t="s">
        <v>15678</v>
      </c>
      <c r="C485" s="2" t="s">
        <v>15679</v>
      </c>
      <c r="D485" s="13">
        <v>4.3724640885478425E-4</v>
      </c>
      <c r="E485" s="12" t="s">
        <v>2829</v>
      </c>
    </row>
    <row r="486" spans="1:5" x14ac:dyDescent="0.55000000000000004">
      <c r="A486" s="8" t="s">
        <v>557</v>
      </c>
      <c r="B486" s="8" t="s">
        <v>1102</v>
      </c>
      <c r="C486" s="2" t="s">
        <v>308</v>
      </c>
      <c r="D486" s="13">
        <v>4.3606446963053119E-4</v>
      </c>
      <c r="E486" s="12" t="s">
        <v>2829</v>
      </c>
    </row>
    <row r="487" spans="1:5" x14ac:dyDescent="0.55000000000000004">
      <c r="A487" s="8" t="s">
        <v>17972</v>
      </c>
      <c r="B487" s="8" t="s">
        <v>17113</v>
      </c>
      <c r="C487" s="2" t="s">
        <v>17114</v>
      </c>
      <c r="D487" s="13">
        <v>4.3582528517265999E-4</v>
      </c>
      <c r="E487" s="12" t="s">
        <v>2829</v>
      </c>
    </row>
    <row r="488" spans="1:5" x14ac:dyDescent="0.55000000000000004">
      <c r="A488" s="8" t="s">
        <v>580</v>
      </c>
      <c r="B488" s="8" t="s">
        <v>1121</v>
      </c>
      <c r="C488" s="2" t="s">
        <v>351</v>
      </c>
      <c r="D488" s="13">
        <v>4.3387691272283007E-4</v>
      </c>
      <c r="E488" s="12" t="s">
        <v>2829</v>
      </c>
    </row>
    <row r="489" spans="1:5" x14ac:dyDescent="0.55000000000000004">
      <c r="A489" s="8" t="s">
        <v>595</v>
      </c>
      <c r="B489" s="8" t="s">
        <v>1127</v>
      </c>
      <c r="C489" s="2" t="s">
        <v>381</v>
      </c>
      <c r="D489" s="13">
        <v>4.3301556900166856E-4</v>
      </c>
      <c r="E489" s="12" t="s">
        <v>2829</v>
      </c>
    </row>
    <row r="490" spans="1:5" x14ac:dyDescent="0.55000000000000004">
      <c r="A490" s="8" t="s">
        <v>17973</v>
      </c>
      <c r="B490" s="8" t="s">
        <v>8974</v>
      </c>
      <c r="C490" s="2" t="s">
        <v>8975</v>
      </c>
      <c r="D490" s="13">
        <v>4.3293817775863231E-4</v>
      </c>
      <c r="E490" s="12" t="s">
        <v>2829</v>
      </c>
    </row>
    <row r="491" spans="1:5" x14ac:dyDescent="0.55000000000000004">
      <c r="A491" s="8" t="s">
        <v>2668</v>
      </c>
      <c r="B491" s="8" t="s">
        <v>2669</v>
      </c>
      <c r="C491" s="2" t="s">
        <v>2670</v>
      </c>
      <c r="D491" s="13">
        <v>4.3167809853425477E-4</v>
      </c>
      <c r="E491" s="12" t="s">
        <v>2829</v>
      </c>
    </row>
    <row r="492" spans="1:5" x14ac:dyDescent="0.55000000000000004">
      <c r="A492" s="8" t="s">
        <v>17974</v>
      </c>
      <c r="B492" s="8" t="s">
        <v>1610</v>
      </c>
      <c r="C492" s="2" t="s">
        <v>1611</v>
      </c>
      <c r="D492" s="13">
        <v>4.3035099536333778E-4</v>
      </c>
      <c r="E492" s="12" t="s">
        <v>2829</v>
      </c>
    </row>
    <row r="493" spans="1:5" x14ac:dyDescent="0.55000000000000004">
      <c r="A493" s="8" t="s">
        <v>17975</v>
      </c>
      <c r="B493" s="8" t="s">
        <v>2664</v>
      </c>
      <c r="C493" s="2" t="s">
        <v>2665</v>
      </c>
      <c r="D493" s="13">
        <v>4.2988363176090091E-4</v>
      </c>
      <c r="E493" s="12" t="s">
        <v>2829</v>
      </c>
    </row>
    <row r="494" spans="1:5" x14ac:dyDescent="0.55000000000000004">
      <c r="A494" s="8" t="s">
        <v>17115</v>
      </c>
      <c r="B494" s="8" t="s">
        <v>17116</v>
      </c>
      <c r="C494" s="2" t="s">
        <v>17117</v>
      </c>
      <c r="D494" s="13">
        <v>4.2878939175472502E-4</v>
      </c>
      <c r="E494" s="12" t="s">
        <v>13</v>
      </c>
    </row>
    <row r="495" spans="1:5" x14ac:dyDescent="0.55000000000000004">
      <c r="A495" s="8" t="s">
        <v>17976</v>
      </c>
      <c r="B495" s="8" t="s">
        <v>1136</v>
      </c>
      <c r="C495" s="2" t="s">
        <v>395</v>
      </c>
      <c r="D495" s="13">
        <v>4.2832412840142307E-4</v>
      </c>
      <c r="E495" s="12" t="s">
        <v>2829</v>
      </c>
    </row>
    <row r="496" spans="1:5" x14ac:dyDescent="0.55000000000000004">
      <c r="A496" s="8" t="s">
        <v>15797</v>
      </c>
      <c r="B496" s="8" t="s">
        <v>15798</v>
      </c>
      <c r="C496" s="2" t="s">
        <v>15799</v>
      </c>
      <c r="D496" s="13">
        <v>4.2651271680512322E-4</v>
      </c>
      <c r="E496" s="12" t="s">
        <v>2829</v>
      </c>
    </row>
    <row r="497" spans="1:5" x14ac:dyDescent="0.55000000000000004">
      <c r="A497" s="8" t="s">
        <v>2024</v>
      </c>
      <c r="B497" s="8" t="s">
        <v>2025</v>
      </c>
      <c r="C497" s="2" t="s">
        <v>2026</v>
      </c>
      <c r="D497" s="13">
        <v>4.2617105158260574E-4</v>
      </c>
      <c r="E497" s="12" t="s">
        <v>2829</v>
      </c>
    </row>
    <row r="498" spans="1:5" x14ac:dyDescent="0.55000000000000004">
      <c r="A498" s="8" t="s">
        <v>603</v>
      </c>
      <c r="B498" s="8" t="s">
        <v>2799</v>
      </c>
      <c r="C498" s="2" t="s">
        <v>392</v>
      </c>
      <c r="D498" s="13">
        <v>4.2211795894428261E-4</v>
      </c>
      <c r="E498" s="12" t="s">
        <v>2829</v>
      </c>
    </row>
    <row r="499" spans="1:5" x14ac:dyDescent="0.55000000000000004">
      <c r="A499" s="8" t="s">
        <v>17977</v>
      </c>
      <c r="B499" s="8" t="s">
        <v>17118</v>
      </c>
      <c r="C499" s="2" t="s">
        <v>17119</v>
      </c>
      <c r="D499" s="13">
        <v>4.2151207664116642E-4</v>
      </c>
      <c r="E499" s="12" t="s">
        <v>2829</v>
      </c>
    </row>
    <row r="500" spans="1:5" x14ac:dyDescent="0.55000000000000004">
      <c r="A500" s="8" t="s">
        <v>8627</v>
      </c>
      <c r="B500" s="8" t="s">
        <v>8628</v>
      </c>
      <c r="C500" s="2" t="s">
        <v>8629</v>
      </c>
      <c r="D500" s="13">
        <v>4.2089932327121028E-4</v>
      </c>
      <c r="E500" s="12" t="s">
        <v>2829</v>
      </c>
    </row>
    <row r="501" spans="1:5" x14ac:dyDescent="0.55000000000000004">
      <c r="A501" s="8" t="s">
        <v>21840</v>
      </c>
      <c r="B501" s="8" t="s">
        <v>16858</v>
      </c>
      <c r="C501" s="2" t="s">
        <v>6906</v>
      </c>
      <c r="D501" s="13">
        <v>4.2002868127251933E-4</v>
      </c>
      <c r="E501" s="12" t="s">
        <v>2829</v>
      </c>
    </row>
    <row r="502" spans="1:5" x14ac:dyDescent="0.55000000000000004">
      <c r="A502" s="8" t="s">
        <v>17978</v>
      </c>
      <c r="B502" s="8" t="s">
        <v>8970</v>
      </c>
      <c r="C502" s="2" t="s">
        <v>8971</v>
      </c>
      <c r="D502" s="13">
        <v>4.1878798726173872E-4</v>
      </c>
      <c r="E502" s="12" t="s">
        <v>2829</v>
      </c>
    </row>
    <row r="503" spans="1:5" x14ac:dyDescent="0.55000000000000004">
      <c r="A503" s="8" t="s">
        <v>17979</v>
      </c>
      <c r="B503" s="8" t="s">
        <v>17120</v>
      </c>
      <c r="C503" s="2" t="s">
        <v>17121</v>
      </c>
      <c r="D503" s="13">
        <v>4.1699371547407105E-4</v>
      </c>
      <c r="E503" s="12" t="s">
        <v>2829</v>
      </c>
    </row>
    <row r="504" spans="1:5" x14ac:dyDescent="0.55000000000000004">
      <c r="A504" s="8" t="s">
        <v>17980</v>
      </c>
      <c r="B504" s="8" t="s">
        <v>1899</v>
      </c>
      <c r="C504" s="2" t="s">
        <v>1900</v>
      </c>
      <c r="D504" s="13">
        <v>4.1666773755063001E-4</v>
      </c>
      <c r="E504" s="12" t="s">
        <v>2829</v>
      </c>
    </row>
    <row r="505" spans="1:5" x14ac:dyDescent="0.55000000000000004">
      <c r="A505" s="8" t="s">
        <v>17122</v>
      </c>
      <c r="B505" s="8" t="s">
        <v>17123</v>
      </c>
      <c r="C505" s="2" t="s">
        <v>17124</v>
      </c>
      <c r="D505" s="13">
        <v>4.1509385141348242E-4</v>
      </c>
      <c r="E505" s="12" t="s">
        <v>13</v>
      </c>
    </row>
    <row r="506" spans="1:5" x14ac:dyDescent="0.55000000000000004">
      <c r="A506" s="8" t="s">
        <v>10847</v>
      </c>
      <c r="B506" s="8" t="s">
        <v>10848</v>
      </c>
      <c r="C506" s="2" t="s">
        <v>10849</v>
      </c>
      <c r="D506" s="13">
        <v>4.1412848312188363E-4</v>
      </c>
      <c r="E506" s="12" t="s">
        <v>2829</v>
      </c>
    </row>
    <row r="507" spans="1:5" x14ac:dyDescent="0.55000000000000004">
      <c r="A507" s="8" t="s">
        <v>536</v>
      </c>
      <c r="B507" s="8" t="s">
        <v>1092</v>
      </c>
      <c r="C507" s="2" t="s">
        <v>265</v>
      </c>
      <c r="D507" s="13">
        <v>4.1221976174733488E-4</v>
      </c>
      <c r="E507" s="12" t="s">
        <v>2829</v>
      </c>
    </row>
    <row r="508" spans="1:5" x14ac:dyDescent="0.55000000000000004">
      <c r="A508" s="8" t="s">
        <v>2775</v>
      </c>
      <c r="B508" s="8" t="s">
        <v>2776</v>
      </c>
      <c r="C508" s="2" t="s">
        <v>2777</v>
      </c>
      <c r="D508" s="13">
        <v>4.1060796327551454E-4</v>
      </c>
      <c r="E508" s="12" t="s">
        <v>2829</v>
      </c>
    </row>
    <row r="509" spans="1:5" x14ac:dyDescent="0.55000000000000004">
      <c r="A509" s="8" t="s">
        <v>3195</v>
      </c>
      <c r="B509" s="8" t="s">
        <v>3196</v>
      </c>
      <c r="C509" s="2" t="s">
        <v>3197</v>
      </c>
      <c r="D509" s="13">
        <v>4.0898010033179759E-4</v>
      </c>
      <c r="E509" s="12" t="s">
        <v>2829</v>
      </c>
    </row>
    <row r="510" spans="1:5" x14ac:dyDescent="0.55000000000000004">
      <c r="A510" s="8" t="s">
        <v>17981</v>
      </c>
      <c r="B510" s="8" t="s">
        <v>17125</v>
      </c>
      <c r="C510" s="2" t="s">
        <v>17126</v>
      </c>
      <c r="D510" s="13">
        <v>4.087267294170381E-4</v>
      </c>
      <c r="E510" s="12" t="s">
        <v>2829</v>
      </c>
    </row>
    <row r="511" spans="1:5" x14ac:dyDescent="0.55000000000000004">
      <c r="A511" s="8" t="s">
        <v>21974</v>
      </c>
      <c r="B511" s="8" t="s">
        <v>17276</v>
      </c>
      <c r="C511" s="2" t="s">
        <v>17127</v>
      </c>
      <c r="D511" s="13">
        <v>4.0754969820192395E-4</v>
      </c>
      <c r="E511" s="12" t="s">
        <v>2829</v>
      </c>
    </row>
    <row r="512" spans="1:5" x14ac:dyDescent="0.55000000000000004">
      <c r="A512" s="8" t="s">
        <v>17982</v>
      </c>
      <c r="B512" s="8" t="s">
        <v>8923</v>
      </c>
      <c r="C512" s="2" t="s">
        <v>8924</v>
      </c>
      <c r="D512" s="13">
        <v>4.0742373623671809E-4</v>
      </c>
      <c r="E512" s="12" t="s">
        <v>2829</v>
      </c>
    </row>
    <row r="513" spans="1:5" x14ac:dyDescent="0.55000000000000004">
      <c r="A513" s="8" t="s">
        <v>17983</v>
      </c>
      <c r="B513" s="8" t="s">
        <v>4627</v>
      </c>
      <c r="C513" s="2" t="s">
        <v>4628</v>
      </c>
      <c r="D513" s="13">
        <v>4.0717111034333647E-4</v>
      </c>
      <c r="E513" s="12" t="s">
        <v>2829</v>
      </c>
    </row>
    <row r="514" spans="1:5" x14ac:dyDescent="0.55000000000000004">
      <c r="A514" s="8" t="s">
        <v>17703</v>
      </c>
      <c r="B514" s="8" t="s">
        <v>1252</v>
      </c>
      <c r="C514" s="2" t="s">
        <v>829</v>
      </c>
      <c r="D514" s="13">
        <v>4.0688225793153861E-4</v>
      </c>
      <c r="E514" s="12" t="s">
        <v>2829</v>
      </c>
    </row>
    <row r="515" spans="1:5" x14ac:dyDescent="0.55000000000000004">
      <c r="A515" s="8" t="s">
        <v>17984</v>
      </c>
      <c r="B515" s="8" t="s">
        <v>17128</v>
      </c>
      <c r="C515" s="2" t="s">
        <v>17129</v>
      </c>
      <c r="D515" s="13">
        <v>4.0660163574226594E-4</v>
      </c>
      <c r="E515" s="12" t="s">
        <v>2829</v>
      </c>
    </row>
    <row r="516" spans="1:5" x14ac:dyDescent="0.55000000000000004">
      <c r="A516" s="8" t="s">
        <v>17985</v>
      </c>
      <c r="B516" s="8" t="s">
        <v>4787</v>
      </c>
      <c r="C516" s="2" t="s">
        <v>4788</v>
      </c>
      <c r="D516" s="13">
        <v>4.0197984032446258E-4</v>
      </c>
      <c r="E516" s="12" t="s">
        <v>2829</v>
      </c>
    </row>
    <row r="517" spans="1:5" x14ac:dyDescent="0.55000000000000004">
      <c r="A517" s="8" t="s">
        <v>17986</v>
      </c>
      <c r="B517" s="8" t="s">
        <v>13560</v>
      </c>
      <c r="C517" s="2" t="s">
        <v>13561</v>
      </c>
      <c r="D517" s="13">
        <v>4.0194586574759911E-4</v>
      </c>
      <c r="E517" s="12" t="s">
        <v>2829</v>
      </c>
    </row>
    <row r="518" spans="1:5" x14ac:dyDescent="0.55000000000000004">
      <c r="A518" s="8" t="s">
        <v>17987</v>
      </c>
      <c r="B518" s="8" t="s">
        <v>1397</v>
      </c>
      <c r="C518" s="2" t="s">
        <v>2817</v>
      </c>
      <c r="D518" s="13">
        <v>4.012380244253966E-4</v>
      </c>
      <c r="E518" s="12" t="s">
        <v>2829</v>
      </c>
    </row>
    <row r="519" spans="1:5" x14ac:dyDescent="0.55000000000000004">
      <c r="A519" s="8" t="s">
        <v>21975</v>
      </c>
      <c r="B519" s="8" t="s">
        <v>21976</v>
      </c>
      <c r="C519" s="2" t="s">
        <v>17130</v>
      </c>
      <c r="D519" s="13">
        <v>3.99529013102212E-4</v>
      </c>
      <c r="E519" s="12" t="s">
        <v>13</v>
      </c>
    </row>
    <row r="520" spans="1:5" x14ac:dyDescent="0.55000000000000004">
      <c r="A520" s="8" t="s">
        <v>17988</v>
      </c>
      <c r="B520" s="8" t="s">
        <v>17596</v>
      </c>
      <c r="C520" s="2" t="s">
        <v>17131</v>
      </c>
      <c r="D520" s="13">
        <v>3.9840842271829987E-4</v>
      </c>
      <c r="E520" s="12" t="s">
        <v>2829</v>
      </c>
    </row>
    <row r="521" spans="1:5" x14ac:dyDescent="0.55000000000000004">
      <c r="A521" s="8" t="s">
        <v>17989</v>
      </c>
      <c r="B521" s="8" t="s">
        <v>3493</v>
      </c>
      <c r="C521" s="2" t="s">
        <v>3494</v>
      </c>
      <c r="D521" s="13">
        <v>3.9763453469890154E-4</v>
      </c>
      <c r="E521" s="12" t="s">
        <v>13</v>
      </c>
    </row>
    <row r="522" spans="1:5" x14ac:dyDescent="0.55000000000000004">
      <c r="A522" s="8" t="s">
        <v>2807</v>
      </c>
      <c r="B522" s="8" t="s">
        <v>2808</v>
      </c>
      <c r="C522" s="2" t="s">
        <v>2809</v>
      </c>
      <c r="D522" s="13">
        <v>3.9725791745316821E-4</v>
      </c>
      <c r="E522" s="12" t="s">
        <v>13</v>
      </c>
    </row>
    <row r="523" spans="1:5" x14ac:dyDescent="0.55000000000000004">
      <c r="A523" s="8" t="s">
        <v>17990</v>
      </c>
      <c r="B523" s="8" t="s">
        <v>8930</v>
      </c>
      <c r="C523" s="2" t="s">
        <v>8931</v>
      </c>
      <c r="D523" s="13">
        <v>3.9653776749028322E-4</v>
      </c>
      <c r="E523" s="12" t="s">
        <v>2829</v>
      </c>
    </row>
    <row r="524" spans="1:5" x14ac:dyDescent="0.55000000000000004">
      <c r="A524" s="8" t="s">
        <v>3060</v>
      </c>
      <c r="B524" s="8" t="s">
        <v>3061</v>
      </c>
      <c r="C524" s="2" t="s">
        <v>3062</v>
      </c>
      <c r="D524" s="13">
        <v>3.9594724415451552E-4</v>
      </c>
      <c r="E524" s="12" t="s">
        <v>2829</v>
      </c>
    </row>
    <row r="525" spans="1:5" x14ac:dyDescent="0.55000000000000004">
      <c r="A525" s="8" t="s">
        <v>11281</v>
      </c>
      <c r="B525" s="8" t="s">
        <v>11282</v>
      </c>
      <c r="C525" s="2" t="s">
        <v>11283</v>
      </c>
      <c r="D525" s="13">
        <v>3.958278359548113E-4</v>
      </c>
      <c r="E525" s="12" t="s">
        <v>2829</v>
      </c>
    </row>
    <row r="526" spans="1:5" x14ac:dyDescent="0.55000000000000004">
      <c r="A526" s="8" t="s">
        <v>17991</v>
      </c>
      <c r="B526" s="8" t="s">
        <v>21977</v>
      </c>
      <c r="C526" s="2" t="s">
        <v>17132</v>
      </c>
      <c r="D526" s="13">
        <v>3.9568623163575216E-4</v>
      </c>
      <c r="E526" s="12" t="s">
        <v>13</v>
      </c>
    </row>
    <row r="527" spans="1:5" x14ac:dyDescent="0.55000000000000004">
      <c r="A527" s="8" t="s">
        <v>11033</v>
      </c>
      <c r="B527" s="8" t="s">
        <v>11034</v>
      </c>
      <c r="C527" s="2" t="s">
        <v>11035</v>
      </c>
      <c r="D527" s="13">
        <v>3.9396582104225336E-4</v>
      </c>
      <c r="E527" s="12" t="s">
        <v>2829</v>
      </c>
    </row>
    <row r="528" spans="1:5" x14ac:dyDescent="0.55000000000000004">
      <c r="A528" s="8" t="s">
        <v>17992</v>
      </c>
      <c r="B528" s="8" t="s">
        <v>15581</v>
      </c>
      <c r="C528" s="2" t="s">
        <v>15582</v>
      </c>
      <c r="D528" s="13">
        <v>3.9243697470791515E-4</v>
      </c>
      <c r="E528" s="12" t="s">
        <v>2829</v>
      </c>
    </row>
    <row r="529" spans="1:5" x14ac:dyDescent="0.55000000000000004">
      <c r="A529" s="8" t="s">
        <v>17133</v>
      </c>
      <c r="B529" s="8" t="s">
        <v>17134</v>
      </c>
      <c r="C529" s="2" t="s">
        <v>17135</v>
      </c>
      <c r="D529" s="13">
        <v>3.9154608694599131E-4</v>
      </c>
      <c r="E529" s="12" t="s">
        <v>13</v>
      </c>
    </row>
    <row r="530" spans="1:5" x14ac:dyDescent="0.55000000000000004">
      <c r="A530" s="8" t="s">
        <v>17136</v>
      </c>
      <c r="B530" s="8" t="s">
        <v>17137</v>
      </c>
      <c r="C530" s="2" t="s">
        <v>17138</v>
      </c>
      <c r="D530" s="13">
        <v>3.9085318849500588E-4</v>
      </c>
      <c r="E530" s="12" t="s">
        <v>13</v>
      </c>
    </row>
    <row r="531" spans="1:5" x14ac:dyDescent="0.55000000000000004">
      <c r="A531" s="8" t="s">
        <v>17993</v>
      </c>
      <c r="B531" s="8" t="s">
        <v>17139</v>
      </c>
      <c r="C531" s="2" t="s">
        <v>17140</v>
      </c>
      <c r="D531" s="13">
        <v>3.8988644745686847E-4</v>
      </c>
      <c r="E531" s="12" t="s">
        <v>2829</v>
      </c>
    </row>
    <row r="532" spans="1:5" x14ac:dyDescent="0.55000000000000004">
      <c r="A532" s="8" t="s">
        <v>17697</v>
      </c>
      <c r="B532" s="8" t="s">
        <v>1263</v>
      </c>
      <c r="C532" s="2" t="s">
        <v>866</v>
      </c>
      <c r="D532" s="13">
        <v>3.8971529285072409E-4</v>
      </c>
      <c r="E532" s="12" t="s">
        <v>2829</v>
      </c>
    </row>
    <row r="533" spans="1:5" x14ac:dyDescent="0.55000000000000004">
      <c r="A533" s="8" t="s">
        <v>17672</v>
      </c>
      <c r="B533" s="8" t="s">
        <v>2656</v>
      </c>
      <c r="C533" s="2" t="s">
        <v>2657</v>
      </c>
      <c r="D533" s="13">
        <v>3.8955803511607538E-4</v>
      </c>
      <c r="E533" s="12" t="s">
        <v>13</v>
      </c>
    </row>
    <row r="534" spans="1:5" x14ac:dyDescent="0.55000000000000004">
      <c r="A534" s="8" t="s">
        <v>17994</v>
      </c>
      <c r="B534" s="8" t="s">
        <v>17141</v>
      </c>
      <c r="C534" s="2" t="s">
        <v>17142</v>
      </c>
      <c r="D534" s="13">
        <v>3.8850002345959962E-4</v>
      </c>
      <c r="E534" s="12" t="s">
        <v>13</v>
      </c>
    </row>
    <row r="535" spans="1:5" x14ac:dyDescent="0.55000000000000004">
      <c r="A535" s="8" t="s">
        <v>851</v>
      </c>
      <c r="B535" s="8" t="s">
        <v>1257</v>
      </c>
      <c r="C535" s="2" t="s">
        <v>852</v>
      </c>
      <c r="D535" s="13">
        <v>3.8842590914522402E-4</v>
      </c>
      <c r="E535" s="12" t="s">
        <v>2829</v>
      </c>
    </row>
    <row r="536" spans="1:5" x14ac:dyDescent="0.55000000000000004">
      <c r="A536" s="8" t="s">
        <v>17667</v>
      </c>
      <c r="B536" s="8" t="s">
        <v>2357</v>
      </c>
      <c r="C536" s="2" t="s">
        <v>2358</v>
      </c>
      <c r="D536" s="13">
        <v>3.8798850651498395E-4</v>
      </c>
      <c r="E536" s="12" t="s">
        <v>2829</v>
      </c>
    </row>
    <row r="537" spans="1:5" x14ac:dyDescent="0.55000000000000004">
      <c r="A537" s="8" t="s">
        <v>17143</v>
      </c>
      <c r="B537" s="8" t="s">
        <v>17144</v>
      </c>
      <c r="C537" s="2" t="s">
        <v>17145</v>
      </c>
      <c r="D537" s="13">
        <v>3.8791755245592779E-4</v>
      </c>
      <c r="E537" s="12" t="s">
        <v>2829</v>
      </c>
    </row>
    <row r="538" spans="1:5" x14ac:dyDescent="0.55000000000000004">
      <c r="A538" s="8" t="s">
        <v>17995</v>
      </c>
      <c r="B538" s="8" t="s">
        <v>3828</v>
      </c>
      <c r="C538" s="2" t="s">
        <v>3829</v>
      </c>
      <c r="D538" s="13">
        <v>3.8614657857472846E-4</v>
      </c>
      <c r="E538" s="12" t="s">
        <v>13</v>
      </c>
    </row>
    <row r="539" spans="1:5" x14ac:dyDescent="0.55000000000000004">
      <c r="A539" s="8" t="s">
        <v>17996</v>
      </c>
      <c r="B539" s="8" t="s">
        <v>13941</v>
      </c>
      <c r="C539" s="2" t="s">
        <v>13942</v>
      </c>
      <c r="D539" s="13">
        <v>3.8610592335450004E-4</v>
      </c>
      <c r="E539" s="12" t="s">
        <v>2829</v>
      </c>
    </row>
    <row r="540" spans="1:5" x14ac:dyDescent="0.55000000000000004">
      <c r="A540" s="8" t="s">
        <v>1873</v>
      </c>
      <c r="B540" s="8" t="s">
        <v>1874</v>
      </c>
      <c r="C540" s="2" t="s">
        <v>1875</v>
      </c>
      <c r="D540" s="13">
        <v>3.8531080418195278E-4</v>
      </c>
      <c r="E540" s="12" t="s">
        <v>2829</v>
      </c>
    </row>
    <row r="541" spans="1:5" x14ac:dyDescent="0.55000000000000004">
      <c r="A541" s="8" t="s">
        <v>17146</v>
      </c>
      <c r="B541" s="8" t="s">
        <v>17147</v>
      </c>
      <c r="C541" s="2" t="s">
        <v>17148</v>
      </c>
      <c r="D541" s="13">
        <v>3.8457509320670094E-4</v>
      </c>
      <c r="E541" s="12" t="s">
        <v>13</v>
      </c>
    </row>
    <row r="542" spans="1:5" x14ac:dyDescent="0.55000000000000004">
      <c r="A542" s="8" t="s">
        <v>17997</v>
      </c>
      <c r="B542" s="8" t="s">
        <v>21978</v>
      </c>
      <c r="C542" s="2" t="s">
        <v>17149</v>
      </c>
      <c r="D542" s="13">
        <v>3.8276301017552052E-4</v>
      </c>
      <c r="E542" s="12" t="s">
        <v>13</v>
      </c>
    </row>
    <row r="543" spans="1:5" x14ac:dyDescent="0.55000000000000004">
      <c r="A543" s="8" t="s">
        <v>1635</v>
      </c>
      <c r="B543" s="8" t="s">
        <v>1636</v>
      </c>
      <c r="C543" s="2" t="s">
        <v>1637</v>
      </c>
      <c r="D543" s="13">
        <v>3.8123814010131331E-4</v>
      </c>
      <c r="E543" s="12" t="s">
        <v>2829</v>
      </c>
    </row>
    <row r="544" spans="1:5" x14ac:dyDescent="0.55000000000000004">
      <c r="A544" s="8" t="s">
        <v>17998</v>
      </c>
      <c r="B544" s="8" t="s">
        <v>875</v>
      </c>
      <c r="C544" s="2" t="s">
        <v>876</v>
      </c>
      <c r="D544" s="13">
        <v>3.8092834734222578E-4</v>
      </c>
      <c r="E544" s="12" t="s">
        <v>2829</v>
      </c>
    </row>
    <row r="545" spans="1:5" x14ac:dyDescent="0.55000000000000004">
      <c r="A545" s="8" t="s">
        <v>17999</v>
      </c>
      <c r="B545" s="8" t="s">
        <v>1612</v>
      </c>
      <c r="C545" s="2" t="s">
        <v>1613</v>
      </c>
      <c r="D545" s="13">
        <v>3.8062085652228428E-4</v>
      </c>
      <c r="E545" s="12" t="s">
        <v>2829</v>
      </c>
    </row>
    <row r="546" spans="1:5" x14ac:dyDescent="0.55000000000000004">
      <c r="A546" s="8" t="s">
        <v>18000</v>
      </c>
      <c r="B546" s="8" t="s">
        <v>8957</v>
      </c>
      <c r="C546" s="2" t="s">
        <v>8958</v>
      </c>
      <c r="D546" s="13">
        <v>3.7948270633772106E-4</v>
      </c>
      <c r="E546" s="12" t="s">
        <v>13</v>
      </c>
    </row>
    <row r="547" spans="1:5" x14ac:dyDescent="0.55000000000000004">
      <c r="A547" s="8" t="s">
        <v>21979</v>
      </c>
      <c r="B547" s="8" t="s">
        <v>21980</v>
      </c>
      <c r="C547" s="2" t="s">
        <v>17150</v>
      </c>
      <c r="D547" s="13">
        <v>3.785113195444973E-4</v>
      </c>
      <c r="E547" s="12" t="s">
        <v>13</v>
      </c>
    </row>
    <row r="548" spans="1:5" x14ac:dyDescent="0.55000000000000004">
      <c r="A548" s="8" t="s">
        <v>18001</v>
      </c>
      <c r="B548" s="8" t="s">
        <v>2824</v>
      </c>
      <c r="C548" s="2" t="s">
        <v>2825</v>
      </c>
      <c r="D548" s="13">
        <v>3.7784933905384688E-4</v>
      </c>
      <c r="E548" s="12" t="s">
        <v>13</v>
      </c>
    </row>
    <row r="549" spans="1:5" x14ac:dyDescent="0.55000000000000004">
      <c r="A549" s="8" t="s">
        <v>18002</v>
      </c>
      <c r="B549" s="8" t="s">
        <v>17151</v>
      </c>
      <c r="C549" s="2" t="s">
        <v>17152</v>
      </c>
      <c r="D549" s="13">
        <v>3.775405348490195E-4</v>
      </c>
      <c r="E549" s="12" t="s">
        <v>2829</v>
      </c>
    </row>
    <row r="550" spans="1:5" x14ac:dyDescent="0.55000000000000004">
      <c r="A550" s="8" t="s">
        <v>18003</v>
      </c>
      <c r="B550" s="8" t="s">
        <v>17153</v>
      </c>
      <c r="C550" s="2" t="s">
        <v>17154</v>
      </c>
      <c r="D550" s="13">
        <v>3.7672769066327856E-4</v>
      </c>
      <c r="E550" s="12" t="s">
        <v>2829</v>
      </c>
    </row>
    <row r="551" spans="1:5" x14ac:dyDescent="0.55000000000000004">
      <c r="A551" s="8" t="s">
        <v>21981</v>
      </c>
      <c r="B551" s="8" t="s">
        <v>17500</v>
      </c>
      <c r="C551" s="2" t="s">
        <v>17155</v>
      </c>
      <c r="D551" s="13">
        <v>3.763791638890134E-4</v>
      </c>
      <c r="E551" s="12" t="s">
        <v>2829</v>
      </c>
    </row>
    <row r="552" spans="1:5" x14ac:dyDescent="0.55000000000000004">
      <c r="A552" s="8" t="s">
        <v>586</v>
      </c>
      <c r="B552" s="8" t="s">
        <v>363</v>
      </c>
      <c r="C552" s="2" t="s">
        <v>364</v>
      </c>
      <c r="D552" s="13">
        <v>3.7509476231475274E-4</v>
      </c>
      <c r="E552" s="12" t="s">
        <v>2829</v>
      </c>
    </row>
    <row r="553" spans="1:5" x14ac:dyDescent="0.55000000000000004">
      <c r="A553" s="8" t="s">
        <v>18004</v>
      </c>
      <c r="B553" s="8" t="s">
        <v>16907</v>
      </c>
      <c r="C553" s="2" t="s">
        <v>16908</v>
      </c>
      <c r="D553" s="13">
        <v>3.7477832672752598E-4</v>
      </c>
      <c r="E553" s="12" t="s">
        <v>2829</v>
      </c>
    </row>
    <row r="554" spans="1:5" x14ac:dyDescent="0.55000000000000004">
      <c r="A554" s="8" t="s">
        <v>18005</v>
      </c>
      <c r="B554" s="8" t="s">
        <v>14912</v>
      </c>
      <c r="C554" s="2" t="s">
        <v>14913</v>
      </c>
      <c r="D554" s="13">
        <v>3.7428394301822904E-4</v>
      </c>
      <c r="E554" s="12" t="s">
        <v>2829</v>
      </c>
    </row>
    <row r="555" spans="1:5" x14ac:dyDescent="0.55000000000000004">
      <c r="A555" s="8" t="s">
        <v>2924</v>
      </c>
      <c r="B555" s="8" t="s">
        <v>2925</v>
      </c>
      <c r="C555" s="2" t="s">
        <v>2926</v>
      </c>
      <c r="D555" s="13">
        <v>3.7361749535667991E-4</v>
      </c>
      <c r="E555" s="12" t="s">
        <v>2829</v>
      </c>
    </row>
    <row r="556" spans="1:5" x14ac:dyDescent="0.55000000000000004">
      <c r="A556" s="8" t="s">
        <v>18006</v>
      </c>
      <c r="B556" s="8" t="s">
        <v>17477</v>
      </c>
      <c r="C556" s="2" t="s">
        <v>17156</v>
      </c>
      <c r="D556" s="13">
        <v>3.7245832182721342E-4</v>
      </c>
      <c r="E556" s="12" t="s">
        <v>2829</v>
      </c>
    </row>
    <row r="557" spans="1:5" x14ac:dyDescent="0.55000000000000004">
      <c r="A557" s="8" t="s">
        <v>2935</v>
      </c>
      <c r="B557" s="8" t="s">
        <v>2936</v>
      </c>
      <c r="C557" s="2" t="s">
        <v>2937</v>
      </c>
      <c r="D557" s="13">
        <v>3.7120186000361404E-4</v>
      </c>
      <c r="E557" s="12" t="s">
        <v>2829</v>
      </c>
    </row>
    <row r="558" spans="1:5" x14ac:dyDescent="0.55000000000000004">
      <c r="A558" s="8" t="s">
        <v>17680</v>
      </c>
      <c r="B558" s="8" t="s">
        <v>2882</v>
      </c>
      <c r="C558" s="2" t="s">
        <v>2883</v>
      </c>
      <c r="D558" s="13">
        <v>3.7104933724697197E-4</v>
      </c>
      <c r="E558" s="12" t="s">
        <v>2829</v>
      </c>
    </row>
    <row r="559" spans="1:5" x14ac:dyDescent="0.55000000000000004">
      <c r="A559" s="8" t="s">
        <v>21984</v>
      </c>
      <c r="B559" s="8" t="s">
        <v>17354</v>
      </c>
      <c r="C559" s="2" t="s">
        <v>17157</v>
      </c>
      <c r="D559" s="13">
        <v>3.7045861645005479E-4</v>
      </c>
      <c r="E559" s="12" t="s">
        <v>2829</v>
      </c>
    </row>
    <row r="560" spans="1:5" x14ac:dyDescent="0.55000000000000004">
      <c r="A560" s="8" t="s">
        <v>8916</v>
      </c>
      <c r="B560" s="8" t="s">
        <v>8917</v>
      </c>
      <c r="C560" s="2" t="s">
        <v>8918</v>
      </c>
      <c r="D560" s="13">
        <v>3.7001790628263584E-4</v>
      </c>
      <c r="E560" s="12" t="s">
        <v>13</v>
      </c>
    </row>
    <row r="561" spans="1:5" x14ac:dyDescent="0.55000000000000004">
      <c r="A561" s="8" t="s">
        <v>18007</v>
      </c>
      <c r="B561" s="8" t="s">
        <v>17575</v>
      </c>
      <c r="C561" s="2" t="s">
        <v>17158</v>
      </c>
      <c r="D561" s="13">
        <v>3.6678778458731258E-4</v>
      </c>
      <c r="E561" s="12" t="s">
        <v>2829</v>
      </c>
    </row>
    <row r="562" spans="1:5" x14ac:dyDescent="0.55000000000000004">
      <c r="A562" s="8" t="s">
        <v>18008</v>
      </c>
      <c r="B562" s="8" t="s">
        <v>8968</v>
      </c>
      <c r="C562" s="2" t="s">
        <v>8969</v>
      </c>
      <c r="D562" s="13">
        <v>3.6628814957911194E-4</v>
      </c>
      <c r="E562" s="12" t="s">
        <v>2829</v>
      </c>
    </row>
    <row r="563" spans="1:5" x14ac:dyDescent="0.55000000000000004">
      <c r="A563" s="8" t="s">
        <v>17684</v>
      </c>
      <c r="B563" s="8" t="s">
        <v>1262</v>
      </c>
      <c r="C563" s="2" t="s">
        <v>863</v>
      </c>
      <c r="D563" s="13">
        <v>3.6567642022197235E-4</v>
      </c>
      <c r="E563" s="12" t="s">
        <v>2829</v>
      </c>
    </row>
    <row r="564" spans="1:5" x14ac:dyDescent="0.55000000000000004">
      <c r="A564" s="8" t="s">
        <v>3403</v>
      </c>
      <c r="B564" s="8" t="s">
        <v>3404</v>
      </c>
      <c r="C564" s="2" t="s">
        <v>3405</v>
      </c>
      <c r="D564" s="13">
        <v>3.6478080990327161E-4</v>
      </c>
      <c r="E564" s="12" t="s">
        <v>2829</v>
      </c>
    </row>
    <row r="565" spans="1:5" x14ac:dyDescent="0.55000000000000004">
      <c r="A565" s="8" t="s">
        <v>18009</v>
      </c>
      <c r="B565" s="8" t="s">
        <v>1321</v>
      </c>
      <c r="C565" s="2" t="s">
        <v>1322</v>
      </c>
      <c r="D565" s="13">
        <v>3.6446610183853086E-4</v>
      </c>
      <c r="E565" s="12" t="s">
        <v>2829</v>
      </c>
    </row>
    <row r="566" spans="1:5" x14ac:dyDescent="0.55000000000000004">
      <c r="A566" s="8" t="s">
        <v>21987</v>
      </c>
      <c r="B566" s="8" t="s">
        <v>21988</v>
      </c>
      <c r="C566" s="2" t="s">
        <v>17159</v>
      </c>
      <c r="D566" s="13">
        <v>3.6440665330536158E-4</v>
      </c>
      <c r="E566" s="12" t="s">
        <v>13</v>
      </c>
    </row>
    <row r="567" spans="1:5" x14ac:dyDescent="0.55000000000000004">
      <c r="A567" s="8" t="s">
        <v>2909</v>
      </c>
      <c r="B567" s="8" t="s">
        <v>2910</v>
      </c>
      <c r="C567" s="2" t="s">
        <v>2911</v>
      </c>
      <c r="D567" s="13">
        <v>3.6358494445324773E-4</v>
      </c>
      <c r="E567" s="12" t="s">
        <v>2829</v>
      </c>
    </row>
    <row r="568" spans="1:5" x14ac:dyDescent="0.55000000000000004">
      <c r="A568" s="8" t="s">
        <v>18010</v>
      </c>
      <c r="B568" s="8" t="s">
        <v>2383</v>
      </c>
      <c r="C568" s="2" t="s">
        <v>2384</v>
      </c>
      <c r="D568" s="13">
        <v>3.6334760007157433E-4</v>
      </c>
      <c r="E568" s="12" t="s">
        <v>2829</v>
      </c>
    </row>
    <row r="569" spans="1:5" x14ac:dyDescent="0.55000000000000004">
      <c r="A569" s="8" t="s">
        <v>18011</v>
      </c>
      <c r="B569" s="8" t="s">
        <v>21990</v>
      </c>
      <c r="C569" s="2" t="s">
        <v>17160</v>
      </c>
      <c r="D569" s="13">
        <v>3.6228859031431593E-4</v>
      </c>
      <c r="E569" s="12" t="s">
        <v>13</v>
      </c>
    </row>
    <row r="570" spans="1:5" x14ac:dyDescent="0.55000000000000004">
      <c r="A570" s="8" t="s">
        <v>922</v>
      </c>
      <c r="B570" s="8" t="s">
        <v>1277</v>
      </c>
      <c r="C570" s="2" t="s">
        <v>923</v>
      </c>
      <c r="D570" s="13">
        <v>3.615301717150771E-4</v>
      </c>
      <c r="E570" s="12" t="s">
        <v>2829</v>
      </c>
    </row>
    <row r="571" spans="1:5" x14ac:dyDescent="0.55000000000000004">
      <c r="A571" s="8" t="s">
        <v>2345</v>
      </c>
      <c r="B571" s="8" t="s">
        <v>2346</v>
      </c>
      <c r="C571" s="2" t="s">
        <v>2347</v>
      </c>
      <c r="D571" s="13">
        <v>3.6116831729861878E-4</v>
      </c>
      <c r="E571" s="12" t="s">
        <v>13</v>
      </c>
    </row>
    <row r="572" spans="1:5" x14ac:dyDescent="0.55000000000000004">
      <c r="A572" s="8" t="s">
        <v>21982</v>
      </c>
      <c r="B572" s="8" t="s">
        <v>21983</v>
      </c>
      <c r="C572" s="2" t="s">
        <v>17161</v>
      </c>
      <c r="D572" s="13">
        <v>3.6087258798420455E-4</v>
      </c>
      <c r="E572" s="12" t="s">
        <v>13</v>
      </c>
    </row>
    <row r="573" spans="1:5" x14ac:dyDescent="0.55000000000000004">
      <c r="A573" s="8" t="s">
        <v>18012</v>
      </c>
      <c r="B573" s="8" t="s">
        <v>11969</v>
      </c>
      <c r="C573" s="2" t="s">
        <v>11970</v>
      </c>
      <c r="D573" s="13">
        <v>3.6045172862850001E-4</v>
      </c>
      <c r="E573" s="12" t="s">
        <v>2829</v>
      </c>
    </row>
    <row r="574" spans="1:5" x14ac:dyDescent="0.55000000000000004">
      <c r="A574" s="8" t="s">
        <v>2890</v>
      </c>
      <c r="B574" s="8" t="s">
        <v>2891</v>
      </c>
      <c r="C574" s="2" t="s">
        <v>2892</v>
      </c>
      <c r="D574" s="13">
        <v>3.6031005075133122E-4</v>
      </c>
      <c r="E574" s="12" t="s">
        <v>2829</v>
      </c>
    </row>
    <row r="575" spans="1:5" x14ac:dyDescent="0.55000000000000004">
      <c r="A575" s="8" t="s">
        <v>21985</v>
      </c>
      <c r="B575" s="8" t="s">
        <v>21986</v>
      </c>
      <c r="C575" s="2" t="s">
        <v>17162</v>
      </c>
      <c r="D575" s="13">
        <v>3.5955066620345816E-4</v>
      </c>
      <c r="E575" s="12" t="s">
        <v>13</v>
      </c>
    </row>
    <row r="576" spans="1:5" x14ac:dyDescent="0.55000000000000004">
      <c r="A576" s="8" t="s">
        <v>18013</v>
      </c>
      <c r="B576" s="8" t="s">
        <v>17163</v>
      </c>
      <c r="C576" s="2" t="s">
        <v>17164</v>
      </c>
      <c r="D576" s="13">
        <v>3.5946300271846502E-4</v>
      </c>
      <c r="E576" s="12" t="s">
        <v>2829</v>
      </c>
    </row>
    <row r="577" spans="1:5" x14ac:dyDescent="0.55000000000000004">
      <c r="A577" s="8" t="s">
        <v>587</v>
      </c>
      <c r="B577" s="8" t="s">
        <v>365</v>
      </c>
      <c r="C577" s="2" t="s">
        <v>366</v>
      </c>
      <c r="D577" s="13">
        <v>3.5847756937253822E-4</v>
      </c>
      <c r="E577" s="12" t="s">
        <v>2829</v>
      </c>
    </row>
    <row r="578" spans="1:5" x14ac:dyDescent="0.55000000000000004">
      <c r="A578" s="8" t="s">
        <v>18014</v>
      </c>
      <c r="B578" s="8" t="s">
        <v>3923</v>
      </c>
      <c r="C578" s="2" t="s">
        <v>3924</v>
      </c>
      <c r="D578" s="13">
        <v>3.578491012409498E-4</v>
      </c>
      <c r="E578" s="12" t="s">
        <v>2829</v>
      </c>
    </row>
    <row r="579" spans="1:5" x14ac:dyDescent="0.55000000000000004">
      <c r="A579" s="8" t="s">
        <v>18015</v>
      </c>
      <c r="B579" s="8" t="s">
        <v>899</v>
      </c>
      <c r="C579" s="2" t="s">
        <v>900</v>
      </c>
      <c r="D579" s="13">
        <v>3.5749344662546758E-4</v>
      </c>
      <c r="E579" s="12" t="s">
        <v>2829</v>
      </c>
    </row>
    <row r="580" spans="1:5" x14ac:dyDescent="0.55000000000000004">
      <c r="A580" s="8" t="s">
        <v>18016</v>
      </c>
      <c r="B580" s="8" t="s">
        <v>9031</v>
      </c>
      <c r="C580" s="2" t="s">
        <v>9032</v>
      </c>
      <c r="D580" s="13">
        <v>3.5684156506177991E-4</v>
      </c>
      <c r="E580" s="12" t="s">
        <v>2829</v>
      </c>
    </row>
    <row r="581" spans="1:5" x14ac:dyDescent="0.55000000000000004">
      <c r="A581" s="8" t="s">
        <v>612</v>
      </c>
      <c r="B581" s="8" t="s">
        <v>403</v>
      </c>
      <c r="C581" s="2" t="s">
        <v>404</v>
      </c>
      <c r="D581" s="13">
        <v>3.5491970013443576E-4</v>
      </c>
      <c r="E581" s="12" t="s">
        <v>2829</v>
      </c>
    </row>
    <row r="582" spans="1:5" x14ac:dyDescent="0.55000000000000004">
      <c r="A582" s="8" t="s">
        <v>3008</v>
      </c>
      <c r="B582" s="8" t="s">
        <v>3009</v>
      </c>
      <c r="C582" s="2" t="s">
        <v>3010</v>
      </c>
      <c r="D582" s="13">
        <v>3.5421844789253811E-4</v>
      </c>
      <c r="E582" s="12" t="s">
        <v>13</v>
      </c>
    </row>
    <row r="583" spans="1:5" x14ac:dyDescent="0.55000000000000004">
      <c r="A583" s="8" t="s">
        <v>18017</v>
      </c>
      <c r="B583" s="8" t="s">
        <v>1273</v>
      </c>
      <c r="C583" s="2" t="s">
        <v>905</v>
      </c>
      <c r="D583" s="13">
        <v>3.5347534659931399E-4</v>
      </c>
      <c r="E583" s="12" t="s">
        <v>2829</v>
      </c>
    </row>
    <row r="584" spans="1:5" x14ac:dyDescent="0.55000000000000004">
      <c r="A584" s="8" t="s">
        <v>17728</v>
      </c>
      <c r="B584" s="8" t="s">
        <v>16863</v>
      </c>
      <c r="C584" s="2" t="s">
        <v>6911</v>
      </c>
      <c r="D584" s="13">
        <v>3.5304401430275262E-4</v>
      </c>
      <c r="E584" s="12" t="s">
        <v>2829</v>
      </c>
    </row>
    <row r="585" spans="1:5" x14ac:dyDescent="0.55000000000000004">
      <c r="A585" s="8" t="s">
        <v>21989</v>
      </c>
      <c r="B585" s="8" t="s">
        <v>17540</v>
      </c>
      <c r="C585" s="2" t="s">
        <v>17165</v>
      </c>
      <c r="D585" s="13">
        <v>3.5186083801279876E-4</v>
      </c>
      <c r="E585" s="12" t="s">
        <v>2829</v>
      </c>
    </row>
    <row r="586" spans="1:5" x14ac:dyDescent="0.55000000000000004">
      <c r="A586" s="8" t="s">
        <v>929</v>
      </c>
      <c r="B586" s="8" t="s">
        <v>1279</v>
      </c>
      <c r="C586" s="2" t="s">
        <v>930</v>
      </c>
      <c r="D586" s="13">
        <v>3.5122305976007466E-4</v>
      </c>
      <c r="E586" s="12" t="s">
        <v>2829</v>
      </c>
    </row>
    <row r="587" spans="1:5" x14ac:dyDescent="0.55000000000000004">
      <c r="A587" s="8" t="s">
        <v>1707</v>
      </c>
      <c r="B587" s="8" t="s">
        <v>1708</v>
      </c>
      <c r="C587" s="2" t="s">
        <v>1709</v>
      </c>
      <c r="D587" s="13">
        <v>3.5063931357759523E-4</v>
      </c>
      <c r="E587" s="12" t="s">
        <v>2829</v>
      </c>
    </row>
    <row r="588" spans="1:5" x14ac:dyDescent="0.55000000000000004">
      <c r="A588" s="8" t="s">
        <v>18018</v>
      </c>
      <c r="B588" s="8" t="s">
        <v>14125</v>
      </c>
      <c r="C588" s="2" t="s">
        <v>14126</v>
      </c>
      <c r="D588" s="13">
        <v>3.5028506082900653E-4</v>
      </c>
      <c r="E588" s="12" t="s">
        <v>2829</v>
      </c>
    </row>
    <row r="589" spans="1:5" x14ac:dyDescent="0.55000000000000004">
      <c r="A589" s="8" t="s">
        <v>17677</v>
      </c>
      <c r="B589" s="8" t="s">
        <v>6852</v>
      </c>
      <c r="C589" s="2" t="s">
        <v>6853</v>
      </c>
      <c r="D589" s="13">
        <v>3.5008943939466468E-4</v>
      </c>
      <c r="E589" s="12" t="s">
        <v>2829</v>
      </c>
    </row>
    <row r="590" spans="1:5" x14ac:dyDescent="0.55000000000000004">
      <c r="A590" s="8" t="s">
        <v>18019</v>
      </c>
      <c r="B590" s="8" t="s">
        <v>2326</v>
      </c>
      <c r="C590" s="2" t="s">
        <v>2327</v>
      </c>
      <c r="D590" s="13">
        <v>3.5008357729239477E-4</v>
      </c>
      <c r="E590" s="12" t="s">
        <v>13</v>
      </c>
    </row>
    <row r="591" spans="1:5" x14ac:dyDescent="0.55000000000000004">
      <c r="A591" s="8" t="s">
        <v>18020</v>
      </c>
      <c r="B591" s="8" t="s">
        <v>21992</v>
      </c>
      <c r="C591" s="2" t="s">
        <v>2805</v>
      </c>
      <c r="D591" s="13">
        <v>3.4995544913938811E-4</v>
      </c>
      <c r="E591" s="12" t="s">
        <v>13</v>
      </c>
    </row>
    <row r="592" spans="1:5" x14ac:dyDescent="0.55000000000000004">
      <c r="A592" s="8" t="s">
        <v>21993</v>
      </c>
      <c r="B592" s="8" t="s">
        <v>17499</v>
      </c>
      <c r="C592" s="2" t="s">
        <v>17166</v>
      </c>
      <c r="D592" s="13">
        <v>3.463856767371836E-4</v>
      </c>
      <c r="E592" s="12" t="s">
        <v>2829</v>
      </c>
    </row>
    <row r="593" spans="1:5" x14ac:dyDescent="0.55000000000000004">
      <c r="A593" s="8" t="s">
        <v>2187</v>
      </c>
      <c r="B593" s="8" t="s">
        <v>2188</v>
      </c>
      <c r="C593" s="2" t="s">
        <v>2189</v>
      </c>
      <c r="D593" s="13">
        <v>3.4511668953902361E-4</v>
      </c>
      <c r="E593" s="12" t="s">
        <v>2829</v>
      </c>
    </row>
    <row r="594" spans="1:5" x14ac:dyDescent="0.55000000000000004">
      <c r="A594" s="8" t="s">
        <v>18021</v>
      </c>
      <c r="B594" s="8" t="s">
        <v>15511</v>
      </c>
      <c r="C594" s="2" t="s">
        <v>15512</v>
      </c>
      <c r="D594" s="13">
        <v>3.4422337976822099E-4</v>
      </c>
      <c r="E594" s="12" t="s">
        <v>2829</v>
      </c>
    </row>
    <row r="595" spans="1:5" x14ac:dyDescent="0.55000000000000004">
      <c r="A595" s="8" t="s">
        <v>18022</v>
      </c>
      <c r="B595" s="8" t="s">
        <v>2933</v>
      </c>
      <c r="C595" s="2" t="s">
        <v>2934</v>
      </c>
      <c r="D595" s="13">
        <v>3.441467203538203E-4</v>
      </c>
      <c r="E595" s="12" t="s">
        <v>2829</v>
      </c>
    </row>
    <row r="596" spans="1:5" x14ac:dyDescent="0.55000000000000004">
      <c r="A596" s="8" t="s">
        <v>18023</v>
      </c>
      <c r="B596" s="8" t="s">
        <v>1385</v>
      </c>
      <c r="C596" s="2" t="s">
        <v>1386</v>
      </c>
      <c r="D596" s="13">
        <v>3.4350560032728688E-4</v>
      </c>
      <c r="E596" s="12" t="s">
        <v>2829</v>
      </c>
    </row>
    <row r="597" spans="1:5" x14ac:dyDescent="0.55000000000000004">
      <c r="A597" s="8" t="s">
        <v>21991</v>
      </c>
      <c r="B597" s="8" t="s">
        <v>17498</v>
      </c>
      <c r="C597" s="2" t="s">
        <v>17167</v>
      </c>
      <c r="D597" s="13">
        <v>3.4330579553529993E-4</v>
      </c>
      <c r="E597" s="12" t="s">
        <v>2829</v>
      </c>
    </row>
    <row r="598" spans="1:5" x14ac:dyDescent="0.55000000000000004">
      <c r="A598" s="8" t="s">
        <v>18024</v>
      </c>
      <c r="B598" s="8" t="s">
        <v>17168</v>
      </c>
      <c r="C598" s="2" t="s">
        <v>17169</v>
      </c>
      <c r="D598" s="13">
        <v>3.4236223256751318E-4</v>
      </c>
      <c r="E598" s="12" t="s">
        <v>13</v>
      </c>
    </row>
    <row r="599" spans="1:5" x14ac:dyDescent="0.55000000000000004">
      <c r="A599" s="8" t="s">
        <v>2207</v>
      </c>
      <c r="B599" s="8" t="s">
        <v>2208</v>
      </c>
      <c r="C599" s="2" t="s">
        <v>2209</v>
      </c>
      <c r="D599" s="13">
        <v>3.4090612326362487E-4</v>
      </c>
      <c r="E599" s="12" t="s">
        <v>2829</v>
      </c>
    </row>
    <row r="600" spans="1:5" x14ac:dyDescent="0.55000000000000004">
      <c r="A600" s="8" t="s">
        <v>3295</v>
      </c>
      <c r="B600" s="8" t="s">
        <v>3296</v>
      </c>
      <c r="C600" s="2" t="s">
        <v>3297</v>
      </c>
      <c r="D600" s="13">
        <v>3.4081331311442938E-4</v>
      </c>
      <c r="E600" s="12" t="s">
        <v>2829</v>
      </c>
    </row>
    <row r="601" spans="1:5" x14ac:dyDescent="0.55000000000000004">
      <c r="A601" s="8" t="s">
        <v>18025</v>
      </c>
      <c r="B601" s="8" t="s">
        <v>21995</v>
      </c>
      <c r="C601" s="2" t="s">
        <v>17170</v>
      </c>
      <c r="D601" s="13">
        <v>3.3974224475561028E-4</v>
      </c>
      <c r="E601" s="12" t="s">
        <v>13</v>
      </c>
    </row>
    <row r="602" spans="1:5" x14ac:dyDescent="0.55000000000000004">
      <c r="A602" s="8" t="s">
        <v>1887</v>
      </c>
      <c r="B602" s="8" t="s">
        <v>1888</v>
      </c>
      <c r="C602" s="2" t="s">
        <v>1889</v>
      </c>
      <c r="D602" s="13">
        <v>3.3924954588411327E-4</v>
      </c>
      <c r="E602" s="12" t="s">
        <v>2829</v>
      </c>
    </row>
    <row r="603" spans="1:5" x14ac:dyDescent="0.55000000000000004">
      <c r="A603" s="8" t="s">
        <v>18026</v>
      </c>
      <c r="B603" s="8" t="s">
        <v>4388</v>
      </c>
      <c r="C603" s="2" t="s">
        <v>4389</v>
      </c>
      <c r="D603" s="13">
        <v>3.3890447678375452E-4</v>
      </c>
      <c r="E603" s="12" t="s">
        <v>13</v>
      </c>
    </row>
    <row r="604" spans="1:5" x14ac:dyDescent="0.55000000000000004">
      <c r="A604" s="8" t="s">
        <v>2538</v>
      </c>
      <c r="B604" s="8" t="s">
        <v>2539</v>
      </c>
      <c r="C604" s="2" t="s">
        <v>2540</v>
      </c>
      <c r="D604" s="13">
        <v>3.385459489092558E-4</v>
      </c>
      <c r="E604" s="12" t="s">
        <v>2829</v>
      </c>
    </row>
    <row r="605" spans="1:5" x14ac:dyDescent="0.55000000000000004">
      <c r="A605" s="8" t="s">
        <v>18027</v>
      </c>
      <c r="B605" s="8" t="s">
        <v>8959</v>
      </c>
      <c r="C605" s="2" t="s">
        <v>8960</v>
      </c>
      <c r="D605" s="13">
        <v>3.3701406129995671E-4</v>
      </c>
      <c r="E605" s="12" t="s">
        <v>2829</v>
      </c>
    </row>
    <row r="606" spans="1:5" x14ac:dyDescent="0.55000000000000004">
      <c r="A606" s="8" t="s">
        <v>18028</v>
      </c>
      <c r="B606" s="8" t="s">
        <v>1260</v>
      </c>
      <c r="C606" s="2" t="s">
        <v>862</v>
      </c>
      <c r="D606" s="13">
        <v>3.3682975968423243E-4</v>
      </c>
      <c r="E606" s="12" t="s">
        <v>2829</v>
      </c>
    </row>
    <row r="607" spans="1:5" x14ac:dyDescent="0.55000000000000004">
      <c r="A607" s="8" t="s">
        <v>549</v>
      </c>
      <c r="B607" s="8" t="s">
        <v>1097</v>
      </c>
      <c r="C607" s="2" t="s">
        <v>295</v>
      </c>
      <c r="D607" s="13">
        <v>3.3658571047386922E-4</v>
      </c>
      <c r="E607" s="12" t="s">
        <v>2829</v>
      </c>
    </row>
    <row r="608" spans="1:5" x14ac:dyDescent="0.55000000000000004">
      <c r="A608" s="8" t="s">
        <v>600</v>
      </c>
      <c r="B608" s="8" t="s">
        <v>388</v>
      </c>
      <c r="C608" s="2" t="s">
        <v>389</v>
      </c>
      <c r="D608" s="13">
        <v>3.3420557459396428E-4</v>
      </c>
      <c r="E608" s="12" t="s">
        <v>2829</v>
      </c>
    </row>
    <row r="609" spans="1:5" x14ac:dyDescent="0.55000000000000004">
      <c r="A609" s="8" t="s">
        <v>16038</v>
      </c>
      <c r="B609" s="8" t="s">
        <v>16039</v>
      </c>
      <c r="C609" s="2" t="s">
        <v>16040</v>
      </c>
      <c r="D609" s="13">
        <v>3.3349080266386846E-4</v>
      </c>
      <c r="E609" s="12" t="s">
        <v>2829</v>
      </c>
    </row>
    <row r="610" spans="1:5" x14ac:dyDescent="0.55000000000000004">
      <c r="A610" s="8" t="s">
        <v>21998</v>
      </c>
      <c r="B610" s="8" t="s">
        <v>17266</v>
      </c>
      <c r="C610" s="2" t="s">
        <v>17171</v>
      </c>
      <c r="D610" s="13">
        <v>3.3315726961061985E-4</v>
      </c>
      <c r="E610" s="12" t="s">
        <v>2829</v>
      </c>
    </row>
    <row r="611" spans="1:5" x14ac:dyDescent="0.55000000000000004">
      <c r="A611" s="8" t="s">
        <v>2810</v>
      </c>
      <c r="B611" s="8" t="s">
        <v>2811</v>
      </c>
      <c r="C611" s="2" t="s">
        <v>2812</v>
      </c>
      <c r="D611" s="13">
        <v>3.3214318879276156E-4</v>
      </c>
      <c r="E611" s="12" t="s">
        <v>2829</v>
      </c>
    </row>
    <row r="612" spans="1:5" x14ac:dyDescent="0.55000000000000004">
      <c r="A612" s="8" t="s">
        <v>1876</v>
      </c>
      <c r="B612" s="8" t="s">
        <v>1877</v>
      </c>
      <c r="C612" s="2" t="s">
        <v>1878</v>
      </c>
      <c r="D612" s="13">
        <v>3.3154701402043663E-4</v>
      </c>
      <c r="E612" s="12" t="s">
        <v>2829</v>
      </c>
    </row>
    <row r="613" spans="1:5" x14ac:dyDescent="0.55000000000000004">
      <c r="A613" s="8" t="s">
        <v>21994</v>
      </c>
      <c r="B613" s="8" t="s">
        <v>17296</v>
      </c>
      <c r="C613" s="2" t="s">
        <v>17172</v>
      </c>
      <c r="D613" s="13">
        <v>3.3151806680350418E-4</v>
      </c>
      <c r="E613" s="12" t="s">
        <v>2829</v>
      </c>
    </row>
    <row r="614" spans="1:5" x14ac:dyDescent="0.55000000000000004">
      <c r="A614" s="8" t="s">
        <v>2375</v>
      </c>
      <c r="B614" s="8" t="s">
        <v>2835</v>
      </c>
      <c r="C614" s="2" t="s">
        <v>2376</v>
      </c>
      <c r="D614" s="13">
        <v>3.3051675136253669E-4</v>
      </c>
      <c r="E614" s="12" t="s">
        <v>2829</v>
      </c>
    </row>
    <row r="615" spans="1:5" x14ac:dyDescent="0.55000000000000004">
      <c r="A615" s="8" t="s">
        <v>18029</v>
      </c>
      <c r="B615" s="8" t="s">
        <v>21999</v>
      </c>
      <c r="C615" s="2" t="s">
        <v>17173</v>
      </c>
      <c r="D615" s="13">
        <v>3.3018911164155618E-4</v>
      </c>
      <c r="E615" s="12" t="s">
        <v>13</v>
      </c>
    </row>
    <row r="616" spans="1:5" x14ac:dyDescent="0.55000000000000004">
      <c r="A616" s="8" t="s">
        <v>18030</v>
      </c>
      <c r="B616" s="8" t="s">
        <v>17441</v>
      </c>
      <c r="C616" s="2" t="s">
        <v>17174</v>
      </c>
      <c r="D616" s="13">
        <v>3.2924655665389062E-4</v>
      </c>
      <c r="E616" s="12" t="s">
        <v>2829</v>
      </c>
    </row>
    <row r="617" spans="1:5" x14ac:dyDescent="0.55000000000000004">
      <c r="A617" s="8" t="s">
        <v>2049</v>
      </c>
      <c r="B617" s="8" t="s">
        <v>2841</v>
      </c>
      <c r="C617" s="2" t="s">
        <v>2050</v>
      </c>
      <c r="D617" s="13">
        <v>3.2880548111385898E-4</v>
      </c>
      <c r="E617" s="12" t="s">
        <v>2829</v>
      </c>
    </row>
    <row r="618" spans="1:5" x14ac:dyDescent="0.55000000000000004">
      <c r="A618" s="8" t="s">
        <v>21996</v>
      </c>
      <c r="B618" s="8" t="s">
        <v>21997</v>
      </c>
      <c r="C618" s="2" t="s">
        <v>17175</v>
      </c>
      <c r="D618" s="13">
        <v>3.2747937451729932E-4</v>
      </c>
      <c r="E618" s="12" t="s">
        <v>13</v>
      </c>
    </row>
    <row r="619" spans="1:5" x14ac:dyDescent="0.55000000000000004">
      <c r="A619" s="8" t="s">
        <v>18031</v>
      </c>
      <c r="B619" s="8" t="s">
        <v>2801</v>
      </c>
      <c r="C619" s="2" t="s">
        <v>2802</v>
      </c>
      <c r="D619" s="13">
        <v>3.2673118901340863E-4</v>
      </c>
      <c r="E619" s="12" t="s">
        <v>2829</v>
      </c>
    </row>
    <row r="620" spans="1:5" x14ac:dyDescent="0.55000000000000004">
      <c r="A620" s="8" t="s">
        <v>1991</v>
      </c>
      <c r="B620" s="8" t="s">
        <v>1992</v>
      </c>
      <c r="C620" s="2" t="s">
        <v>1993</v>
      </c>
      <c r="D620" s="13">
        <v>3.2637235401891879E-4</v>
      </c>
      <c r="E620" s="12" t="s">
        <v>2829</v>
      </c>
    </row>
    <row r="621" spans="1:5" x14ac:dyDescent="0.55000000000000004">
      <c r="A621" s="8" t="s">
        <v>18032</v>
      </c>
      <c r="B621" s="8" t="s">
        <v>5052</v>
      </c>
      <c r="C621" s="2" t="s">
        <v>5053</v>
      </c>
      <c r="D621" s="13">
        <v>3.2416722943910659E-4</v>
      </c>
      <c r="E621" s="12" t="s">
        <v>2829</v>
      </c>
    </row>
    <row r="622" spans="1:5" x14ac:dyDescent="0.55000000000000004">
      <c r="A622" s="8" t="s">
        <v>18033</v>
      </c>
      <c r="B622" s="8" t="s">
        <v>17589</v>
      </c>
      <c r="C622" s="2" t="s">
        <v>17176</v>
      </c>
      <c r="D622" s="13">
        <v>3.2412324269703077E-4</v>
      </c>
      <c r="E622" s="12" t="s">
        <v>2829</v>
      </c>
    </row>
    <row r="623" spans="1:5" x14ac:dyDescent="0.55000000000000004">
      <c r="A623" s="8" t="s">
        <v>2821</v>
      </c>
      <c r="B623" s="8" t="s">
        <v>2822</v>
      </c>
      <c r="C623" s="2" t="s">
        <v>2823</v>
      </c>
      <c r="D623" s="13">
        <v>3.2301700608756105E-4</v>
      </c>
      <c r="E623" s="12" t="s">
        <v>2829</v>
      </c>
    </row>
    <row r="624" spans="1:5" x14ac:dyDescent="0.55000000000000004">
      <c r="A624" s="8" t="s">
        <v>5506</v>
      </c>
      <c r="B624" s="8" t="s">
        <v>5507</v>
      </c>
      <c r="C624" s="2" t="s">
        <v>5508</v>
      </c>
      <c r="D624" s="13">
        <v>3.2294509507478441E-4</v>
      </c>
      <c r="E624" s="12" t="s">
        <v>13</v>
      </c>
    </row>
    <row r="625" spans="1:5" x14ac:dyDescent="0.55000000000000004">
      <c r="A625" s="8" t="s">
        <v>18034</v>
      </c>
      <c r="B625" s="8" t="s">
        <v>2332</v>
      </c>
      <c r="C625" s="2" t="s">
        <v>2333</v>
      </c>
      <c r="D625" s="13">
        <v>3.2159314141813616E-4</v>
      </c>
      <c r="E625" s="12" t="s">
        <v>2829</v>
      </c>
    </row>
    <row r="626" spans="1:5" x14ac:dyDescent="0.55000000000000004">
      <c r="A626" s="8" t="s">
        <v>18035</v>
      </c>
      <c r="B626" s="8" t="s">
        <v>4860</v>
      </c>
      <c r="C626" s="2" t="s">
        <v>4861</v>
      </c>
      <c r="D626" s="13">
        <v>3.2039047468727011E-4</v>
      </c>
      <c r="E626" s="12" t="s">
        <v>13</v>
      </c>
    </row>
    <row r="627" spans="1:5" x14ac:dyDescent="0.55000000000000004">
      <c r="A627" s="8" t="s">
        <v>18036</v>
      </c>
      <c r="B627" s="8" t="s">
        <v>17373</v>
      </c>
      <c r="C627" s="2" t="s">
        <v>16837</v>
      </c>
      <c r="D627" s="13">
        <v>3.1911827737151629E-4</v>
      </c>
      <c r="E627" s="12" t="s">
        <v>2829</v>
      </c>
    </row>
    <row r="628" spans="1:5" x14ac:dyDescent="0.55000000000000004">
      <c r="A628" s="8" t="s">
        <v>18037</v>
      </c>
      <c r="B628" s="8" t="s">
        <v>15587</v>
      </c>
      <c r="C628" s="2" t="s">
        <v>15588</v>
      </c>
      <c r="D628" s="13">
        <v>3.183424623649032E-4</v>
      </c>
      <c r="E628" s="12" t="s">
        <v>13</v>
      </c>
    </row>
    <row r="629" spans="1:5" x14ac:dyDescent="0.55000000000000004">
      <c r="A629" s="8" t="s">
        <v>22002</v>
      </c>
      <c r="B629" s="8" t="s">
        <v>2803</v>
      </c>
      <c r="C629" s="2" t="s">
        <v>2804</v>
      </c>
      <c r="D629" s="13">
        <v>3.1809868403522495E-4</v>
      </c>
      <c r="E629" s="12" t="s">
        <v>2829</v>
      </c>
    </row>
    <row r="630" spans="1:5" x14ac:dyDescent="0.55000000000000004">
      <c r="A630" s="8" t="s">
        <v>18038</v>
      </c>
      <c r="B630" s="8" t="s">
        <v>17177</v>
      </c>
      <c r="C630" s="2" t="s">
        <v>17178</v>
      </c>
      <c r="D630" s="13">
        <v>3.1610343845179053E-4</v>
      </c>
      <c r="E630" s="12" t="s">
        <v>13</v>
      </c>
    </row>
    <row r="631" spans="1:5" x14ac:dyDescent="0.55000000000000004">
      <c r="A631" s="8" t="s">
        <v>18039</v>
      </c>
      <c r="B631" s="8" t="s">
        <v>15280</v>
      </c>
      <c r="C631" s="2" t="s">
        <v>15281</v>
      </c>
      <c r="D631" s="13">
        <v>3.1598465540569294E-4</v>
      </c>
      <c r="E631" s="12" t="s">
        <v>2829</v>
      </c>
    </row>
    <row r="632" spans="1:5" x14ac:dyDescent="0.55000000000000004">
      <c r="A632" s="8" t="s">
        <v>17179</v>
      </c>
      <c r="B632" s="8" t="s">
        <v>17180</v>
      </c>
      <c r="C632" s="2" t="s">
        <v>17181</v>
      </c>
      <c r="D632" s="13">
        <v>3.1586008433041461E-4</v>
      </c>
      <c r="E632" s="12" t="s">
        <v>2829</v>
      </c>
    </row>
    <row r="633" spans="1:5" x14ac:dyDescent="0.55000000000000004">
      <c r="A633" s="8" t="s">
        <v>3048</v>
      </c>
      <c r="B633" s="8" t="s">
        <v>3049</v>
      </c>
      <c r="C633" s="2" t="s">
        <v>3050</v>
      </c>
      <c r="D633" s="13">
        <v>3.1373020732396243E-4</v>
      </c>
      <c r="E633" s="12" t="s">
        <v>2829</v>
      </c>
    </row>
    <row r="634" spans="1:5" x14ac:dyDescent="0.55000000000000004">
      <c r="A634" s="8" t="s">
        <v>18040</v>
      </c>
      <c r="B634" s="8" t="s">
        <v>13396</v>
      </c>
      <c r="C634" s="2" t="s">
        <v>13397</v>
      </c>
      <c r="D634" s="13">
        <v>3.1301369090054734E-4</v>
      </c>
      <c r="E634" s="12" t="s">
        <v>2829</v>
      </c>
    </row>
    <row r="635" spans="1:5" x14ac:dyDescent="0.55000000000000004">
      <c r="A635" s="8" t="s">
        <v>18041</v>
      </c>
      <c r="B635" s="8" t="s">
        <v>1271</v>
      </c>
      <c r="C635" s="2" t="s">
        <v>902</v>
      </c>
      <c r="D635" s="13">
        <v>3.1285460541226681E-4</v>
      </c>
      <c r="E635" s="12" t="s">
        <v>2829</v>
      </c>
    </row>
    <row r="636" spans="1:5" x14ac:dyDescent="0.55000000000000004">
      <c r="A636" s="8" t="s">
        <v>3034</v>
      </c>
      <c r="B636" s="8" t="s">
        <v>3035</v>
      </c>
      <c r="C636" s="2" t="s">
        <v>3036</v>
      </c>
      <c r="D636" s="13">
        <v>3.1284475370945932E-4</v>
      </c>
      <c r="E636" s="12" t="s">
        <v>2829</v>
      </c>
    </row>
    <row r="637" spans="1:5" x14ac:dyDescent="0.55000000000000004">
      <c r="A637" s="8" t="s">
        <v>17687</v>
      </c>
      <c r="B637" s="8" t="s">
        <v>1795</v>
      </c>
      <c r="C637" s="2" t="s">
        <v>1796</v>
      </c>
      <c r="D637" s="13">
        <v>3.1283230229842585E-4</v>
      </c>
      <c r="E637" s="12" t="s">
        <v>2829</v>
      </c>
    </row>
    <row r="638" spans="1:5" x14ac:dyDescent="0.55000000000000004">
      <c r="A638" s="8" t="s">
        <v>18042</v>
      </c>
      <c r="B638" s="8" t="s">
        <v>17603</v>
      </c>
      <c r="C638" s="2" t="s">
        <v>17182</v>
      </c>
      <c r="D638" s="13">
        <v>3.1251405414859268E-4</v>
      </c>
      <c r="E638" s="12" t="s">
        <v>2829</v>
      </c>
    </row>
    <row r="639" spans="1:5" x14ac:dyDescent="0.55000000000000004">
      <c r="A639" s="8" t="s">
        <v>17671</v>
      </c>
      <c r="B639" s="8" t="s">
        <v>1702</v>
      </c>
      <c r="C639" s="2" t="s">
        <v>1703</v>
      </c>
      <c r="D639" s="13">
        <v>3.1200813581885341E-4</v>
      </c>
      <c r="E639" s="12" t="s">
        <v>2829</v>
      </c>
    </row>
    <row r="640" spans="1:5" x14ac:dyDescent="0.55000000000000004">
      <c r="A640" s="8" t="s">
        <v>556</v>
      </c>
      <c r="B640" s="8" t="s">
        <v>306</v>
      </c>
      <c r="C640" s="2" t="s">
        <v>307</v>
      </c>
      <c r="D640" s="13">
        <v>3.1116193185056807E-4</v>
      </c>
      <c r="E640" s="12" t="s">
        <v>2829</v>
      </c>
    </row>
    <row r="641" spans="1:5" x14ac:dyDescent="0.55000000000000004">
      <c r="A641" s="8" t="s">
        <v>18043</v>
      </c>
      <c r="B641" s="8" t="s">
        <v>17423</v>
      </c>
      <c r="C641" s="2" t="s">
        <v>17183</v>
      </c>
      <c r="D641" s="13">
        <v>3.1064176459812609E-4</v>
      </c>
      <c r="E641" s="12" t="s">
        <v>2829</v>
      </c>
    </row>
    <row r="642" spans="1:5" x14ac:dyDescent="0.55000000000000004">
      <c r="A642" s="8" t="s">
        <v>18044</v>
      </c>
      <c r="B642" s="8" t="s">
        <v>22003</v>
      </c>
      <c r="C642" s="2" t="s">
        <v>17184</v>
      </c>
      <c r="D642" s="13">
        <v>3.1057668871013435E-4</v>
      </c>
      <c r="E642" s="12" t="s">
        <v>13</v>
      </c>
    </row>
    <row r="643" spans="1:5" x14ac:dyDescent="0.55000000000000004">
      <c r="A643" s="8" t="s">
        <v>22000</v>
      </c>
      <c r="B643" s="8" t="s">
        <v>22001</v>
      </c>
      <c r="C643" s="2" t="s">
        <v>17185</v>
      </c>
      <c r="D643" s="13">
        <v>3.0918541035796979E-4</v>
      </c>
      <c r="E643" s="12" t="s">
        <v>13</v>
      </c>
    </row>
    <row r="644" spans="1:5" x14ac:dyDescent="0.55000000000000004">
      <c r="A644" s="8" t="s">
        <v>18045</v>
      </c>
      <c r="B644" s="8" t="s">
        <v>3501</v>
      </c>
      <c r="C644" s="2" t="s">
        <v>3502</v>
      </c>
      <c r="D644" s="13">
        <v>3.0817352263575457E-4</v>
      </c>
      <c r="E644" s="12" t="s">
        <v>2829</v>
      </c>
    </row>
    <row r="645" spans="1:5" x14ac:dyDescent="0.55000000000000004">
      <c r="A645" s="8" t="s">
        <v>18046</v>
      </c>
      <c r="B645" s="8" t="s">
        <v>21940</v>
      </c>
      <c r="C645" s="2" t="s">
        <v>16835</v>
      </c>
      <c r="D645" s="13">
        <v>3.0544171105071418E-4</v>
      </c>
      <c r="E645" s="12" t="s">
        <v>13</v>
      </c>
    </row>
    <row r="646" spans="1:5" x14ac:dyDescent="0.55000000000000004">
      <c r="A646" s="8" t="s">
        <v>17186</v>
      </c>
      <c r="B646" s="8" t="s">
        <v>17187</v>
      </c>
      <c r="C646" s="2" t="s">
        <v>17188</v>
      </c>
      <c r="D646" s="13">
        <v>3.0464536221734085E-4</v>
      </c>
      <c r="E646" s="12" t="s">
        <v>2829</v>
      </c>
    </row>
    <row r="647" spans="1:5" x14ac:dyDescent="0.55000000000000004">
      <c r="A647" s="8" t="s">
        <v>13524</v>
      </c>
      <c r="B647" s="8" t="s">
        <v>13525</v>
      </c>
      <c r="C647" s="2" t="s">
        <v>13526</v>
      </c>
      <c r="D647" s="13">
        <v>3.0410681338144109E-4</v>
      </c>
      <c r="E647" s="12" t="s">
        <v>13</v>
      </c>
    </row>
    <row r="648" spans="1:5" x14ac:dyDescent="0.55000000000000004">
      <c r="A648" s="8" t="s">
        <v>18047</v>
      </c>
      <c r="B648" s="8" t="s">
        <v>17372</v>
      </c>
      <c r="C648" s="2" t="s">
        <v>17189</v>
      </c>
      <c r="D648" s="13">
        <v>3.0247804467212788E-4</v>
      </c>
      <c r="E648" s="12" t="s">
        <v>2829</v>
      </c>
    </row>
    <row r="649" spans="1:5" x14ac:dyDescent="0.55000000000000004">
      <c r="A649" s="8" t="s">
        <v>18048</v>
      </c>
      <c r="B649" s="8" t="s">
        <v>4546</v>
      </c>
      <c r="C649" s="2" t="s">
        <v>4547</v>
      </c>
      <c r="D649" s="13">
        <v>3.0011667940651966E-4</v>
      </c>
      <c r="E649" s="12" t="s">
        <v>13</v>
      </c>
    </row>
    <row r="650" spans="1:5" x14ac:dyDescent="0.55000000000000004">
      <c r="A650" s="8" t="s">
        <v>18049</v>
      </c>
      <c r="B650" s="8" t="s">
        <v>1790</v>
      </c>
      <c r="C650" s="2" t="s">
        <v>1791</v>
      </c>
      <c r="D650" s="13">
        <v>2.9959374830234193E-4</v>
      </c>
      <c r="E650" s="12" t="s">
        <v>2829</v>
      </c>
    </row>
    <row r="651" spans="1:5" x14ac:dyDescent="0.55000000000000004">
      <c r="A651" s="8" t="s">
        <v>18050</v>
      </c>
      <c r="B651" s="8" t="s">
        <v>2671</v>
      </c>
      <c r="C651" s="2" t="s">
        <v>2672</v>
      </c>
      <c r="D651" s="13">
        <v>2.9878855962146991E-4</v>
      </c>
      <c r="E651" s="12" t="s">
        <v>2829</v>
      </c>
    </row>
    <row r="652" spans="1:5" x14ac:dyDescent="0.55000000000000004">
      <c r="A652" s="8" t="s">
        <v>582</v>
      </c>
      <c r="B652" s="8" t="s">
        <v>354</v>
      </c>
      <c r="C652" s="2" t="s">
        <v>355</v>
      </c>
      <c r="D652" s="13">
        <v>2.980572722933045E-4</v>
      </c>
      <c r="E652" s="12" t="s">
        <v>2829</v>
      </c>
    </row>
    <row r="653" spans="1:5" x14ac:dyDescent="0.55000000000000004">
      <c r="A653" s="8" t="s">
        <v>3154</v>
      </c>
      <c r="B653" s="8" t="s">
        <v>3155</v>
      </c>
      <c r="C653" s="2" t="s">
        <v>3156</v>
      </c>
      <c r="D653" s="13">
        <v>2.963994689213626E-4</v>
      </c>
      <c r="E653" s="12" t="s">
        <v>13</v>
      </c>
    </row>
    <row r="654" spans="1:5" x14ac:dyDescent="0.55000000000000004">
      <c r="A654" s="8" t="s">
        <v>2952</v>
      </c>
      <c r="B654" s="8" t="s">
        <v>2953</v>
      </c>
      <c r="C654" s="2" t="s">
        <v>2954</v>
      </c>
      <c r="D654" s="13">
        <v>2.9630578202904717E-4</v>
      </c>
      <c r="E654" s="12" t="s">
        <v>2829</v>
      </c>
    </row>
    <row r="655" spans="1:5" x14ac:dyDescent="0.55000000000000004">
      <c r="A655" s="8" t="s">
        <v>2906</v>
      </c>
      <c r="B655" s="8" t="s">
        <v>2907</v>
      </c>
      <c r="C655" s="2" t="s">
        <v>2908</v>
      </c>
      <c r="D655" s="13">
        <v>2.9603579068957463E-4</v>
      </c>
      <c r="E655" s="12" t="s">
        <v>2829</v>
      </c>
    </row>
    <row r="656" spans="1:5" x14ac:dyDescent="0.55000000000000004">
      <c r="A656" s="8" t="s">
        <v>1995</v>
      </c>
      <c r="B656" s="8" t="s">
        <v>1996</v>
      </c>
      <c r="C656" s="2" t="s">
        <v>1997</v>
      </c>
      <c r="D656" s="13">
        <v>2.9573646704704687E-4</v>
      </c>
      <c r="E656" s="12" t="s">
        <v>2829</v>
      </c>
    </row>
    <row r="657" spans="1:5" x14ac:dyDescent="0.55000000000000004">
      <c r="A657" s="8" t="s">
        <v>22004</v>
      </c>
      <c r="B657" s="8" t="s">
        <v>17547</v>
      </c>
      <c r="C657" s="2" t="s">
        <v>17190</v>
      </c>
      <c r="D657" s="13">
        <v>2.9509304193157785E-4</v>
      </c>
      <c r="E657" s="12" t="s">
        <v>2829</v>
      </c>
    </row>
    <row r="658" spans="1:5" x14ac:dyDescent="0.55000000000000004">
      <c r="A658" s="8" t="s">
        <v>18051</v>
      </c>
      <c r="B658" s="8" t="s">
        <v>3960</v>
      </c>
      <c r="C658" s="2" t="s">
        <v>3961</v>
      </c>
      <c r="D658" s="13">
        <v>2.9415454002270161E-4</v>
      </c>
      <c r="E658" s="12" t="s">
        <v>2829</v>
      </c>
    </row>
    <row r="659" spans="1:5" x14ac:dyDescent="0.55000000000000004">
      <c r="A659" s="8" t="s">
        <v>17682</v>
      </c>
      <c r="B659" s="8" t="s">
        <v>2839</v>
      </c>
      <c r="C659" s="2" t="s">
        <v>281</v>
      </c>
      <c r="D659" s="13">
        <v>2.9295050509840136E-4</v>
      </c>
      <c r="E659" s="12" t="s">
        <v>2829</v>
      </c>
    </row>
    <row r="660" spans="1:5" x14ac:dyDescent="0.55000000000000004">
      <c r="A660" s="8" t="s">
        <v>18052</v>
      </c>
      <c r="B660" s="8" t="s">
        <v>17385</v>
      </c>
      <c r="C660" s="2" t="s">
        <v>17191</v>
      </c>
      <c r="D660" s="13">
        <v>2.927330791724288E-4</v>
      </c>
      <c r="E660" s="12" t="s">
        <v>2829</v>
      </c>
    </row>
    <row r="661" spans="1:5" x14ac:dyDescent="0.55000000000000004">
      <c r="A661" s="8" t="s">
        <v>3745</v>
      </c>
      <c r="B661" s="8" t="s">
        <v>3746</v>
      </c>
      <c r="C661" s="2" t="s">
        <v>3747</v>
      </c>
      <c r="D661" s="13">
        <v>2.9265394730384353E-4</v>
      </c>
      <c r="E661" s="12" t="s">
        <v>2829</v>
      </c>
    </row>
    <row r="662" spans="1:5" x14ac:dyDescent="0.55000000000000004">
      <c r="A662" s="8" t="s">
        <v>872</v>
      </c>
      <c r="B662" s="8" t="s">
        <v>873</v>
      </c>
      <c r="C662" s="2" t="s">
        <v>874</v>
      </c>
      <c r="D662" s="13">
        <v>2.9186683767849325E-4</v>
      </c>
      <c r="E662" s="12" t="s">
        <v>2829</v>
      </c>
    </row>
    <row r="663" spans="1:5" x14ac:dyDescent="0.55000000000000004">
      <c r="A663" s="8" t="s">
        <v>3498</v>
      </c>
      <c r="B663" s="8" t="s">
        <v>3499</v>
      </c>
      <c r="C663" s="2" t="s">
        <v>3500</v>
      </c>
      <c r="D663" s="13">
        <v>2.9133897774846529E-4</v>
      </c>
      <c r="E663" s="12" t="s">
        <v>2829</v>
      </c>
    </row>
    <row r="664" spans="1:5" x14ac:dyDescent="0.55000000000000004">
      <c r="A664" s="8" t="s">
        <v>18053</v>
      </c>
      <c r="B664" s="8" t="s">
        <v>10206</v>
      </c>
      <c r="C664" s="2" t="s">
        <v>10207</v>
      </c>
      <c r="D664" s="13">
        <v>2.9101883818724995E-4</v>
      </c>
      <c r="E664" s="12" t="s">
        <v>13</v>
      </c>
    </row>
    <row r="665" spans="1:5" x14ac:dyDescent="0.55000000000000004">
      <c r="A665" s="8" t="s">
        <v>18054</v>
      </c>
      <c r="B665" s="8" t="s">
        <v>15083</v>
      </c>
      <c r="C665" s="2" t="s">
        <v>15084</v>
      </c>
      <c r="D665" s="13">
        <v>2.9099630882443138E-4</v>
      </c>
      <c r="E665" s="12" t="s">
        <v>2829</v>
      </c>
    </row>
    <row r="666" spans="1:5" x14ac:dyDescent="0.55000000000000004">
      <c r="A666" s="8" t="s">
        <v>22005</v>
      </c>
      <c r="B666" s="8" t="s">
        <v>22006</v>
      </c>
      <c r="C666" s="2" t="s">
        <v>17192</v>
      </c>
      <c r="D666" s="13">
        <v>2.90810319552423E-4</v>
      </c>
      <c r="E666" s="12" t="s">
        <v>13</v>
      </c>
    </row>
    <row r="667" spans="1:5" x14ac:dyDescent="0.55000000000000004">
      <c r="A667" s="8" t="s">
        <v>18055</v>
      </c>
      <c r="B667" s="8" t="s">
        <v>22007</v>
      </c>
      <c r="C667" s="2" t="s">
        <v>17193</v>
      </c>
      <c r="D667" s="13">
        <v>2.9036494224772867E-4</v>
      </c>
      <c r="E667" s="12" t="s">
        <v>13</v>
      </c>
    </row>
    <row r="668" spans="1:5" x14ac:dyDescent="0.55000000000000004">
      <c r="A668" s="8" t="s">
        <v>3819</v>
      </c>
      <c r="B668" s="8" t="s">
        <v>3820</v>
      </c>
      <c r="C668" s="2" t="s">
        <v>3821</v>
      </c>
      <c r="D668" s="13">
        <v>2.892885294020997E-4</v>
      </c>
      <c r="E668" s="12" t="s">
        <v>13</v>
      </c>
    </row>
    <row r="669" spans="1:5" x14ac:dyDescent="0.55000000000000004">
      <c r="A669" s="8" t="s">
        <v>3283</v>
      </c>
      <c r="B669" s="8" t="s">
        <v>3284</v>
      </c>
      <c r="C669" s="2" t="s">
        <v>3285</v>
      </c>
      <c r="D669" s="13">
        <v>2.8926805244232611E-4</v>
      </c>
      <c r="E669" s="12" t="s">
        <v>2829</v>
      </c>
    </row>
    <row r="670" spans="1:5" x14ac:dyDescent="0.55000000000000004">
      <c r="A670" s="8" t="s">
        <v>18056</v>
      </c>
      <c r="B670" s="8" t="s">
        <v>5731</v>
      </c>
      <c r="C670" s="2" t="s">
        <v>5732</v>
      </c>
      <c r="D670" s="13">
        <v>2.8858247439406207E-4</v>
      </c>
      <c r="E670" s="12" t="s">
        <v>2829</v>
      </c>
    </row>
    <row r="671" spans="1:5" x14ac:dyDescent="0.55000000000000004">
      <c r="A671" s="8" t="s">
        <v>18057</v>
      </c>
      <c r="B671" s="8" t="s">
        <v>17194</v>
      </c>
      <c r="C671" s="2" t="s">
        <v>17195</v>
      </c>
      <c r="D671" s="13">
        <v>2.8845438095901179E-4</v>
      </c>
      <c r="E671" s="12" t="s">
        <v>2829</v>
      </c>
    </row>
    <row r="672" spans="1:5" x14ac:dyDescent="0.55000000000000004">
      <c r="A672" s="8" t="s">
        <v>18058</v>
      </c>
      <c r="B672" s="8" t="s">
        <v>15998</v>
      </c>
      <c r="C672" s="2" t="s">
        <v>15999</v>
      </c>
      <c r="D672" s="13">
        <v>2.8777256362572638E-4</v>
      </c>
      <c r="E672" s="12" t="s">
        <v>2829</v>
      </c>
    </row>
    <row r="673" spans="1:5" x14ac:dyDescent="0.55000000000000004">
      <c r="A673" s="8" t="s">
        <v>1792</v>
      </c>
      <c r="B673" s="8" t="s">
        <v>1793</v>
      </c>
      <c r="C673" s="2" t="s">
        <v>1794</v>
      </c>
      <c r="D673" s="13">
        <v>2.8721484236660365E-4</v>
      </c>
      <c r="E673" s="12" t="s">
        <v>2829</v>
      </c>
    </row>
    <row r="674" spans="1:5" x14ac:dyDescent="0.55000000000000004">
      <c r="A674" s="8" t="s">
        <v>2921</v>
      </c>
      <c r="B674" s="8" t="s">
        <v>2922</v>
      </c>
      <c r="C674" s="2" t="s">
        <v>2923</v>
      </c>
      <c r="D674" s="13">
        <v>2.8718516414221671E-4</v>
      </c>
      <c r="E674" s="12" t="s">
        <v>2829</v>
      </c>
    </row>
    <row r="675" spans="1:5" x14ac:dyDescent="0.55000000000000004">
      <c r="A675" s="8" t="s">
        <v>18059</v>
      </c>
      <c r="B675" s="8" t="s">
        <v>17416</v>
      </c>
      <c r="C675" s="2" t="s">
        <v>17196</v>
      </c>
      <c r="D675" s="13">
        <v>2.8717375522697969E-4</v>
      </c>
      <c r="E675" s="12" t="s">
        <v>2829</v>
      </c>
    </row>
    <row r="676" spans="1:5" x14ac:dyDescent="0.55000000000000004">
      <c r="A676" s="8" t="s">
        <v>18060</v>
      </c>
      <c r="B676" s="8" t="s">
        <v>3969</v>
      </c>
      <c r="C676" s="2" t="s">
        <v>3970</v>
      </c>
      <c r="D676" s="13">
        <v>2.8690628195241369E-4</v>
      </c>
      <c r="E676" s="12" t="s">
        <v>2829</v>
      </c>
    </row>
    <row r="677" spans="1:5" x14ac:dyDescent="0.55000000000000004">
      <c r="A677" s="8" t="s">
        <v>4204</v>
      </c>
      <c r="B677" s="8" t="s">
        <v>4205</v>
      </c>
      <c r="C677" s="2" t="s">
        <v>4206</v>
      </c>
      <c r="D677" s="13">
        <v>2.8665661511761606E-4</v>
      </c>
      <c r="E677" s="12" t="s">
        <v>2829</v>
      </c>
    </row>
    <row r="678" spans="1:5" x14ac:dyDescent="0.55000000000000004">
      <c r="A678" s="8" t="s">
        <v>18061</v>
      </c>
      <c r="B678" s="8" t="s">
        <v>5019</v>
      </c>
      <c r="C678" s="2" t="s">
        <v>5020</v>
      </c>
      <c r="D678" s="13">
        <v>2.8640397560831491E-4</v>
      </c>
      <c r="E678" s="12" t="s">
        <v>2829</v>
      </c>
    </row>
    <row r="679" spans="1:5" x14ac:dyDescent="0.55000000000000004">
      <c r="A679" s="8" t="s">
        <v>18062</v>
      </c>
      <c r="B679" s="8" t="s">
        <v>4415</v>
      </c>
      <c r="C679" s="2" t="s">
        <v>4416</v>
      </c>
      <c r="D679" s="13">
        <v>2.8624829313299494E-4</v>
      </c>
      <c r="E679" s="12" t="s">
        <v>13</v>
      </c>
    </row>
    <row r="680" spans="1:5" x14ac:dyDescent="0.55000000000000004">
      <c r="A680" s="8" t="s">
        <v>4406</v>
      </c>
      <c r="B680" s="8" t="s">
        <v>4407</v>
      </c>
      <c r="C680" s="2" t="s">
        <v>4408</v>
      </c>
      <c r="D680" s="13">
        <v>2.8506005163432996E-4</v>
      </c>
      <c r="E680" s="12" t="s">
        <v>2829</v>
      </c>
    </row>
    <row r="681" spans="1:5" x14ac:dyDescent="0.55000000000000004">
      <c r="A681" s="8" t="s">
        <v>22008</v>
      </c>
      <c r="B681" s="8" t="s">
        <v>22009</v>
      </c>
      <c r="C681" s="2" t="s">
        <v>17197</v>
      </c>
      <c r="D681" s="13">
        <v>2.8369438070264841E-4</v>
      </c>
      <c r="E681" s="12" t="s">
        <v>13</v>
      </c>
    </row>
    <row r="682" spans="1:5" x14ac:dyDescent="0.55000000000000004">
      <c r="A682" s="8" t="s">
        <v>18063</v>
      </c>
      <c r="B682" s="8" t="s">
        <v>17517</v>
      </c>
      <c r="C682" s="2" t="s">
        <v>17198</v>
      </c>
      <c r="D682" s="13">
        <v>2.8343330490980827E-4</v>
      </c>
      <c r="E682" s="12" t="s">
        <v>2829</v>
      </c>
    </row>
    <row r="683" spans="1:5" x14ac:dyDescent="0.55000000000000004">
      <c r="A683" s="8" t="s">
        <v>838</v>
      </c>
      <c r="B683" s="8" t="s">
        <v>1254</v>
      </c>
      <c r="C683" s="2" t="s">
        <v>839</v>
      </c>
      <c r="D683" s="13">
        <v>2.8269795404192277E-4</v>
      </c>
      <c r="E683" s="12" t="s">
        <v>2829</v>
      </c>
    </row>
    <row r="684" spans="1:5" x14ac:dyDescent="0.55000000000000004">
      <c r="A684" s="8" t="s">
        <v>18064</v>
      </c>
      <c r="B684" s="8" t="s">
        <v>17386</v>
      </c>
      <c r="C684" s="2" t="s">
        <v>17199</v>
      </c>
      <c r="D684" s="13">
        <v>2.8261302773698645E-4</v>
      </c>
      <c r="E684" s="12" t="s">
        <v>2829</v>
      </c>
    </row>
    <row r="685" spans="1:5" x14ac:dyDescent="0.55000000000000004">
      <c r="A685" s="8" t="s">
        <v>18065</v>
      </c>
      <c r="B685" s="8" t="s">
        <v>4232</v>
      </c>
      <c r="C685" s="2" t="s">
        <v>4233</v>
      </c>
      <c r="D685" s="13">
        <v>2.8255552872659742E-4</v>
      </c>
      <c r="E685" s="12" t="s">
        <v>2829</v>
      </c>
    </row>
    <row r="686" spans="1:5" x14ac:dyDescent="0.55000000000000004">
      <c r="A686" s="8" t="s">
        <v>17200</v>
      </c>
      <c r="B686" s="8" t="s">
        <v>17201</v>
      </c>
      <c r="C686" s="2" t="s">
        <v>17202</v>
      </c>
      <c r="D686" s="13">
        <v>2.8115954016855237E-4</v>
      </c>
      <c r="E686" s="12" t="s">
        <v>13</v>
      </c>
    </row>
    <row r="687" spans="1:5" x14ac:dyDescent="0.55000000000000004">
      <c r="A687" s="8" t="s">
        <v>18066</v>
      </c>
      <c r="B687" s="8" t="s">
        <v>5062</v>
      </c>
      <c r="C687" s="2" t="s">
        <v>5063</v>
      </c>
      <c r="D687" s="13">
        <v>2.8059445948114476E-4</v>
      </c>
      <c r="E687" s="12" t="s">
        <v>2829</v>
      </c>
    </row>
    <row r="688" spans="1:5" x14ac:dyDescent="0.55000000000000004">
      <c r="A688" s="8" t="s">
        <v>18067</v>
      </c>
      <c r="B688" s="8" t="s">
        <v>4917</v>
      </c>
      <c r="C688" s="2" t="s">
        <v>4918</v>
      </c>
      <c r="D688" s="13">
        <v>2.7856540191689195E-4</v>
      </c>
      <c r="E688" s="12" t="s">
        <v>2829</v>
      </c>
    </row>
    <row r="689" spans="1:5" x14ac:dyDescent="0.55000000000000004">
      <c r="A689" s="8" t="s">
        <v>22010</v>
      </c>
      <c r="B689" s="8" t="s">
        <v>17430</v>
      </c>
      <c r="C689" s="2" t="s">
        <v>17203</v>
      </c>
      <c r="D689" s="13">
        <v>2.7697945088859171E-4</v>
      </c>
      <c r="E689" s="12" t="s">
        <v>2829</v>
      </c>
    </row>
    <row r="690" spans="1:5" x14ac:dyDescent="0.55000000000000004">
      <c r="A690" s="8" t="s">
        <v>18068</v>
      </c>
      <c r="B690" s="8" t="s">
        <v>1278</v>
      </c>
      <c r="C690" s="2" t="s">
        <v>928</v>
      </c>
      <c r="D690" s="13">
        <v>2.761444683655959E-4</v>
      </c>
      <c r="E690" s="12" t="s">
        <v>2829</v>
      </c>
    </row>
    <row r="691" spans="1:5" x14ac:dyDescent="0.55000000000000004">
      <c r="A691" s="8" t="s">
        <v>18069</v>
      </c>
      <c r="B691" s="8" t="s">
        <v>2644</v>
      </c>
      <c r="C691" s="2" t="s">
        <v>2645</v>
      </c>
      <c r="D691" s="13">
        <v>2.7580752480711398E-4</v>
      </c>
      <c r="E691" s="12" t="s">
        <v>2829</v>
      </c>
    </row>
    <row r="692" spans="1:5" x14ac:dyDescent="0.55000000000000004">
      <c r="A692" s="8" t="s">
        <v>3113</v>
      </c>
      <c r="B692" s="8" t="s">
        <v>3114</v>
      </c>
      <c r="C692" s="2" t="s">
        <v>3115</v>
      </c>
      <c r="D692" s="13">
        <v>2.7576956358708307E-4</v>
      </c>
      <c r="E692" s="12" t="s">
        <v>2829</v>
      </c>
    </row>
    <row r="693" spans="1:5" x14ac:dyDescent="0.55000000000000004">
      <c r="A693" s="8" t="s">
        <v>18070</v>
      </c>
      <c r="B693" s="8" t="s">
        <v>22011</v>
      </c>
      <c r="C693" s="2" t="s">
        <v>17204</v>
      </c>
      <c r="D693" s="13">
        <v>2.756628374043397E-4</v>
      </c>
      <c r="E693" s="12" t="s">
        <v>13</v>
      </c>
    </row>
    <row r="694" spans="1:5" x14ac:dyDescent="0.55000000000000004">
      <c r="A694" s="8" t="s">
        <v>18071</v>
      </c>
      <c r="B694" s="8" t="s">
        <v>1265</v>
      </c>
      <c r="C694" s="2" t="s">
        <v>869</v>
      </c>
      <c r="D694" s="13">
        <v>2.7438955668466976E-4</v>
      </c>
      <c r="E694" s="12" t="s">
        <v>2829</v>
      </c>
    </row>
    <row r="695" spans="1:5" x14ac:dyDescent="0.55000000000000004">
      <c r="A695" s="8" t="s">
        <v>18072</v>
      </c>
      <c r="B695" s="8" t="s">
        <v>6522</v>
      </c>
      <c r="C695" s="2" t="s">
        <v>6523</v>
      </c>
      <c r="D695" s="13">
        <v>2.7408113524398498E-4</v>
      </c>
      <c r="E695" s="12" t="s">
        <v>13</v>
      </c>
    </row>
    <row r="696" spans="1:5" x14ac:dyDescent="0.55000000000000004">
      <c r="A696" s="8" t="s">
        <v>22012</v>
      </c>
      <c r="B696" s="8" t="s">
        <v>2790</v>
      </c>
      <c r="C696" s="2" t="s">
        <v>2791</v>
      </c>
      <c r="D696" s="13">
        <v>2.7387942839525881E-4</v>
      </c>
      <c r="E696" s="12" t="s">
        <v>2829</v>
      </c>
    </row>
    <row r="697" spans="1:5" x14ac:dyDescent="0.55000000000000004">
      <c r="A697" s="8" t="s">
        <v>2529</v>
      </c>
      <c r="B697" s="8" t="s">
        <v>2530</v>
      </c>
      <c r="C697" s="2" t="s">
        <v>2531</v>
      </c>
      <c r="D697" s="13">
        <v>2.7381040751463237E-4</v>
      </c>
      <c r="E697" s="12" t="s">
        <v>2829</v>
      </c>
    </row>
    <row r="698" spans="1:5" x14ac:dyDescent="0.55000000000000004">
      <c r="A698" s="8" t="s">
        <v>18073</v>
      </c>
      <c r="B698" s="8" t="s">
        <v>7094</v>
      </c>
      <c r="C698" s="2" t="s">
        <v>7095</v>
      </c>
      <c r="D698" s="13">
        <v>2.723338963329422E-4</v>
      </c>
      <c r="E698" s="12" t="s">
        <v>13</v>
      </c>
    </row>
    <row r="699" spans="1:5" x14ac:dyDescent="0.55000000000000004">
      <c r="A699" s="8" t="s">
        <v>2995</v>
      </c>
      <c r="B699" s="8" t="s">
        <v>2996</v>
      </c>
      <c r="C699" s="2" t="s">
        <v>2997</v>
      </c>
      <c r="D699" s="13">
        <v>2.710593406034102E-4</v>
      </c>
      <c r="E699" s="12" t="s">
        <v>2829</v>
      </c>
    </row>
    <row r="700" spans="1:5" x14ac:dyDescent="0.55000000000000004">
      <c r="A700" s="8" t="s">
        <v>18074</v>
      </c>
      <c r="B700" s="8" t="s">
        <v>15551</v>
      </c>
      <c r="C700" s="2" t="s">
        <v>15552</v>
      </c>
      <c r="D700" s="13">
        <v>2.7095381763852562E-4</v>
      </c>
      <c r="E700" s="12" t="s">
        <v>13</v>
      </c>
    </row>
    <row r="701" spans="1:5" x14ac:dyDescent="0.55000000000000004">
      <c r="A701" s="8" t="s">
        <v>3019</v>
      </c>
      <c r="B701" s="8" t="s">
        <v>3020</v>
      </c>
      <c r="C701" s="2" t="s">
        <v>3021</v>
      </c>
      <c r="D701" s="13">
        <v>2.7034751830469326E-4</v>
      </c>
      <c r="E701" s="12" t="s">
        <v>2829</v>
      </c>
    </row>
    <row r="702" spans="1:5" x14ac:dyDescent="0.55000000000000004">
      <c r="A702" s="8" t="s">
        <v>17205</v>
      </c>
      <c r="B702" s="8" t="s">
        <v>17206</v>
      </c>
      <c r="C702" s="2" t="s">
        <v>17207</v>
      </c>
      <c r="D702" s="13">
        <v>2.6945758732952477E-4</v>
      </c>
      <c r="E702" s="12" t="s">
        <v>13</v>
      </c>
    </row>
    <row r="703" spans="1:5" x14ac:dyDescent="0.55000000000000004">
      <c r="A703" s="8" t="s">
        <v>17208</v>
      </c>
      <c r="B703" s="8" t="s">
        <v>17209</v>
      </c>
      <c r="C703" s="2" t="s">
        <v>17210</v>
      </c>
      <c r="D703" s="13">
        <v>2.691191749704998E-4</v>
      </c>
      <c r="E703" s="12" t="s">
        <v>2829</v>
      </c>
    </row>
    <row r="704" spans="1:5" x14ac:dyDescent="0.55000000000000004">
      <c r="A704" s="8" t="s">
        <v>17211</v>
      </c>
      <c r="B704" s="8" t="s">
        <v>17212</v>
      </c>
      <c r="C704" s="2" t="s">
        <v>17213</v>
      </c>
      <c r="D704" s="13">
        <v>2.6756616643420274E-4</v>
      </c>
      <c r="E704" s="12" t="s">
        <v>13</v>
      </c>
    </row>
    <row r="705" spans="1:5" x14ac:dyDescent="0.55000000000000004">
      <c r="A705" s="8" t="s">
        <v>18075</v>
      </c>
      <c r="B705" s="8" t="s">
        <v>8976</v>
      </c>
      <c r="C705" s="2" t="s">
        <v>8977</v>
      </c>
      <c r="D705" s="13">
        <v>2.6652893418482019E-4</v>
      </c>
      <c r="E705" s="12" t="s">
        <v>2829</v>
      </c>
    </row>
    <row r="706" spans="1:5" x14ac:dyDescent="0.55000000000000004">
      <c r="A706" s="8" t="s">
        <v>3051</v>
      </c>
      <c r="B706" s="8" t="s">
        <v>3052</v>
      </c>
      <c r="C706" s="2" t="s">
        <v>3053</v>
      </c>
      <c r="D706" s="13">
        <v>2.6509739269136489E-4</v>
      </c>
      <c r="E706" s="12" t="s">
        <v>2829</v>
      </c>
    </row>
    <row r="707" spans="1:5" x14ac:dyDescent="0.55000000000000004">
      <c r="A707" s="8" t="s">
        <v>18076</v>
      </c>
      <c r="B707" s="8" t="s">
        <v>17214</v>
      </c>
      <c r="C707" s="2" t="s">
        <v>17215</v>
      </c>
      <c r="D707" s="13">
        <v>2.6414145372575474E-4</v>
      </c>
      <c r="E707" s="12" t="s">
        <v>2829</v>
      </c>
    </row>
    <row r="708" spans="1:5" x14ac:dyDescent="0.55000000000000004">
      <c r="A708" s="8" t="s">
        <v>7138</v>
      </c>
      <c r="B708" s="8" t="s">
        <v>7139</v>
      </c>
      <c r="C708" s="2" t="s">
        <v>7140</v>
      </c>
      <c r="D708" s="13">
        <v>2.633632784599095E-4</v>
      </c>
      <c r="E708" s="12" t="s">
        <v>2829</v>
      </c>
    </row>
    <row r="709" spans="1:5" x14ac:dyDescent="0.55000000000000004">
      <c r="A709" s="8" t="s">
        <v>18077</v>
      </c>
      <c r="B709" s="8" t="s">
        <v>3867</v>
      </c>
      <c r="C709" s="2" t="s">
        <v>3868</v>
      </c>
      <c r="D709" s="13">
        <v>2.6292923217142566E-4</v>
      </c>
      <c r="E709" s="12" t="s">
        <v>13</v>
      </c>
    </row>
    <row r="710" spans="1:5" x14ac:dyDescent="0.55000000000000004">
      <c r="A710" s="8" t="s">
        <v>2946</v>
      </c>
      <c r="B710" s="8" t="s">
        <v>2947</v>
      </c>
      <c r="C710" s="2" t="s">
        <v>2948</v>
      </c>
      <c r="D710" s="13">
        <v>2.6248577892006128E-4</v>
      </c>
      <c r="E710" s="12" t="s">
        <v>2829</v>
      </c>
    </row>
    <row r="711" spans="1:5" x14ac:dyDescent="0.55000000000000004">
      <c r="A711" s="8" t="s">
        <v>3220</v>
      </c>
      <c r="B711" s="8" t="s">
        <v>3221</v>
      </c>
      <c r="C711" s="2" t="s">
        <v>3222</v>
      </c>
      <c r="D711" s="13">
        <v>2.6225426349318822E-4</v>
      </c>
      <c r="E711" s="12" t="s">
        <v>2829</v>
      </c>
    </row>
    <row r="712" spans="1:5" x14ac:dyDescent="0.55000000000000004">
      <c r="A712" s="8" t="s">
        <v>18078</v>
      </c>
      <c r="B712" s="8" t="s">
        <v>17216</v>
      </c>
      <c r="C712" s="2" t="s">
        <v>17217</v>
      </c>
      <c r="D712" s="13">
        <v>2.6170212917876702E-4</v>
      </c>
      <c r="E712" s="12" t="s">
        <v>2829</v>
      </c>
    </row>
    <row r="713" spans="1:5" x14ac:dyDescent="0.55000000000000004">
      <c r="A713" s="8" t="s">
        <v>18079</v>
      </c>
      <c r="B713" s="8" t="s">
        <v>4854</v>
      </c>
      <c r="C713" s="2" t="s">
        <v>4855</v>
      </c>
      <c r="D713" s="13">
        <v>2.6076575892755382E-4</v>
      </c>
      <c r="E713" s="12" t="s">
        <v>2829</v>
      </c>
    </row>
    <row r="714" spans="1:5" x14ac:dyDescent="0.55000000000000004">
      <c r="A714" s="8" t="s">
        <v>3605</v>
      </c>
      <c r="B714" s="8" t="s">
        <v>3606</v>
      </c>
      <c r="C714" s="2" t="s">
        <v>3607</v>
      </c>
      <c r="D714" s="13">
        <v>2.6075592202447987E-4</v>
      </c>
      <c r="E714" s="12" t="s">
        <v>13</v>
      </c>
    </row>
    <row r="715" spans="1:5" x14ac:dyDescent="0.55000000000000004">
      <c r="A715" s="8" t="s">
        <v>18080</v>
      </c>
      <c r="B715" s="8" t="s">
        <v>3997</v>
      </c>
      <c r="C715" s="2" t="s">
        <v>3998</v>
      </c>
      <c r="D715" s="13">
        <v>2.5933687341589005E-4</v>
      </c>
      <c r="E715" s="12" t="s">
        <v>13</v>
      </c>
    </row>
    <row r="716" spans="1:5" x14ac:dyDescent="0.55000000000000004">
      <c r="A716" s="8" t="s">
        <v>1642</v>
      </c>
      <c r="B716" s="8" t="s">
        <v>1643</v>
      </c>
      <c r="C716" s="2" t="s">
        <v>1644</v>
      </c>
      <c r="D716" s="13">
        <v>2.5839965366643378E-4</v>
      </c>
      <c r="E716" s="12" t="s">
        <v>2829</v>
      </c>
    </row>
    <row r="717" spans="1:5" x14ac:dyDescent="0.55000000000000004">
      <c r="A717" s="8" t="s">
        <v>17218</v>
      </c>
      <c r="B717" s="8" t="s">
        <v>17219</v>
      </c>
      <c r="C717" s="2" t="s">
        <v>17220</v>
      </c>
      <c r="D717" s="13">
        <v>2.5801895695530286E-4</v>
      </c>
      <c r="E717" s="12" t="s">
        <v>13</v>
      </c>
    </row>
    <row r="718" spans="1:5" x14ac:dyDescent="0.55000000000000004">
      <c r="A718" s="8" t="s">
        <v>18081</v>
      </c>
      <c r="B718" s="8" t="s">
        <v>4799</v>
      </c>
      <c r="C718" s="2" t="s">
        <v>4800</v>
      </c>
      <c r="D718" s="13">
        <v>2.577195604004699E-4</v>
      </c>
      <c r="E718" s="12" t="s">
        <v>13</v>
      </c>
    </row>
    <row r="719" spans="1:5" x14ac:dyDescent="0.55000000000000004">
      <c r="A719" s="8" t="s">
        <v>18082</v>
      </c>
      <c r="B719" s="8" t="s">
        <v>3531</v>
      </c>
      <c r="C719" s="2" t="s">
        <v>3532</v>
      </c>
      <c r="D719" s="13">
        <v>2.5717050062100828E-4</v>
      </c>
      <c r="E719" s="12" t="s">
        <v>2829</v>
      </c>
    </row>
    <row r="720" spans="1:5" x14ac:dyDescent="0.55000000000000004">
      <c r="A720" s="8" t="s">
        <v>18083</v>
      </c>
      <c r="B720" s="8" t="s">
        <v>4210</v>
      </c>
      <c r="C720" s="2" t="s">
        <v>4211</v>
      </c>
      <c r="D720" s="13">
        <v>2.5457947693434814E-4</v>
      </c>
      <c r="E720" s="12" t="s">
        <v>2829</v>
      </c>
    </row>
    <row r="721" spans="1:5" x14ac:dyDescent="0.55000000000000004">
      <c r="A721" s="8" t="s">
        <v>2968</v>
      </c>
      <c r="B721" s="8" t="s">
        <v>2969</v>
      </c>
      <c r="C721" s="2" t="s">
        <v>2970</v>
      </c>
      <c r="D721" s="13">
        <v>2.5444683243760937E-4</v>
      </c>
      <c r="E721" s="12" t="s">
        <v>13</v>
      </c>
    </row>
    <row r="722" spans="1:5" x14ac:dyDescent="0.55000000000000004">
      <c r="A722" s="8" t="s">
        <v>17699</v>
      </c>
      <c r="B722" s="8" t="s">
        <v>1259</v>
      </c>
      <c r="C722" s="2" t="s">
        <v>860</v>
      </c>
      <c r="D722" s="13">
        <v>2.5377736777880682E-4</v>
      </c>
      <c r="E722" s="12" t="s">
        <v>2829</v>
      </c>
    </row>
    <row r="723" spans="1:5" x14ac:dyDescent="0.55000000000000004">
      <c r="A723" s="8" t="s">
        <v>18084</v>
      </c>
      <c r="B723" s="8" t="s">
        <v>17221</v>
      </c>
      <c r="C723" s="2" t="s">
        <v>17222</v>
      </c>
      <c r="D723" s="13">
        <v>2.509095843417846E-4</v>
      </c>
      <c r="E723" s="12" t="s">
        <v>13</v>
      </c>
    </row>
    <row r="724" spans="1:5" x14ac:dyDescent="0.55000000000000004">
      <c r="A724" s="8" t="s">
        <v>18085</v>
      </c>
      <c r="B724" s="8" t="s">
        <v>17223</v>
      </c>
      <c r="C724" s="2" t="s">
        <v>17224</v>
      </c>
      <c r="D724" s="13">
        <v>2.4995350613251494E-4</v>
      </c>
      <c r="E724" s="12" t="s">
        <v>13</v>
      </c>
    </row>
    <row r="725" spans="1:5" x14ac:dyDescent="0.55000000000000004">
      <c r="A725" s="8" t="s">
        <v>565</v>
      </c>
      <c r="B725" s="8" t="s">
        <v>318</v>
      </c>
      <c r="C725" s="2" t="s">
        <v>319</v>
      </c>
      <c r="D725" s="13">
        <v>2.4889311224887402E-4</v>
      </c>
      <c r="E725" s="12" t="s">
        <v>2829</v>
      </c>
    </row>
    <row r="726" spans="1:5" x14ac:dyDescent="0.55000000000000004">
      <c r="A726" s="8" t="s">
        <v>18086</v>
      </c>
      <c r="B726" s="8" t="s">
        <v>3648</v>
      </c>
      <c r="C726" s="2" t="s">
        <v>3649</v>
      </c>
      <c r="D726" s="13">
        <v>2.4885492768832884E-4</v>
      </c>
      <c r="E726" s="12" t="s">
        <v>13</v>
      </c>
    </row>
    <row r="727" spans="1:5" x14ac:dyDescent="0.55000000000000004">
      <c r="A727" s="8" t="s">
        <v>2545</v>
      </c>
      <c r="B727" s="8" t="s">
        <v>2546</v>
      </c>
      <c r="C727" s="2" t="s">
        <v>2547</v>
      </c>
      <c r="D727" s="13">
        <v>2.485305205126915E-4</v>
      </c>
      <c r="E727" s="12" t="s">
        <v>2829</v>
      </c>
    </row>
    <row r="728" spans="1:5" x14ac:dyDescent="0.55000000000000004">
      <c r="A728" s="8" t="s">
        <v>3328</v>
      </c>
      <c r="B728" s="8" t="s">
        <v>3329</v>
      </c>
      <c r="C728" s="2" t="s">
        <v>3330</v>
      </c>
      <c r="D728" s="13">
        <v>2.4673499192355488E-4</v>
      </c>
      <c r="E728" s="12" t="s">
        <v>2829</v>
      </c>
    </row>
    <row r="729" spans="1:5" x14ac:dyDescent="0.55000000000000004">
      <c r="A729" s="8" t="s">
        <v>18087</v>
      </c>
      <c r="B729" s="8" t="s">
        <v>17225</v>
      </c>
      <c r="C729" s="2" t="s">
        <v>17226</v>
      </c>
      <c r="D729" s="13">
        <v>2.4633948247119037E-4</v>
      </c>
      <c r="E729" s="12" t="s">
        <v>13</v>
      </c>
    </row>
    <row r="730" spans="1:5" x14ac:dyDescent="0.55000000000000004">
      <c r="A730" s="8" t="s">
        <v>17719</v>
      </c>
      <c r="B730" s="8" t="s">
        <v>2941</v>
      </c>
      <c r="C730" s="2" t="s">
        <v>2942</v>
      </c>
      <c r="D730" s="13">
        <v>2.4624188966519792E-4</v>
      </c>
      <c r="E730" s="12" t="s">
        <v>2829</v>
      </c>
    </row>
    <row r="731" spans="1:5" x14ac:dyDescent="0.55000000000000004">
      <c r="A731" s="8" t="s">
        <v>17227</v>
      </c>
      <c r="B731" s="8" t="s">
        <v>17228</v>
      </c>
      <c r="C731" s="2" t="s">
        <v>17229</v>
      </c>
      <c r="D731" s="13">
        <v>2.4583378622926159E-4</v>
      </c>
      <c r="E731" s="12" t="s">
        <v>2829</v>
      </c>
    </row>
    <row r="732" spans="1:5" x14ac:dyDescent="0.55000000000000004">
      <c r="A732" s="8" t="s">
        <v>18088</v>
      </c>
      <c r="B732" s="8" t="s">
        <v>17230</v>
      </c>
      <c r="C732" s="2" t="s">
        <v>17231</v>
      </c>
      <c r="D732" s="13">
        <v>2.4565071466592234E-4</v>
      </c>
      <c r="E732" s="12" t="s">
        <v>2829</v>
      </c>
    </row>
    <row r="733" spans="1:5" x14ac:dyDescent="0.55000000000000004">
      <c r="A733" s="8" t="s">
        <v>18089</v>
      </c>
      <c r="B733" s="8" t="s">
        <v>3117</v>
      </c>
      <c r="C733" s="2" t="s">
        <v>3118</v>
      </c>
      <c r="D733" s="13">
        <v>2.4445949172812977E-4</v>
      </c>
      <c r="E733" s="12" t="s">
        <v>2829</v>
      </c>
    </row>
    <row r="734" spans="1:5" x14ac:dyDescent="0.55000000000000004">
      <c r="A734" s="8" t="s">
        <v>18090</v>
      </c>
      <c r="B734" s="8" t="s">
        <v>3989</v>
      </c>
      <c r="C734" s="2" t="s">
        <v>3990</v>
      </c>
      <c r="D734" s="13">
        <v>2.4432296993654812E-4</v>
      </c>
      <c r="E734" s="12" t="s">
        <v>2829</v>
      </c>
    </row>
    <row r="735" spans="1:5" x14ac:dyDescent="0.55000000000000004">
      <c r="A735" s="8" t="s">
        <v>8899</v>
      </c>
      <c r="B735" s="8" t="s">
        <v>8900</v>
      </c>
      <c r="C735" s="2" t="s">
        <v>8901</v>
      </c>
      <c r="D735" s="13">
        <v>2.4327244600248052E-4</v>
      </c>
      <c r="E735" s="12" t="s">
        <v>2829</v>
      </c>
    </row>
    <row r="736" spans="1:5" x14ac:dyDescent="0.55000000000000004">
      <c r="A736" s="8" t="s">
        <v>3225</v>
      </c>
      <c r="B736" s="8" t="s">
        <v>3226</v>
      </c>
      <c r="C736" s="2" t="s">
        <v>3227</v>
      </c>
      <c r="D736" s="13">
        <v>2.4312320892296154E-4</v>
      </c>
      <c r="E736" s="12" t="s">
        <v>2829</v>
      </c>
    </row>
    <row r="737" spans="1:5" x14ac:dyDescent="0.55000000000000004">
      <c r="A737" s="8" t="s">
        <v>18091</v>
      </c>
      <c r="B737" s="8" t="s">
        <v>4076</v>
      </c>
      <c r="C737" s="2" t="s">
        <v>4077</v>
      </c>
      <c r="D737" s="13">
        <v>2.390523489354649E-4</v>
      </c>
      <c r="E737" s="12" t="s">
        <v>2829</v>
      </c>
    </row>
    <row r="738" spans="1:5" x14ac:dyDescent="0.55000000000000004">
      <c r="A738" s="8" t="s">
        <v>18092</v>
      </c>
      <c r="B738" s="8" t="s">
        <v>3037</v>
      </c>
      <c r="C738" s="2" t="s">
        <v>3038</v>
      </c>
      <c r="D738" s="13">
        <v>2.3824944520515291E-4</v>
      </c>
      <c r="E738" s="12" t="s">
        <v>13</v>
      </c>
    </row>
    <row r="739" spans="1:5" x14ac:dyDescent="0.55000000000000004">
      <c r="A739" s="8" t="s">
        <v>3575</v>
      </c>
      <c r="B739" s="8" t="s">
        <v>3576</v>
      </c>
      <c r="C739" s="2" t="s">
        <v>3577</v>
      </c>
      <c r="D739" s="13">
        <v>2.374843662006534E-4</v>
      </c>
      <c r="E739" s="12" t="s">
        <v>2829</v>
      </c>
    </row>
    <row r="740" spans="1:5" x14ac:dyDescent="0.55000000000000004">
      <c r="A740" s="8" t="s">
        <v>18093</v>
      </c>
      <c r="B740" s="8" t="s">
        <v>3551</v>
      </c>
      <c r="C740" s="2" t="s">
        <v>3552</v>
      </c>
      <c r="D740" s="13">
        <v>2.3455114380501827E-4</v>
      </c>
      <c r="E740" s="12" t="s">
        <v>2829</v>
      </c>
    </row>
    <row r="741" spans="1:5" x14ac:dyDescent="0.55000000000000004">
      <c r="A741" s="8" t="s">
        <v>3816</v>
      </c>
      <c r="B741" s="8" t="s">
        <v>3817</v>
      </c>
      <c r="C741" s="2" t="s">
        <v>3818</v>
      </c>
      <c r="D741" s="13">
        <v>2.2932506294507242E-4</v>
      </c>
      <c r="E741" s="12" t="s">
        <v>2829</v>
      </c>
    </row>
    <row r="742" spans="1:5" x14ac:dyDescent="0.55000000000000004">
      <c r="A742" s="8" t="s">
        <v>18094</v>
      </c>
      <c r="B742" s="8" t="s">
        <v>2974</v>
      </c>
      <c r="C742" s="2" t="s">
        <v>2975</v>
      </c>
      <c r="D742" s="13">
        <v>2.2805183380093723E-4</v>
      </c>
      <c r="E742" s="12" t="s">
        <v>2829</v>
      </c>
    </row>
    <row r="743" spans="1:5" x14ac:dyDescent="0.55000000000000004">
      <c r="A743" s="8" t="s">
        <v>18095</v>
      </c>
      <c r="B743" s="8" t="s">
        <v>17232</v>
      </c>
      <c r="C743" s="2" t="s">
        <v>17233</v>
      </c>
      <c r="D743" s="13">
        <v>2.2796021924754124E-4</v>
      </c>
      <c r="E743" s="12" t="s">
        <v>2829</v>
      </c>
    </row>
    <row r="744" spans="1:5" x14ac:dyDescent="0.55000000000000004">
      <c r="A744" s="8" t="s">
        <v>18096</v>
      </c>
      <c r="B744" s="8" t="s">
        <v>4073</v>
      </c>
      <c r="C744" s="2" t="s">
        <v>4074</v>
      </c>
      <c r="D744" s="13">
        <v>2.2772810678883002E-4</v>
      </c>
      <c r="E744" s="12" t="s">
        <v>2829</v>
      </c>
    </row>
    <row r="745" spans="1:5" x14ac:dyDescent="0.55000000000000004">
      <c r="A745" s="8" t="s">
        <v>2930</v>
      </c>
      <c r="B745" s="8" t="s">
        <v>2931</v>
      </c>
      <c r="C745" s="2" t="s">
        <v>2932</v>
      </c>
      <c r="D745" s="13">
        <v>2.2617928275445504E-4</v>
      </c>
      <c r="E745" s="12" t="s">
        <v>2829</v>
      </c>
    </row>
    <row r="746" spans="1:5" x14ac:dyDescent="0.55000000000000004">
      <c r="A746" s="8" t="s">
        <v>18097</v>
      </c>
      <c r="B746" s="8" t="s">
        <v>3561</v>
      </c>
      <c r="C746" s="2" t="s">
        <v>3562</v>
      </c>
      <c r="D746" s="13">
        <v>2.1737144388771619E-4</v>
      </c>
      <c r="E746" s="12" t="s">
        <v>2829</v>
      </c>
    </row>
    <row r="747" spans="1:5" x14ac:dyDescent="0.55000000000000004">
      <c r="A747" s="8" t="s">
        <v>18098</v>
      </c>
      <c r="B747" s="8" t="s">
        <v>17234</v>
      </c>
      <c r="C747" s="2" t="s">
        <v>17235</v>
      </c>
      <c r="D747" s="13">
        <v>2.1678966568802518E-4</v>
      </c>
      <c r="E747" s="12" t="s">
        <v>2829</v>
      </c>
    </row>
    <row r="748" spans="1:5" x14ac:dyDescent="0.55000000000000004">
      <c r="A748" s="8" t="s">
        <v>18099</v>
      </c>
      <c r="B748" s="8" t="s">
        <v>10926</v>
      </c>
      <c r="C748" s="2" t="s">
        <v>10927</v>
      </c>
      <c r="D748" s="13">
        <v>2.1461880392303445E-4</v>
      </c>
      <c r="E748" s="12" t="s">
        <v>2829</v>
      </c>
    </row>
    <row r="749" spans="1:5" x14ac:dyDescent="0.55000000000000004">
      <c r="A749" s="8" t="s">
        <v>18100</v>
      </c>
      <c r="B749" s="8" t="s">
        <v>1261</v>
      </c>
      <c r="C749" s="2" t="s">
        <v>1627</v>
      </c>
      <c r="D749" s="13">
        <v>2.1345143405730841E-4</v>
      </c>
      <c r="E749" s="12" t="s">
        <v>2829</v>
      </c>
    </row>
    <row r="750" spans="1:5" x14ac:dyDescent="0.55000000000000004">
      <c r="A750" s="8" t="s">
        <v>18101</v>
      </c>
      <c r="B750" s="8" t="s">
        <v>17236</v>
      </c>
      <c r="C750" s="2" t="s">
        <v>17237</v>
      </c>
      <c r="D750" s="13">
        <v>2.1247329236111635E-4</v>
      </c>
      <c r="E750" s="12" t="s">
        <v>13</v>
      </c>
    </row>
    <row r="751" spans="1:5" x14ac:dyDescent="0.55000000000000004">
      <c r="A751" s="8" t="s">
        <v>18102</v>
      </c>
      <c r="B751" s="8" t="s">
        <v>3439</v>
      </c>
      <c r="C751" s="2" t="s">
        <v>3440</v>
      </c>
      <c r="D751" s="13">
        <v>2.1136316835055664E-4</v>
      </c>
      <c r="E751" s="12" t="s">
        <v>2829</v>
      </c>
    </row>
    <row r="752" spans="1:5" x14ac:dyDescent="0.55000000000000004">
      <c r="A752" s="8" t="s">
        <v>18103</v>
      </c>
      <c r="B752" s="8" t="s">
        <v>3854</v>
      </c>
      <c r="C752" s="2" t="s">
        <v>3855</v>
      </c>
      <c r="D752" s="13">
        <v>2.1075107939673928E-4</v>
      </c>
      <c r="E752" s="12" t="s">
        <v>2829</v>
      </c>
    </row>
    <row r="753" spans="1:5" x14ac:dyDescent="0.55000000000000004">
      <c r="A753" s="8" t="s">
        <v>18104</v>
      </c>
      <c r="B753" s="8" t="s">
        <v>889</v>
      </c>
      <c r="C753" s="2" t="s">
        <v>890</v>
      </c>
      <c r="D753" s="13">
        <v>2.0201582531713844E-4</v>
      </c>
      <c r="E753" s="12" t="s">
        <v>2829</v>
      </c>
    </row>
    <row r="754" spans="1:5" x14ac:dyDescent="0.55000000000000004">
      <c r="A754" s="8" t="s">
        <v>17700</v>
      </c>
      <c r="B754" s="8" t="s">
        <v>3239</v>
      </c>
      <c r="C754" s="2" t="s">
        <v>3240</v>
      </c>
      <c r="D754" s="13">
        <v>2.011876877215696E-4</v>
      </c>
      <c r="E754" s="12" t="s">
        <v>13</v>
      </c>
    </row>
    <row r="755" spans="1:5" x14ac:dyDescent="0.55000000000000004">
      <c r="A755" s="8" t="s">
        <v>18105</v>
      </c>
      <c r="B755" s="8" t="s">
        <v>2069</v>
      </c>
      <c r="C755" s="2" t="s">
        <v>2070</v>
      </c>
      <c r="D755" s="13">
        <v>2.0084360183512205E-4</v>
      </c>
      <c r="E755" s="12" t="s">
        <v>2829</v>
      </c>
    </row>
    <row r="756" spans="1:5" x14ac:dyDescent="0.55000000000000004">
      <c r="A756" s="8" t="s">
        <v>18106</v>
      </c>
      <c r="B756" s="8" t="s">
        <v>16107</v>
      </c>
      <c r="C756" s="2" t="s">
        <v>16108</v>
      </c>
      <c r="D756" s="13">
        <v>2.0074185419729715E-4</v>
      </c>
      <c r="E756" s="12" t="s">
        <v>2829</v>
      </c>
    </row>
    <row r="757" spans="1:5" x14ac:dyDescent="0.55000000000000004">
      <c r="A757" s="8" t="s">
        <v>18107</v>
      </c>
      <c r="B757" s="8" t="s">
        <v>5617</v>
      </c>
      <c r="C757" s="2" t="s">
        <v>5618</v>
      </c>
      <c r="D757" s="13">
        <v>1.9831163911673683E-4</v>
      </c>
      <c r="E757" s="12" t="s">
        <v>2829</v>
      </c>
    </row>
    <row r="758" spans="1:5" x14ac:dyDescent="0.55000000000000004">
      <c r="A758" s="8" t="s">
        <v>18108</v>
      </c>
      <c r="B758" s="8" t="s">
        <v>15872</v>
      </c>
      <c r="C758" s="2" t="s">
        <v>15873</v>
      </c>
      <c r="D758" s="13">
        <v>1.9206727030632824E-4</v>
      </c>
      <c r="E758" s="12" t="s">
        <v>2829</v>
      </c>
    </row>
    <row r="759" spans="1:5" x14ac:dyDescent="0.55000000000000004">
      <c r="A759" s="8" t="s">
        <v>7060</v>
      </c>
      <c r="B759" s="8" t="s">
        <v>7061</v>
      </c>
      <c r="C759" s="2" t="s">
        <v>7062</v>
      </c>
      <c r="D759" s="13">
        <v>0</v>
      </c>
      <c r="E759" s="12" t="s">
        <v>2829</v>
      </c>
    </row>
    <row r="760" spans="1:5" x14ac:dyDescent="0.55000000000000004">
      <c r="A760" s="8" t="s">
        <v>17391</v>
      </c>
      <c r="B760" s="8" t="s">
        <v>17392</v>
      </c>
      <c r="C760" s="2" t="s">
        <v>17393</v>
      </c>
      <c r="D760" s="13">
        <v>0</v>
      </c>
      <c r="E760" s="12" t="s">
        <v>2829</v>
      </c>
    </row>
    <row r="761" spans="1:5" x14ac:dyDescent="0.55000000000000004">
      <c r="A761" s="8" t="s">
        <v>17770</v>
      </c>
      <c r="B761" s="8" t="s">
        <v>7163</v>
      </c>
      <c r="C761" s="2" t="s">
        <v>7164</v>
      </c>
      <c r="D761" s="13">
        <v>0</v>
      </c>
      <c r="E761" s="12" t="s">
        <v>2829</v>
      </c>
    </row>
    <row r="762" spans="1:5" x14ac:dyDescent="0.55000000000000004">
      <c r="A762" s="8" t="s">
        <v>9161</v>
      </c>
      <c r="B762" s="8" t="s">
        <v>9162</v>
      </c>
      <c r="C762" s="2" t="s">
        <v>9163</v>
      </c>
      <c r="D762" s="13">
        <v>0</v>
      </c>
      <c r="E762" s="12" t="s">
        <v>2829</v>
      </c>
    </row>
    <row r="763" spans="1:5" x14ac:dyDescent="0.55000000000000004">
      <c r="A763" s="8" t="s">
        <v>7169</v>
      </c>
      <c r="B763" s="8" t="s">
        <v>7170</v>
      </c>
      <c r="C763" s="2" t="s">
        <v>7171</v>
      </c>
      <c r="D763" s="13">
        <v>0</v>
      </c>
      <c r="E763" s="12" t="s">
        <v>2829</v>
      </c>
    </row>
    <row r="764" spans="1:5" x14ac:dyDescent="0.55000000000000004">
      <c r="A764" s="8" t="s">
        <v>18109</v>
      </c>
      <c r="B764" s="8" t="s">
        <v>9164</v>
      </c>
      <c r="C764" s="2" t="s">
        <v>9165</v>
      </c>
      <c r="D764" s="13">
        <v>0</v>
      </c>
      <c r="E764" s="12" t="s">
        <v>2829</v>
      </c>
    </row>
    <row r="765" spans="1:5" x14ac:dyDescent="0.55000000000000004">
      <c r="A765" s="8" t="s">
        <v>17468</v>
      </c>
      <c r="B765" s="8" t="s">
        <v>17469</v>
      </c>
      <c r="C765" s="2" t="s">
        <v>17470</v>
      </c>
      <c r="D765" s="13">
        <v>0</v>
      </c>
      <c r="E765" s="12" t="s">
        <v>2829</v>
      </c>
    </row>
    <row r="766" spans="1:5" x14ac:dyDescent="0.55000000000000004">
      <c r="A766" s="8" t="s">
        <v>7172</v>
      </c>
      <c r="B766" s="8" t="s">
        <v>7173</v>
      </c>
      <c r="C766" s="2" t="s">
        <v>7174</v>
      </c>
      <c r="D766" s="13">
        <v>0</v>
      </c>
      <c r="E766" s="12" t="s">
        <v>2829</v>
      </c>
    </row>
    <row r="767" spans="1:5" x14ac:dyDescent="0.55000000000000004">
      <c r="A767" s="8" t="s">
        <v>7179</v>
      </c>
      <c r="B767" s="8" t="s">
        <v>7180</v>
      </c>
      <c r="C767" s="2" t="s">
        <v>7181</v>
      </c>
      <c r="D767" s="13">
        <v>0</v>
      </c>
      <c r="E767" s="12" t="s">
        <v>2829</v>
      </c>
    </row>
    <row r="768" spans="1:5" x14ac:dyDescent="0.55000000000000004">
      <c r="A768" s="8" t="s">
        <v>16630</v>
      </c>
      <c r="B768" s="8" t="s">
        <v>16631</v>
      </c>
      <c r="C768" s="2" t="s">
        <v>16632</v>
      </c>
      <c r="D768" s="13">
        <v>0</v>
      </c>
      <c r="E768" s="12" t="s">
        <v>2829</v>
      </c>
    </row>
    <row r="769" spans="1:5" x14ac:dyDescent="0.55000000000000004">
      <c r="A769" s="8" t="s">
        <v>16669</v>
      </c>
      <c r="B769" s="8" t="s">
        <v>16670</v>
      </c>
      <c r="C769" s="2" t="s">
        <v>16671</v>
      </c>
      <c r="D769" s="13">
        <v>0</v>
      </c>
      <c r="E769" s="12" t="s">
        <v>2829</v>
      </c>
    </row>
    <row r="770" spans="1:5" x14ac:dyDescent="0.55000000000000004">
      <c r="A770" s="8" t="s">
        <v>17557</v>
      </c>
      <c r="B770" s="8" t="s">
        <v>17558</v>
      </c>
      <c r="C770" s="2" t="s">
        <v>17559</v>
      </c>
      <c r="D770" s="13">
        <v>0</v>
      </c>
      <c r="E770" s="12" t="s">
        <v>2829</v>
      </c>
    </row>
    <row r="771" spans="1:5" x14ac:dyDescent="0.55000000000000004">
      <c r="A771" s="8" t="s">
        <v>17583</v>
      </c>
      <c r="B771" s="8" t="s">
        <v>17584</v>
      </c>
      <c r="C771" s="2" t="s">
        <v>17585</v>
      </c>
      <c r="D771" s="13">
        <v>0</v>
      </c>
      <c r="E771" s="12" t="s">
        <v>2829</v>
      </c>
    </row>
    <row r="772" spans="1:5" x14ac:dyDescent="0.55000000000000004">
      <c r="A772" s="8" t="s">
        <v>17590</v>
      </c>
      <c r="B772" s="8" t="s">
        <v>17591</v>
      </c>
      <c r="C772" s="2" t="s">
        <v>17592</v>
      </c>
      <c r="D772" s="13">
        <v>0</v>
      </c>
      <c r="E772" s="12" t="s">
        <v>2829</v>
      </c>
    </row>
    <row r="773" spans="1:5" x14ac:dyDescent="0.55000000000000004">
      <c r="A773" s="8" t="s">
        <v>2173</v>
      </c>
      <c r="B773" s="8" t="s">
        <v>2174</v>
      </c>
      <c r="C773" s="2" t="s">
        <v>2826</v>
      </c>
      <c r="D773" s="13">
        <v>0</v>
      </c>
      <c r="E773" s="12" t="s">
        <v>2830</v>
      </c>
    </row>
    <row r="774" spans="1:5" x14ac:dyDescent="0.55000000000000004">
      <c r="A774" s="8" t="s">
        <v>17238</v>
      </c>
      <c r="B774" s="8" t="s">
        <v>17239</v>
      </c>
      <c r="C774" s="2" t="s">
        <v>17240</v>
      </c>
      <c r="D774" s="13">
        <v>0</v>
      </c>
      <c r="E774" s="12" t="s">
        <v>2830</v>
      </c>
    </row>
    <row r="775" spans="1:5" x14ac:dyDescent="0.55000000000000004">
      <c r="A775" s="8" t="s">
        <v>3368</v>
      </c>
      <c r="B775" s="8" t="s">
        <v>3369</v>
      </c>
      <c r="C775" s="2" t="s">
        <v>3370</v>
      </c>
      <c r="D775" s="13">
        <v>0</v>
      </c>
      <c r="E775" s="12" t="s">
        <v>2830</v>
      </c>
    </row>
    <row r="776" spans="1:5" x14ac:dyDescent="0.55000000000000004">
      <c r="A776" s="8" t="s">
        <v>17241</v>
      </c>
      <c r="B776" s="8" t="s">
        <v>17242</v>
      </c>
      <c r="C776" s="2" t="s">
        <v>17243</v>
      </c>
      <c r="D776" s="13">
        <v>0</v>
      </c>
      <c r="E776" s="12" t="s">
        <v>2830</v>
      </c>
    </row>
    <row r="777" spans="1:5" x14ac:dyDescent="0.55000000000000004">
      <c r="A777" s="8" t="s">
        <v>15632</v>
      </c>
      <c r="B777" s="8" t="s">
        <v>15633</v>
      </c>
      <c r="C777" s="2" t="s">
        <v>15634</v>
      </c>
      <c r="D777" s="13">
        <v>0</v>
      </c>
      <c r="E777" s="12" t="s">
        <v>2830</v>
      </c>
    </row>
    <row r="778" spans="1:5" x14ac:dyDescent="0.55000000000000004">
      <c r="A778" s="8" t="s">
        <v>5081</v>
      </c>
      <c r="B778" s="8" t="s">
        <v>5082</v>
      </c>
      <c r="C778" s="2" t="s">
        <v>5083</v>
      </c>
      <c r="D778" s="13">
        <v>0</v>
      </c>
      <c r="E778" s="12" t="s">
        <v>2830</v>
      </c>
    </row>
    <row r="779" spans="1:5" x14ac:dyDescent="0.55000000000000004">
      <c r="A779" s="8" t="s">
        <v>17244</v>
      </c>
      <c r="B779" s="8" t="s">
        <v>17245</v>
      </c>
      <c r="C779" s="2" t="s">
        <v>17246</v>
      </c>
      <c r="D779" s="13">
        <v>0</v>
      </c>
      <c r="E779" s="12" t="s">
        <v>2830</v>
      </c>
    </row>
    <row r="780" spans="1:5" x14ac:dyDescent="0.55000000000000004">
      <c r="A780" s="8" t="s">
        <v>17247</v>
      </c>
      <c r="B780" s="8" t="s">
        <v>17248</v>
      </c>
      <c r="C780" s="2" t="s">
        <v>17249</v>
      </c>
      <c r="D780" s="13">
        <v>0</v>
      </c>
      <c r="E780" s="12" t="s">
        <v>2830</v>
      </c>
    </row>
    <row r="781" spans="1:5" x14ac:dyDescent="0.55000000000000004">
      <c r="A781" s="8" t="s">
        <v>17251</v>
      </c>
      <c r="B781" s="8" t="s">
        <v>17252</v>
      </c>
      <c r="C781" s="2" t="s">
        <v>17253</v>
      </c>
      <c r="D781" s="13">
        <v>0</v>
      </c>
      <c r="E781" s="12" t="s">
        <v>2830</v>
      </c>
    </row>
    <row r="782" spans="1:5" x14ac:dyDescent="0.55000000000000004">
      <c r="A782" s="8" t="s">
        <v>17254</v>
      </c>
      <c r="B782" s="8" t="s">
        <v>17255</v>
      </c>
      <c r="C782" s="2" t="s">
        <v>17256</v>
      </c>
      <c r="D782" s="13">
        <v>0</v>
      </c>
      <c r="E782" s="12" t="s">
        <v>2830</v>
      </c>
    </row>
    <row r="783" spans="1:5" x14ac:dyDescent="0.55000000000000004">
      <c r="A783" s="8" t="s">
        <v>17257</v>
      </c>
      <c r="B783" s="8" t="s">
        <v>17258</v>
      </c>
      <c r="C783" s="2" t="s">
        <v>17259</v>
      </c>
      <c r="D783" s="13">
        <v>0</v>
      </c>
      <c r="E783" s="12" t="s">
        <v>2830</v>
      </c>
    </row>
    <row r="784" spans="1:5" x14ac:dyDescent="0.55000000000000004">
      <c r="A784" s="8" t="s">
        <v>17260</v>
      </c>
      <c r="B784" s="8" t="s">
        <v>17261</v>
      </c>
      <c r="C784" s="2" t="s">
        <v>17262</v>
      </c>
      <c r="D784" s="13">
        <v>0</v>
      </c>
      <c r="E784" s="12" t="s">
        <v>2830</v>
      </c>
    </row>
    <row r="785" spans="1:5" x14ac:dyDescent="0.55000000000000004">
      <c r="A785" s="8" t="s">
        <v>17263</v>
      </c>
      <c r="B785" s="8" t="s">
        <v>17264</v>
      </c>
      <c r="C785" s="2" t="s">
        <v>17265</v>
      </c>
      <c r="D785" s="13">
        <v>0</v>
      </c>
      <c r="E785" s="12" t="s">
        <v>2830</v>
      </c>
    </row>
    <row r="786" spans="1:5" x14ac:dyDescent="0.55000000000000004">
      <c r="A786" s="8" t="s">
        <v>12909</v>
      </c>
      <c r="B786" s="8" t="s">
        <v>12910</v>
      </c>
      <c r="C786" s="2" t="s">
        <v>12911</v>
      </c>
      <c r="D786" s="13">
        <v>0</v>
      </c>
      <c r="E786" s="12" t="s">
        <v>2830</v>
      </c>
    </row>
    <row r="787" spans="1:5" x14ac:dyDescent="0.55000000000000004">
      <c r="A787" s="8" t="s">
        <v>15680</v>
      </c>
      <c r="B787" s="8" t="s">
        <v>15681</v>
      </c>
      <c r="C787" s="2" t="s">
        <v>15682</v>
      </c>
      <c r="D787" s="13">
        <v>0</v>
      </c>
      <c r="E787" s="12" t="s">
        <v>2830</v>
      </c>
    </row>
    <row r="788" spans="1:5" x14ac:dyDescent="0.55000000000000004">
      <c r="A788" s="8" t="s">
        <v>3872</v>
      </c>
      <c r="B788" s="8" t="s">
        <v>3873</v>
      </c>
      <c r="C788" s="2" t="s">
        <v>3874</v>
      </c>
      <c r="D788" s="13">
        <v>0</v>
      </c>
      <c r="E788" s="12" t="s">
        <v>2830</v>
      </c>
    </row>
    <row r="789" spans="1:5" x14ac:dyDescent="0.55000000000000004">
      <c r="A789" s="8" t="s">
        <v>9003</v>
      </c>
      <c r="B789" s="8" t="s">
        <v>9004</v>
      </c>
      <c r="C789" s="2" t="s">
        <v>9005</v>
      </c>
      <c r="D789" s="13">
        <v>0</v>
      </c>
      <c r="E789" s="12" t="s">
        <v>2830</v>
      </c>
    </row>
    <row r="790" spans="1:5" x14ac:dyDescent="0.55000000000000004">
      <c r="A790" s="8" t="s">
        <v>17267</v>
      </c>
      <c r="B790" s="8" t="s">
        <v>17268</v>
      </c>
      <c r="C790" s="2" t="s">
        <v>17269</v>
      </c>
      <c r="D790" s="13">
        <v>0</v>
      </c>
      <c r="E790" s="12" t="s">
        <v>2830</v>
      </c>
    </row>
    <row r="791" spans="1:5" x14ac:dyDescent="0.55000000000000004">
      <c r="A791" s="8" t="s">
        <v>2918</v>
      </c>
      <c r="B791" s="8" t="s">
        <v>2919</v>
      </c>
      <c r="C791" s="2" t="s">
        <v>2920</v>
      </c>
      <c r="D791" s="13">
        <v>0</v>
      </c>
      <c r="E791" s="12" t="s">
        <v>2830</v>
      </c>
    </row>
    <row r="792" spans="1:5" x14ac:dyDescent="0.55000000000000004">
      <c r="A792" s="8" t="s">
        <v>2787</v>
      </c>
      <c r="B792" s="8" t="s">
        <v>2788</v>
      </c>
      <c r="C792" s="2" t="s">
        <v>2789</v>
      </c>
      <c r="D792" s="13">
        <v>0</v>
      </c>
      <c r="E792" s="12" t="s">
        <v>2830</v>
      </c>
    </row>
    <row r="793" spans="1:5" x14ac:dyDescent="0.55000000000000004">
      <c r="A793" s="8" t="s">
        <v>17270</v>
      </c>
      <c r="B793" s="8" t="s">
        <v>17271</v>
      </c>
      <c r="C793" s="2" t="s">
        <v>17272</v>
      </c>
      <c r="D793" s="13">
        <v>0</v>
      </c>
      <c r="E793" s="12" t="s">
        <v>2830</v>
      </c>
    </row>
    <row r="794" spans="1:5" x14ac:dyDescent="0.55000000000000004">
      <c r="A794" s="8" t="s">
        <v>15749</v>
      </c>
      <c r="B794" s="8" t="s">
        <v>15750</v>
      </c>
      <c r="C794" s="2" t="s">
        <v>15751</v>
      </c>
      <c r="D794" s="13">
        <v>0</v>
      </c>
      <c r="E794" s="12" t="s">
        <v>2830</v>
      </c>
    </row>
    <row r="795" spans="1:5" x14ac:dyDescent="0.55000000000000004">
      <c r="A795" s="8" t="s">
        <v>15752</v>
      </c>
      <c r="B795" s="8" t="s">
        <v>15753</v>
      </c>
      <c r="C795" s="2" t="s">
        <v>15754</v>
      </c>
      <c r="D795" s="13">
        <v>0</v>
      </c>
      <c r="E795" s="12" t="s">
        <v>2830</v>
      </c>
    </row>
    <row r="796" spans="1:5" x14ac:dyDescent="0.55000000000000004">
      <c r="A796" s="8" t="s">
        <v>17273</v>
      </c>
      <c r="B796" s="8" t="s">
        <v>17274</v>
      </c>
      <c r="C796" s="2" t="s">
        <v>17275</v>
      </c>
      <c r="D796" s="13">
        <v>0</v>
      </c>
      <c r="E796" s="12" t="s">
        <v>2830</v>
      </c>
    </row>
    <row r="797" spans="1:5" x14ac:dyDescent="0.55000000000000004">
      <c r="A797" s="8" t="s">
        <v>3177</v>
      </c>
      <c r="B797" s="8" t="s">
        <v>3178</v>
      </c>
      <c r="C797" s="2" t="s">
        <v>3179</v>
      </c>
      <c r="D797" s="13">
        <v>0</v>
      </c>
      <c r="E797" s="12" t="s">
        <v>2830</v>
      </c>
    </row>
    <row r="798" spans="1:5" x14ac:dyDescent="0.55000000000000004">
      <c r="A798" s="8" t="s">
        <v>14684</v>
      </c>
      <c r="B798" s="8" t="s">
        <v>14685</v>
      </c>
      <c r="C798" s="2" t="s">
        <v>14686</v>
      </c>
      <c r="D798" s="13">
        <v>0</v>
      </c>
      <c r="E798" s="12" t="s">
        <v>2830</v>
      </c>
    </row>
    <row r="799" spans="1:5" x14ac:dyDescent="0.55000000000000004">
      <c r="A799" s="8" t="s">
        <v>17277</v>
      </c>
      <c r="B799" s="8" t="s">
        <v>17278</v>
      </c>
      <c r="C799" s="2" t="s">
        <v>17279</v>
      </c>
      <c r="D799" s="13">
        <v>0</v>
      </c>
      <c r="E799" s="12" t="s">
        <v>2830</v>
      </c>
    </row>
    <row r="800" spans="1:5" x14ac:dyDescent="0.55000000000000004">
      <c r="A800" s="8" t="s">
        <v>17280</v>
      </c>
      <c r="B800" s="8" t="s">
        <v>17281</v>
      </c>
      <c r="C800" s="2" t="s">
        <v>17282</v>
      </c>
      <c r="D800" s="13">
        <v>0</v>
      </c>
      <c r="E800" s="12" t="s">
        <v>2830</v>
      </c>
    </row>
    <row r="801" spans="1:5" x14ac:dyDescent="0.55000000000000004">
      <c r="A801" s="8" t="s">
        <v>13445</v>
      </c>
      <c r="B801" s="8" t="s">
        <v>13446</v>
      </c>
      <c r="C801" s="2" t="s">
        <v>13447</v>
      </c>
      <c r="D801" s="13">
        <v>0</v>
      </c>
      <c r="E801" s="12" t="s">
        <v>2830</v>
      </c>
    </row>
    <row r="802" spans="1:5" x14ac:dyDescent="0.55000000000000004">
      <c r="A802" s="8" t="s">
        <v>17283</v>
      </c>
      <c r="B802" s="8" t="s">
        <v>17284</v>
      </c>
      <c r="C802" s="2" t="s">
        <v>17285</v>
      </c>
      <c r="D802" s="13">
        <v>0</v>
      </c>
      <c r="E802" s="12" t="s">
        <v>2830</v>
      </c>
    </row>
    <row r="803" spans="1:5" x14ac:dyDescent="0.55000000000000004">
      <c r="A803" s="8" t="s">
        <v>17286</v>
      </c>
      <c r="B803" s="8" t="s">
        <v>17287</v>
      </c>
      <c r="C803" s="2" t="s">
        <v>17288</v>
      </c>
      <c r="D803" s="13">
        <v>0</v>
      </c>
      <c r="E803" s="12" t="s">
        <v>2830</v>
      </c>
    </row>
    <row r="804" spans="1:5" x14ac:dyDescent="0.55000000000000004">
      <c r="A804" s="8" t="s">
        <v>2175</v>
      </c>
      <c r="B804" s="8" t="s">
        <v>2176</v>
      </c>
      <c r="C804" s="2" t="s">
        <v>2177</v>
      </c>
      <c r="D804" s="13">
        <v>0</v>
      </c>
      <c r="E804" s="12" t="s">
        <v>2830</v>
      </c>
    </row>
    <row r="805" spans="1:5" x14ac:dyDescent="0.55000000000000004">
      <c r="A805" s="8" t="s">
        <v>3139</v>
      </c>
      <c r="B805" s="8" t="s">
        <v>3140</v>
      </c>
      <c r="C805" s="2" t="s">
        <v>3141</v>
      </c>
      <c r="D805" s="13">
        <v>0</v>
      </c>
      <c r="E805" s="12" t="s">
        <v>2830</v>
      </c>
    </row>
    <row r="806" spans="1:5" x14ac:dyDescent="0.55000000000000004">
      <c r="A806" s="8" t="s">
        <v>17290</v>
      </c>
      <c r="B806" s="8" t="s">
        <v>17291</v>
      </c>
      <c r="C806" s="2" t="s">
        <v>17292</v>
      </c>
      <c r="D806" s="13">
        <v>0</v>
      </c>
      <c r="E806" s="12" t="s">
        <v>2830</v>
      </c>
    </row>
    <row r="807" spans="1:5" x14ac:dyDescent="0.55000000000000004">
      <c r="A807" s="8" t="s">
        <v>17293</v>
      </c>
      <c r="B807" s="8" t="s">
        <v>17294</v>
      </c>
      <c r="C807" s="2" t="s">
        <v>17295</v>
      </c>
      <c r="D807" s="13">
        <v>0</v>
      </c>
      <c r="E807" s="12" t="s">
        <v>2830</v>
      </c>
    </row>
    <row r="808" spans="1:5" x14ac:dyDescent="0.55000000000000004">
      <c r="A808" s="8" t="s">
        <v>607</v>
      </c>
      <c r="B808" s="8" t="s">
        <v>405</v>
      </c>
      <c r="C808" s="2" t="s">
        <v>406</v>
      </c>
      <c r="D808" s="13">
        <v>0</v>
      </c>
      <c r="E808" s="12" t="s">
        <v>2830</v>
      </c>
    </row>
    <row r="809" spans="1:5" x14ac:dyDescent="0.55000000000000004">
      <c r="A809" s="8" t="s">
        <v>3257</v>
      </c>
      <c r="B809" s="8" t="s">
        <v>3258</v>
      </c>
      <c r="C809" s="2" t="s">
        <v>3259</v>
      </c>
      <c r="D809" s="13">
        <v>0</v>
      </c>
      <c r="E809" s="12" t="s">
        <v>2830</v>
      </c>
    </row>
    <row r="810" spans="1:5" x14ac:dyDescent="0.55000000000000004">
      <c r="A810" s="8" t="s">
        <v>17297</v>
      </c>
      <c r="B810" s="8" t="s">
        <v>17298</v>
      </c>
      <c r="C810" s="2" t="s">
        <v>17299</v>
      </c>
      <c r="D810" s="13">
        <v>0</v>
      </c>
      <c r="E810" s="12" t="s">
        <v>2830</v>
      </c>
    </row>
    <row r="811" spans="1:5" x14ac:dyDescent="0.55000000000000004">
      <c r="A811" s="8" t="s">
        <v>17300</v>
      </c>
      <c r="B811" s="8" t="s">
        <v>17301</v>
      </c>
      <c r="C811" s="2" t="s">
        <v>17302</v>
      </c>
      <c r="D811" s="13">
        <v>0</v>
      </c>
      <c r="E811" s="12" t="s">
        <v>2830</v>
      </c>
    </row>
    <row r="812" spans="1:5" x14ac:dyDescent="0.55000000000000004">
      <c r="A812" s="8" t="s">
        <v>8189</v>
      </c>
      <c r="B812" s="8" t="s">
        <v>8190</v>
      </c>
      <c r="C812" s="2" t="s">
        <v>8191</v>
      </c>
      <c r="D812" s="13">
        <v>0</v>
      </c>
      <c r="E812" s="12" t="s">
        <v>2830</v>
      </c>
    </row>
    <row r="813" spans="1:5" x14ac:dyDescent="0.55000000000000004">
      <c r="A813" s="8" t="s">
        <v>17303</v>
      </c>
      <c r="B813" s="8" t="s">
        <v>17304</v>
      </c>
      <c r="C813" s="2" t="s">
        <v>17305</v>
      </c>
      <c r="D813" s="13">
        <v>0</v>
      </c>
      <c r="E813" s="12" t="s">
        <v>2830</v>
      </c>
    </row>
    <row r="814" spans="1:5" x14ac:dyDescent="0.55000000000000004">
      <c r="A814" s="8" t="s">
        <v>1312</v>
      </c>
      <c r="B814" s="8" t="s">
        <v>1313</v>
      </c>
      <c r="C814" s="2" t="s">
        <v>1314</v>
      </c>
      <c r="D814" s="13">
        <v>0</v>
      </c>
      <c r="E814" s="12" t="s">
        <v>2830</v>
      </c>
    </row>
    <row r="815" spans="1:5" x14ac:dyDescent="0.55000000000000004">
      <c r="A815" s="8" t="s">
        <v>2979</v>
      </c>
      <c r="B815" s="8" t="s">
        <v>2980</v>
      </c>
      <c r="C815" s="2" t="s">
        <v>2981</v>
      </c>
      <c r="D815" s="13">
        <v>0</v>
      </c>
      <c r="E815" s="12" t="s">
        <v>2830</v>
      </c>
    </row>
    <row r="816" spans="1:5" x14ac:dyDescent="0.55000000000000004">
      <c r="A816" s="8" t="s">
        <v>17306</v>
      </c>
      <c r="B816" s="8" t="s">
        <v>17307</v>
      </c>
      <c r="C816" s="2" t="s">
        <v>17308</v>
      </c>
      <c r="D816" s="13">
        <v>0</v>
      </c>
      <c r="E816" s="12" t="s">
        <v>2830</v>
      </c>
    </row>
    <row r="817" spans="1:5" x14ac:dyDescent="0.55000000000000004">
      <c r="A817" s="8" t="s">
        <v>15851</v>
      </c>
      <c r="B817" s="8" t="s">
        <v>15852</v>
      </c>
      <c r="C817" s="2" t="s">
        <v>15853</v>
      </c>
      <c r="D817" s="13">
        <v>0</v>
      </c>
      <c r="E817" s="12" t="s">
        <v>2830</v>
      </c>
    </row>
    <row r="818" spans="1:5" x14ac:dyDescent="0.55000000000000004">
      <c r="A818" s="8" t="s">
        <v>17309</v>
      </c>
      <c r="B818" s="8" t="s">
        <v>17310</v>
      </c>
      <c r="C818" s="2" t="s">
        <v>17311</v>
      </c>
      <c r="D818" s="13">
        <v>0</v>
      </c>
      <c r="E818" s="12" t="s">
        <v>2830</v>
      </c>
    </row>
    <row r="819" spans="1:5" x14ac:dyDescent="0.55000000000000004">
      <c r="A819" s="8" t="s">
        <v>3148</v>
      </c>
      <c r="B819" s="8" t="s">
        <v>3149</v>
      </c>
      <c r="C819" s="2" t="s">
        <v>3150</v>
      </c>
      <c r="D819" s="13">
        <v>0</v>
      </c>
      <c r="E819" s="12" t="s">
        <v>2830</v>
      </c>
    </row>
    <row r="820" spans="1:5" x14ac:dyDescent="0.55000000000000004">
      <c r="A820" s="8" t="s">
        <v>4157</v>
      </c>
      <c r="B820" s="8" t="s">
        <v>4158</v>
      </c>
      <c r="C820" s="2" t="s">
        <v>4159</v>
      </c>
      <c r="D820" s="13">
        <v>0</v>
      </c>
      <c r="E820" s="12" t="s">
        <v>2830</v>
      </c>
    </row>
    <row r="821" spans="1:5" x14ac:dyDescent="0.55000000000000004">
      <c r="A821" s="8" t="s">
        <v>7038</v>
      </c>
      <c r="B821" s="8" t="s">
        <v>7039</v>
      </c>
      <c r="C821" s="2" t="s">
        <v>7040</v>
      </c>
      <c r="D821" s="13">
        <v>0</v>
      </c>
      <c r="E821" s="12" t="s">
        <v>2830</v>
      </c>
    </row>
    <row r="822" spans="1:5" x14ac:dyDescent="0.55000000000000004">
      <c r="A822" s="8" t="s">
        <v>3659</v>
      </c>
      <c r="B822" s="8" t="s">
        <v>3660</v>
      </c>
      <c r="C822" s="2" t="s">
        <v>3661</v>
      </c>
      <c r="D822" s="13">
        <v>0</v>
      </c>
      <c r="E822" s="12" t="s">
        <v>2830</v>
      </c>
    </row>
    <row r="823" spans="1:5" x14ac:dyDescent="0.55000000000000004">
      <c r="A823" s="8" t="s">
        <v>4008</v>
      </c>
      <c r="B823" s="8" t="s">
        <v>4009</v>
      </c>
      <c r="C823" s="2" t="s">
        <v>4010</v>
      </c>
      <c r="D823" s="13">
        <v>0</v>
      </c>
      <c r="E823" s="12" t="s">
        <v>2830</v>
      </c>
    </row>
    <row r="824" spans="1:5" x14ac:dyDescent="0.55000000000000004">
      <c r="A824" s="8" t="s">
        <v>17312</v>
      </c>
      <c r="B824" s="8" t="s">
        <v>17313</v>
      </c>
      <c r="C824" s="2" t="s">
        <v>17314</v>
      </c>
      <c r="D824" s="13">
        <v>0</v>
      </c>
      <c r="E824" s="12" t="s">
        <v>2830</v>
      </c>
    </row>
    <row r="825" spans="1:5" x14ac:dyDescent="0.55000000000000004">
      <c r="A825" s="8" t="s">
        <v>17315</v>
      </c>
      <c r="B825" s="8" t="s">
        <v>17316</v>
      </c>
      <c r="C825" s="2" t="s">
        <v>17317</v>
      </c>
      <c r="D825" s="13">
        <v>0</v>
      </c>
      <c r="E825" s="12" t="s">
        <v>2830</v>
      </c>
    </row>
    <row r="826" spans="1:5" x14ac:dyDescent="0.55000000000000004">
      <c r="A826" s="8" t="s">
        <v>1623</v>
      </c>
      <c r="B826" s="8" t="s">
        <v>1624</v>
      </c>
      <c r="C826" s="2" t="s">
        <v>1625</v>
      </c>
      <c r="D826" s="13">
        <v>0</v>
      </c>
      <c r="E826" s="12" t="s">
        <v>2830</v>
      </c>
    </row>
    <row r="827" spans="1:5" x14ac:dyDescent="0.55000000000000004">
      <c r="A827" s="8" t="s">
        <v>17319</v>
      </c>
      <c r="B827" s="8" t="s">
        <v>17320</v>
      </c>
      <c r="C827" s="2" t="s">
        <v>17321</v>
      </c>
      <c r="D827" s="13">
        <v>0</v>
      </c>
      <c r="E827" s="12" t="s">
        <v>2830</v>
      </c>
    </row>
    <row r="828" spans="1:5" x14ac:dyDescent="0.55000000000000004">
      <c r="A828" s="8" t="s">
        <v>17322</v>
      </c>
      <c r="B828" s="8" t="s">
        <v>17323</v>
      </c>
      <c r="C828" s="2" t="s">
        <v>17324</v>
      </c>
      <c r="D828" s="13">
        <v>0</v>
      </c>
      <c r="E828" s="12" t="s">
        <v>2830</v>
      </c>
    </row>
    <row r="829" spans="1:5" x14ac:dyDescent="0.55000000000000004">
      <c r="A829" s="8" t="s">
        <v>538</v>
      </c>
      <c r="B829" s="8" t="s">
        <v>273</v>
      </c>
      <c r="C829" s="2" t="s">
        <v>274</v>
      </c>
      <c r="D829" s="13">
        <v>0</v>
      </c>
      <c r="E829" s="12" t="s">
        <v>2830</v>
      </c>
    </row>
    <row r="830" spans="1:5" x14ac:dyDescent="0.55000000000000004">
      <c r="A830" s="8" t="s">
        <v>3397</v>
      </c>
      <c r="B830" s="8" t="s">
        <v>3398</v>
      </c>
      <c r="C830" s="2" t="s">
        <v>3399</v>
      </c>
      <c r="D830" s="13">
        <v>0</v>
      </c>
      <c r="E830" s="12" t="s">
        <v>2830</v>
      </c>
    </row>
    <row r="831" spans="1:5" x14ac:dyDescent="0.55000000000000004">
      <c r="A831" s="8" t="s">
        <v>17325</v>
      </c>
      <c r="B831" s="8" t="s">
        <v>17326</v>
      </c>
      <c r="C831" s="2" t="s">
        <v>17327</v>
      </c>
      <c r="D831" s="13">
        <v>0</v>
      </c>
      <c r="E831" s="12" t="s">
        <v>2830</v>
      </c>
    </row>
    <row r="832" spans="1:5" x14ac:dyDescent="0.55000000000000004">
      <c r="A832" s="8" t="s">
        <v>17328</v>
      </c>
      <c r="B832" s="8" t="s">
        <v>17329</v>
      </c>
      <c r="C832" s="2" t="s">
        <v>17330</v>
      </c>
      <c r="D832" s="13">
        <v>0</v>
      </c>
      <c r="E832" s="12" t="s">
        <v>2830</v>
      </c>
    </row>
    <row r="833" spans="1:5" x14ac:dyDescent="0.55000000000000004">
      <c r="A833" s="8" t="s">
        <v>567</v>
      </c>
      <c r="B833" s="8" t="s">
        <v>321</v>
      </c>
      <c r="C833" s="2" t="s">
        <v>322</v>
      </c>
      <c r="D833" s="13">
        <v>0</v>
      </c>
      <c r="E833" s="12" t="s">
        <v>2830</v>
      </c>
    </row>
    <row r="834" spans="1:5" x14ac:dyDescent="0.55000000000000004">
      <c r="A834" s="8" t="s">
        <v>4280</v>
      </c>
      <c r="B834" s="8" t="s">
        <v>4281</v>
      </c>
      <c r="C834" s="2" t="s">
        <v>4282</v>
      </c>
      <c r="D834" s="13">
        <v>0</v>
      </c>
      <c r="E834" s="12" t="s">
        <v>2830</v>
      </c>
    </row>
    <row r="835" spans="1:5" x14ac:dyDescent="0.55000000000000004">
      <c r="A835" s="8" t="s">
        <v>3028</v>
      </c>
      <c r="B835" s="8" t="s">
        <v>3029</v>
      </c>
      <c r="C835" s="2" t="s">
        <v>3030</v>
      </c>
      <c r="D835" s="13">
        <v>0</v>
      </c>
      <c r="E835" s="12" t="s">
        <v>2830</v>
      </c>
    </row>
    <row r="836" spans="1:5" x14ac:dyDescent="0.55000000000000004">
      <c r="A836" s="8" t="s">
        <v>3528</v>
      </c>
      <c r="B836" s="8" t="s">
        <v>3529</v>
      </c>
      <c r="C836" s="2" t="s">
        <v>3530</v>
      </c>
      <c r="D836" s="13">
        <v>0</v>
      </c>
      <c r="E836" s="12" t="s">
        <v>2830</v>
      </c>
    </row>
    <row r="837" spans="1:5" x14ac:dyDescent="0.55000000000000004">
      <c r="A837" s="8" t="s">
        <v>3886</v>
      </c>
      <c r="B837" s="8" t="s">
        <v>3887</v>
      </c>
      <c r="C837" s="2" t="s">
        <v>3888</v>
      </c>
      <c r="D837" s="13">
        <v>0</v>
      </c>
      <c r="E837" s="12" t="s">
        <v>2830</v>
      </c>
    </row>
    <row r="838" spans="1:5" x14ac:dyDescent="0.55000000000000004">
      <c r="A838" s="8" t="s">
        <v>3622</v>
      </c>
      <c r="B838" s="8" t="s">
        <v>3623</v>
      </c>
      <c r="C838" s="2" t="s">
        <v>3624</v>
      </c>
      <c r="D838" s="13">
        <v>0</v>
      </c>
      <c r="E838" s="12" t="s">
        <v>2830</v>
      </c>
    </row>
    <row r="839" spans="1:5" x14ac:dyDescent="0.55000000000000004">
      <c r="A839" s="8" t="s">
        <v>3304</v>
      </c>
      <c r="B839" s="8" t="s">
        <v>3305</v>
      </c>
      <c r="C839" s="2" t="s">
        <v>3306</v>
      </c>
      <c r="D839" s="13">
        <v>0</v>
      </c>
      <c r="E839" s="12" t="s">
        <v>2830</v>
      </c>
    </row>
    <row r="840" spans="1:5" x14ac:dyDescent="0.55000000000000004">
      <c r="A840" s="8" t="s">
        <v>17331</v>
      </c>
      <c r="B840" s="8" t="s">
        <v>17332</v>
      </c>
      <c r="C840" s="2" t="s">
        <v>17333</v>
      </c>
      <c r="D840" s="13">
        <v>0</v>
      </c>
      <c r="E840" s="12" t="s">
        <v>2830</v>
      </c>
    </row>
    <row r="841" spans="1:5" x14ac:dyDescent="0.55000000000000004">
      <c r="A841" s="8" t="s">
        <v>17334</v>
      </c>
      <c r="B841" s="8" t="s">
        <v>17335</v>
      </c>
      <c r="C841" s="2" t="s">
        <v>17336</v>
      </c>
      <c r="D841" s="13">
        <v>0</v>
      </c>
      <c r="E841" s="12" t="s">
        <v>2830</v>
      </c>
    </row>
    <row r="842" spans="1:5" x14ac:dyDescent="0.55000000000000004">
      <c r="A842" s="8" t="s">
        <v>5703</v>
      </c>
      <c r="B842" s="8" t="s">
        <v>5704</v>
      </c>
      <c r="C842" s="2" t="s">
        <v>5705</v>
      </c>
      <c r="D842" s="13">
        <v>0</v>
      </c>
      <c r="E842" s="12" t="s">
        <v>2830</v>
      </c>
    </row>
    <row r="843" spans="1:5" x14ac:dyDescent="0.55000000000000004">
      <c r="A843" s="8" t="s">
        <v>3045</v>
      </c>
      <c r="B843" s="8" t="s">
        <v>3046</v>
      </c>
      <c r="C843" s="2" t="s">
        <v>3047</v>
      </c>
      <c r="D843" s="13">
        <v>0</v>
      </c>
      <c r="E843" s="12" t="s">
        <v>2830</v>
      </c>
    </row>
    <row r="844" spans="1:5" x14ac:dyDescent="0.55000000000000004">
      <c r="A844" s="8" t="s">
        <v>3183</v>
      </c>
      <c r="B844" s="8" t="s">
        <v>3184</v>
      </c>
      <c r="C844" s="2" t="s">
        <v>3185</v>
      </c>
      <c r="D844" s="13">
        <v>0</v>
      </c>
      <c r="E844" s="12" t="s">
        <v>2830</v>
      </c>
    </row>
    <row r="845" spans="1:5" x14ac:dyDescent="0.55000000000000004">
      <c r="A845" s="8" t="s">
        <v>8338</v>
      </c>
      <c r="B845" s="8" t="s">
        <v>8339</v>
      </c>
      <c r="C845" s="2" t="s">
        <v>8340</v>
      </c>
      <c r="D845" s="13">
        <v>0</v>
      </c>
      <c r="E845" s="12" t="s">
        <v>2830</v>
      </c>
    </row>
    <row r="846" spans="1:5" x14ac:dyDescent="0.55000000000000004">
      <c r="A846" s="8" t="s">
        <v>17338</v>
      </c>
      <c r="B846" s="8" t="s">
        <v>17339</v>
      </c>
      <c r="C846" s="2" t="s">
        <v>17340</v>
      </c>
      <c r="D846" s="13">
        <v>0</v>
      </c>
      <c r="E846" s="12" t="s">
        <v>2830</v>
      </c>
    </row>
    <row r="847" spans="1:5" x14ac:dyDescent="0.55000000000000004">
      <c r="A847" s="8" t="s">
        <v>3379</v>
      </c>
      <c r="B847" s="8" t="s">
        <v>3380</v>
      </c>
      <c r="C847" s="2" t="s">
        <v>3381</v>
      </c>
      <c r="D847" s="13">
        <v>0</v>
      </c>
      <c r="E847" s="12" t="s">
        <v>2830</v>
      </c>
    </row>
    <row r="848" spans="1:5" x14ac:dyDescent="0.55000000000000004">
      <c r="A848" s="8" t="s">
        <v>8985</v>
      </c>
      <c r="B848" s="8" t="s">
        <v>8986</v>
      </c>
      <c r="C848" s="2" t="s">
        <v>8987</v>
      </c>
      <c r="D848" s="13">
        <v>0</v>
      </c>
      <c r="E848" s="12" t="s">
        <v>2830</v>
      </c>
    </row>
    <row r="849" spans="1:5" x14ac:dyDescent="0.55000000000000004">
      <c r="A849" s="8" t="s">
        <v>3172</v>
      </c>
      <c r="B849" s="8" t="s">
        <v>3173</v>
      </c>
      <c r="C849" s="2" t="s">
        <v>3174</v>
      </c>
      <c r="D849" s="13">
        <v>0</v>
      </c>
      <c r="E849" s="12" t="s">
        <v>2830</v>
      </c>
    </row>
    <row r="850" spans="1:5" x14ac:dyDescent="0.55000000000000004">
      <c r="A850" s="8" t="s">
        <v>17341</v>
      </c>
      <c r="B850" s="8" t="s">
        <v>17342</v>
      </c>
      <c r="C850" s="2" t="s">
        <v>17343</v>
      </c>
      <c r="D850" s="13">
        <v>0</v>
      </c>
      <c r="E850" s="12" t="s">
        <v>2830</v>
      </c>
    </row>
    <row r="851" spans="1:5" x14ac:dyDescent="0.55000000000000004">
      <c r="A851" s="8" t="s">
        <v>17344</v>
      </c>
      <c r="B851" s="8" t="s">
        <v>17345</v>
      </c>
      <c r="C851" s="2" t="s">
        <v>17346</v>
      </c>
      <c r="D851" s="13">
        <v>0</v>
      </c>
      <c r="E851" s="12" t="s">
        <v>2830</v>
      </c>
    </row>
    <row r="852" spans="1:5" x14ac:dyDescent="0.55000000000000004">
      <c r="A852" s="8" t="s">
        <v>3954</v>
      </c>
      <c r="B852" s="8" t="s">
        <v>3955</v>
      </c>
      <c r="C852" s="2" t="s">
        <v>3956</v>
      </c>
      <c r="D852" s="13">
        <v>0</v>
      </c>
      <c r="E852" s="12" t="s">
        <v>2830</v>
      </c>
    </row>
    <row r="853" spans="1:5" x14ac:dyDescent="0.55000000000000004">
      <c r="A853" s="8" t="s">
        <v>3354</v>
      </c>
      <c r="B853" s="8" t="s">
        <v>3355</v>
      </c>
      <c r="C853" s="2" t="s">
        <v>3356</v>
      </c>
      <c r="D853" s="13">
        <v>0</v>
      </c>
      <c r="E853" s="12" t="s">
        <v>2830</v>
      </c>
    </row>
    <row r="854" spans="1:5" x14ac:dyDescent="0.55000000000000004">
      <c r="A854" s="8" t="s">
        <v>17347</v>
      </c>
      <c r="B854" s="8" t="s">
        <v>17348</v>
      </c>
      <c r="C854" s="2" t="s">
        <v>17349</v>
      </c>
      <c r="D854" s="13">
        <v>0</v>
      </c>
      <c r="E854" s="12" t="s">
        <v>2830</v>
      </c>
    </row>
    <row r="855" spans="1:5" x14ac:dyDescent="0.55000000000000004">
      <c r="A855" s="8" t="s">
        <v>3125</v>
      </c>
      <c r="B855" s="8" t="s">
        <v>3126</v>
      </c>
      <c r="C855" s="2" t="s">
        <v>3127</v>
      </c>
      <c r="D855" s="13">
        <v>0</v>
      </c>
      <c r="E855" s="12" t="s">
        <v>2830</v>
      </c>
    </row>
    <row r="856" spans="1:5" x14ac:dyDescent="0.55000000000000004">
      <c r="A856" s="8" t="s">
        <v>3931</v>
      </c>
      <c r="B856" s="8" t="s">
        <v>3932</v>
      </c>
      <c r="C856" s="2" t="s">
        <v>3933</v>
      </c>
      <c r="D856" s="13">
        <v>0</v>
      </c>
      <c r="E856" s="12" t="s">
        <v>2830</v>
      </c>
    </row>
    <row r="857" spans="1:5" x14ac:dyDescent="0.55000000000000004">
      <c r="A857" s="8" t="s">
        <v>17350</v>
      </c>
      <c r="B857" s="8" t="s">
        <v>17351</v>
      </c>
      <c r="C857" s="2" t="s">
        <v>17352</v>
      </c>
      <c r="D857" s="13">
        <v>0</v>
      </c>
      <c r="E857" s="12" t="s">
        <v>2830</v>
      </c>
    </row>
    <row r="858" spans="1:5" x14ac:dyDescent="0.55000000000000004">
      <c r="A858" s="8" t="s">
        <v>4543</v>
      </c>
      <c r="B858" s="8" t="s">
        <v>4544</v>
      </c>
      <c r="C858" s="2" t="s">
        <v>4545</v>
      </c>
      <c r="D858" s="13">
        <v>0</v>
      </c>
      <c r="E858" s="12" t="s">
        <v>2830</v>
      </c>
    </row>
    <row r="859" spans="1:5" x14ac:dyDescent="0.55000000000000004">
      <c r="A859" s="8" t="s">
        <v>17355</v>
      </c>
      <c r="B859" s="8" t="s">
        <v>17356</v>
      </c>
      <c r="C859" s="2" t="s">
        <v>17357</v>
      </c>
      <c r="D859" s="13">
        <v>0</v>
      </c>
      <c r="E859" s="12" t="s">
        <v>2830</v>
      </c>
    </row>
    <row r="860" spans="1:5" x14ac:dyDescent="0.55000000000000004">
      <c r="A860" s="8" t="s">
        <v>17358</v>
      </c>
      <c r="B860" s="8" t="s">
        <v>17359</v>
      </c>
      <c r="C860" s="2" t="s">
        <v>17360</v>
      </c>
      <c r="D860" s="13">
        <v>0</v>
      </c>
      <c r="E860" s="12" t="s">
        <v>2830</v>
      </c>
    </row>
    <row r="861" spans="1:5" x14ac:dyDescent="0.55000000000000004">
      <c r="A861" s="8" t="s">
        <v>17362</v>
      </c>
      <c r="B861" s="8" t="s">
        <v>17363</v>
      </c>
      <c r="C861" s="2" t="s">
        <v>17364</v>
      </c>
      <c r="D861" s="13">
        <v>0</v>
      </c>
      <c r="E861" s="12" t="s">
        <v>2830</v>
      </c>
    </row>
    <row r="862" spans="1:5" x14ac:dyDescent="0.55000000000000004">
      <c r="A862" s="8" t="s">
        <v>5039</v>
      </c>
      <c r="B862" s="8" t="s">
        <v>5040</v>
      </c>
      <c r="C862" s="2" t="s">
        <v>5041</v>
      </c>
      <c r="D862" s="13">
        <v>0</v>
      </c>
      <c r="E862" s="12" t="s">
        <v>2830</v>
      </c>
    </row>
    <row r="863" spans="1:5" x14ac:dyDescent="0.55000000000000004">
      <c r="A863" s="8" t="s">
        <v>17365</v>
      </c>
      <c r="B863" s="8" t="s">
        <v>17366</v>
      </c>
      <c r="C863" s="2" t="s">
        <v>17367</v>
      </c>
      <c r="D863" s="13">
        <v>0</v>
      </c>
      <c r="E863" s="12" t="s">
        <v>2830</v>
      </c>
    </row>
    <row r="864" spans="1:5" x14ac:dyDescent="0.55000000000000004">
      <c r="A864" s="8" t="s">
        <v>17368</v>
      </c>
      <c r="B864" s="8" t="s">
        <v>17369</v>
      </c>
      <c r="C864" s="2" t="s">
        <v>17370</v>
      </c>
      <c r="D864" s="13">
        <v>0</v>
      </c>
      <c r="E864" s="12" t="s">
        <v>2830</v>
      </c>
    </row>
    <row r="865" spans="1:5" x14ac:dyDescent="0.55000000000000004">
      <c r="A865" s="8" t="s">
        <v>1893</v>
      </c>
      <c r="B865" s="8" t="s">
        <v>1894</v>
      </c>
      <c r="C865" s="2" t="s">
        <v>1895</v>
      </c>
      <c r="D865" s="13">
        <v>0</v>
      </c>
      <c r="E865" s="12" t="s">
        <v>2830</v>
      </c>
    </row>
    <row r="866" spans="1:5" x14ac:dyDescent="0.55000000000000004">
      <c r="A866" s="8" t="s">
        <v>4594</v>
      </c>
      <c r="B866" s="8" t="s">
        <v>4595</v>
      </c>
      <c r="C866" s="2" t="s">
        <v>4596</v>
      </c>
      <c r="D866" s="13">
        <v>0</v>
      </c>
      <c r="E866" s="12" t="s">
        <v>2830</v>
      </c>
    </row>
    <row r="867" spans="1:5" x14ac:dyDescent="0.55000000000000004">
      <c r="A867" s="8" t="s">
        <v>17374</v>
      </c>
      <c r="B867" s="8" t="s">
        <v>17375</v>
      </c>
      <c r="C867" s="2" t="s">
        <v>17376</v>
      </c>
      <c r="D867" s="13">
        <v>0</v>
      </c>
      <c r="E867" s="12" t="s">
        <v>2830</v>
      </c>
    </row>
    <row r="868" spans="1:5" x14ac:dyDescent="0.55000000000000004">
      <c r="A868" s="8" t="s">
        <v>16076</v>
      </c>
      <c r="B868" s="8" t="s">
        <v>16077</v>
      </c>
      <c r="C868" s="2" t="s">
        <v>16078</v>
      </c>
      <c r="D868" s="13">
        <v>0</v>
      </c>
      <c r="E868" s="12" t="s">
        <v>2830</v>
      </c>
    </row>
    <row r="869" spans="1:5" x14ac:dyDescent="0.55000000000000004">
      <c r="A869" s="8" t="s">
        <v>17378</v>
      </c>
      <c r="B869" s="8" t="s">
        <v>17379</v>
      </c>
      <c r="C869" s="2" t="s">
        <v>17380</v>
      </c>
      <c r="D869" s="13">
        <v>0</v>
      </c>
      <c r="E869" s="12" t="s">
        <v>2830</v>
      </c>
    </row>
    <row r="870" spans="1:5" x14ac:dyDescent="0.55000000000000004">
      <c r="A870" s="8" t="s">
        <v>17381</v>
      </c>
      <c r="B870" s="8" t="s">
        <v>17382</v>
      </c>
      <c r="C870" s="2" t="s">
        <v>17383</v>
      </c>
      <c r="D870" s="13">
        <v>0</v>
      </c>
      <c r="E870" s="12" t="s">
        <v>2830</v>
      </c>
    </row>
    <row r="871" spans="1:5" x14ac:dyDescent="0.55000000000000004">
      <c r="A871" s="8" t="s">
        <v>5851</v>
      </c>
      <c r="B871" s="8" t="s">
        <v>5852</v>
      </c>
      <c r="C871" s="2" t="s">
        <v>5853</v>
      </c>
      <c r="D871" s="13">
        <v>0</v>
      </c>
      <c r="E871" s="12" t="s">
        <v>2830</v>
      </c>
    </row>
    <row r="872" spans="1:5" x14ac:dyDescent="0.55000000000000004">
      <c r="A872" s="8" t="s">
        <v>16103</v>
      </c>
      <c r="B872" s="8" t="s">
        <v>16104</v>
      </c>
      <c r="C872" s="2" t="s">
        <v>16105</v>
      </c>
      <c r="D872" s="13">
        <v>0</v>
      </c>
      <c r="E872" s="12" t="s">
        <v>2830</v>
      </c>
    </row>
    <row r="873" spans="1:5" x14ac:dyDescent="0.55000000000000004">
      <c r="A873" s="8" t="s">
        <v>17388</v>
      </c>
      <c r="B873" s="8" t="s">
        <v>17389</v>
      </c>
      <c r="C873" s="2" t="s">
        <v>17390</v>
      </c>
      <c r="D873" s="13">
        <v>0</v>
      </c>
      <c r="E873" s="12" t="s">
        <v>2830</v>
      </c>
    </row>
    <row r="874" spans="1:5" x14ac:dyDescent="0.55000000000000004">
      <c r="A874" s="8" t="s">
        <v>5098</v>
      </c>
      <c r="B874" s="8" t="s">
        <v>5099</v>
      </c>
      <c r="C874" s="2" t="s">
        <v>5100</v>
      </c>
      <c r="D874" s="13">
        <v>0</v>
      </c>
      <c r="E874" s="12" t="s">
        <v>2830</v>
      </c>
    </row>
    <row r="875" spans="1:5" x14ac:dyDescent="0.55000000000000004">
      <c r="A875" s="8" t="s">
        <v>5878</v>
      </c>
      <c r="B875" s="8" t="s">
        <v>5879</v>
      </c>
      <c r="C875" s="2" t="s">
        <v>5880</v>
      </c>
      <c r="D875" s="13">
        <v>0</v>
      </c>
      <c r="E875" s="12" t="s">
        <v>2830</v>
      </c>
    </row>
    <row r="876" spans="1:5" x14ac:dyDescent="0.55000000000000004">
      <c r="A876" s="8" t="s">
        <v>2004</v>
      </c>
      <c r="B876" s="8" t="s">
        <v>2005</v>
      </c>
      <c r="C876" s="2" t="s">
        <v>2006</v>
      </c>
      <c r="D876" s="13">
        <v>0</v>
      </c>
      <c r="E876" s="12" t="s">
        <v>2830</v>
      </c>
    </row>
    <row r="877" spans="1:5" x14ac:dyDescent="0.55000000000000004">
      <c r="A877" s="8" t="s">
        <v>5103</v>
      </c>
      <c r="B877" s="8" t="s">
        <v>5104</v>
      </c>
      <c r="C877" s="2" t="s">
        <v>5105</v>
      </c>
      <c r="D877" s="13">
        <v>0</v>
      </c>
      <c r="E877" s="12" t="s">
        <v>2830</v>
      </c>
    </row>
    <row r="878" spans="1:5" x14ac:dyDescent="0.55000000000000004">
      <c r="A878" s="8" t="s">
        <v>553</v>
      </c>
      <c r="B878" s="8" t="s">
        <v>302</v>
      </c>
      <c r="C878" s="2" t="s">
        <v>303</v>
      </c>
      <c r="D878" s="13">
        <v>0</v>
      </c>
      <c r="E878" s="12" t="s">
        <v>2830</v>
      </c>
    </row>
    <row r="879" spans="1:5" x14ac:dyDescent="0.55000000000000004">
      <c r="A879" s="8" t="s">
        <v>16115</v>
      </c>
      <c r="B879" s="8" t="s">
        <v>16116</v>
      </c>
      <c r="C879" s="2" t="s">
        <v>16117</v>
      </c>
      <c r="D879" s="13">
        <v>0</v>
      </c>
      <c r="E879" s="12" t="s">
        <v>2830</v>
      </c>
    </row>
    <row r="880" spans="1:5" x14ac:dyDescent="0.55000000000000004">
      <c r="A880" s="8" t="s">
        <v>17394</v>
      </c>
      <c r="B880" s="8" t="s">
        <v>17395</v>
      </c>
      <c r="C880" s="2" t="s">
        <v>17396</v>
      </c>
      <c r="D880" s="13">
        <v>0</v>
      </c>
      <c r="E880" s="12" t="s">
        <v>2830</v>
      </c>
    </row>
    <row r="881" spans="1:5" x14ac:dyDescent="0.55000000000000004">
      <c r="A881" s="8" t="s">
        <v>17397</v>
      </c>
      <c r="B881" s="8" t="s">
        <v>17398</v>
      </c>
      <c r="C881" s="2" t="s">
        <v>17399</v>
      </c>
      <c r="D881" s="13">
        <v>0</v>
      </c>
      <c r="E881" s="12" t="s">
        <v>2830</v>
      </c>
    </row>
    <row r="882" spans="1:5" x14ac:dyDescent="0.55000000000000004">
      <c r="A882" s="8" t="s">
        <v>17400</v>
      </c>
      <c r="B882" s="8" t="s">
        <v>17401</v>
      </c>
      <c r="C882" s="2" t="s">
        <v>17402</v>
      </c>
      <c r="D882" s="13">
        <v>0</v>
      </c>
      <c r="E882" s="12" t="s">
        <v>2830</v>
      </c>
    </row>
    <row r="883" spans="1:5" x14ac:dyDescent="0.55000000000000004">
      <c r="A883" s="8" t="s">
        <v>793</v>
      </c>
      <c r="B883" s="8" t="s">
        <v>1241</v>
      </c>
      <c r="C883" s="2" t="s">
        <v>794</v>
      </c>
      <c r="D883" s="13">
        <v>0</v>
      </c>
      <c r="E883" s="12" t="s">
        <v>2830</v>
      </c>
    </row>
    <row r="884" spans="1:5" x14ac:dyDescent="0.55000000000000004">
      <c r="A884" s="8" t="s">
        <v>3904</v>
      </c>
      <c r="B884" s="8" t="s">
        <v>3905</v>
      </c>
      <c r="C884" s="2" t="s">
        <v>3906</v>
      </c>
      <c r="D884" s="13">
        <v>0</v>
      </c>
      <c r="E884" s="12" t="s">
        <v>2830</v>
      </c>
    </row>
    <row r="885" spans="1:5" x14ac:dyDescent="0.55000000000000004">
      <c r="A885" s="8" t="s">
        <v>5953</v>
      </c>
      <c r="B885" s="8" t="s">
        <v>5954</v>
      </c>
      <c r="C885" s="2" t="s">
        <v>5955</v>
      </c>
      <c r="D885" s="13">
        <v>0</v>
      </c>
      <c r="E885" s="12" t="s">
        <v>2830</v>
      </c>
    </row>
    <row r="886" spans="1:5" x14ac:dyDescent="0.55000000000000004">
      <c r="A886" s="8" t="s">
        <v>4398</v>
      </c>
      <c r="B886" s="8" t="s">
        <v>4399</v>
      </c>
      <c r="C886" s="2" t="s">
        <v>4400</v>
      </c>
      <c r="D886" s="13">
        <v>0</v>
      </c>
      <c r="E886" s="12" t="s">
        <v>2830</v>
      </c>
    </row>
    <row r="887" spans="1:5" x14ac:dyDescent="0.55000000000000004">
      <c r="A887" s="8" t="s">
        <v>4116</v>
      </c>
      <c r="B887" s="8" t="s">
        <v>4117</v>
      </c>
      <c r="C887" s="2" t="s">
        <v>4118</v>
      </c>
      <c r="D887" s="13">
        <v>0</v>
      </c>
      <c r="E887" s="12" t="s">
        <v>2830</v>
      </c>
    </row>
    <row r="888" spans="1:5" x14ac:dyDescent="0.55000000000000004">
      <c r="A888" s="8" t="s">
        <v>4601</v>
      </c>
      <c r="B888" s="8" t="s">
        <v>4602</v>
      </c>
      <c r="C888" s="2" t="s">
        <v>4603</v>
      </c>
      <c r="D888" s="13">
        <v>0</v>
      </c>
      <c r="E888" s="12" t="s">
        <v>2830</v>
      </c>
    </row>
    <row r="889" spans="1:5" x14ac:dyDescent="0.55000000000000004">
      <c r="A889" s="8" t="s">
        <v>17404</v>
      </c>
      <c r="B889" s="8" t="s">
        <v>17405</v>
      </c>
      <c r="C889" s="2" t="s">
        <v>17406</v>
      </c>
      <c r="D889" s="13">
        <v>0</v>
      </c>
      <c r="E889" s="12" t="s">
        <v>2830</v>
      </c>
    </row>
    <row r="890" spans="1:5" x14ac:dyDescent="0.55000000000000004">
      <c r="A890" s="8" t="s">
        <v>3286</v>
      </c>
      <c r="B890" s="8" t="s">
        <v>3287</v>
      </c>
      <c r="C890" s="2" t="s">
        <v>3288</v>
      </c>
      <c r="D890" s="13">
        <v>0</v>
      </c>
      <c r="E890" s="12" t="s">
        <v>2830</v>
      </c>
    </row>
    <row r="891" spans="1:5" x14ac:dyDescent="0.55000000000000004">
      <c r="A891" s="8" t="s">
        <v>16166</v>
      </c>
      <c r="B891" s="8" t="s">
        <v>16167</v>
      </c>
      <c r="C891" s="2" t="s">
        <v>16168</v>
      </c>
      <c r="D891" s="13">
        <v>0</v>
      </c>
      <c r="E891" s="12" t="s">
        <v>2830</v>
      </c>
    </row>
    <row r="892" spans="1:5" x14ac:dyDescent="0.55000000000000004">
      <c r="A892" s="8" t="s">
        <v>3142</v>
      </c>
      <c r="B892" s="8" t="s">
        <v>3143</v>
      </c>
      <c r="C892" s="2" t="s">
        <v>3144</v>
      </c>
      <c r="D892" s="13">
        <v>0</v>
      </c>
      <c r="E892" s="12" t="s">
        <v>2830</v>
      </c>
    </row>
    <row r="893" spans="1:5" x14ac:dyDescent="0.55000000000000004">
      <c r="A893" s="8" t="s">
        <v>5971</v>
      </c>
      <c r="B893" s="8" t="s">
        <v>5972</v>
      </c>
      <c r="C893" s="2" t="s">
        <v>5973</v>
      </c>
      <c r="D893" s="13">
        <v>0</v>
      </c>
      <c r="E893" s="12" t="s">
        <v>2830</v>
      </c>
    </row>
    <row r="894" spans="1:5" x14ac:dyDescent="0.55000000000000004">
      <c r="A894" s="8" t="s">
        <v>9081</v>
      </c>
      <c r="B894" s="8" t="s">
        <v>9082</v>
      </c>
      <c r="C894" s="2" t="s">
        <v>9083</v>
      </c>
      <c r="D894" s="13">
        <v>0</v>
      </c>
      <c r="E894" s="12" t="s">
        <v>2830</v>
      </c>
    </row>
    <row r="895" spans="1:5" x14ac:dyDescent="0.55000000000000004">
      <c r="A895" s="8" t="s">
        <v>4379</v>
      </c>
      <c r="B895" s="8" t="s">
        <v>4380</v>
      </c>
      <c r="C895" s="2" t="s">
        <v>4381</v>
      </c>
      <c r="D895" s="13">
        <v>0</v>
      </c>
      <c r="E895" s="12" t="s">
        <v>2830</v>
      </c>
    </row>
    <row r="896" spans="1:5" x14ac:dyDescent="0.55000000000000004">
      <c r="A896" s="8" t="s">
        <v>16169</v>
      </c>
      <c r="B896" s="8" t="s">
        <v>16170</v>
      </c>
      <c r="C896" s="2" t="s">
        <v>16171</v>
      </c>
      <c r="D896" s="13">
        <v>0</v>
      </c>
      <c r="E896" s="12" t="s">
        <v>2830</v>
      </c>
    </row>
    <row r="897" spans="1:5" x14ac:dyDescent="0.55000000000000004">
      <c r="A897" s="8" t="s">
        <v>17407</v>
      </c>
      <c r="B897" s="8" t="s">
        <v>17408</v>
      </c>
      <c r="C897" s="2" t="s">
        <v>17409</v>
      </c>
      <c r="D897" s="13">
        <v>0</v>
      </c>
      <c r="E897" s="12" t="s">
        <v>2830</v>
      </c>
    </row>
    <row r="898" spans="1:5" x14ac:dyDescent="0.55000000000000004">
      <c r="A898" s="8" t="s">
        <v>17410</v>
      </c>
      <c r="B898" s="8" t="s">
        <v>17411</v>
      </c>
      <c r="C898" s="2" t="s">
        <v>8031</v>
      </c>
      <c r="D898" s="13">
        <v>0</v>
      </c>
      <c r="E898" s="12" t="s">
        <v>2830</v>
      </c>
    </row>
    <row r="899" spans="1:5" x14ac:dyDescent="0.55000000000000004">
      <c r="A899" s="8" t="s">
        <v>17412</v>
      </c>
      <c r="B899" s="8" t="s">
        <v>17413</v>
      </c>
      <c r="C899" s="2" t="s">
        <v>17414</v>
      </c>
      <c r="D899" s="13">
        <v>0</v>
      </c>
      <c r="E899" s="12" t="s">
        <v>2830</v>
      </c>
    </row>
    <row r="900" spans="1:5" x14ac:dyDescent="0.55000000000000004">
      <c r="A900" s="8" t="s">
        <v>3508</v>
      </c>
      <c r="B900" s="8" t="s">
        <v>3509</v>
      </c>
      <c r="C900" s="2" t="s">
        <v>3510</v>
      </c>
      <c r="D900" s="13">
        <v>0</v>
      </c>
      <c r="E900" s="12" t="s">
        <v>2830</v>
      </c>
    </row>
    <row r="901" spans="1:5" x14ac:dyDescent="0.55000000000000004">
      <c r="A901" s="8" t="s">
        <v>17417</v>
      </c>
      <c r="B901" s="8" t="s">
        <v>17418</v>
      </c>
      <c r="C901" s="2" t="s">
        <v>17419</v>
      </c>
      <c r="D901" s="13">
        <v>0</v>
      </c>
      <c r="E901" s="12" t="s">
        <v>2830</v>
      </c>
    </row>
    <row r="902" spans="1:5" x14ac:dyDescent="0.55000000000000004">
      <c r="A902" s="8" t="s">
        <v>9096</v>
      </c>
      <c r="B902" s="8" t="s">
        <v>9097</v>
      </c>
      <c r="C902" s="2" t="s">
        <v>9098</v>
      </c>
      <c r="D902" s="13">
        <v>0</v>
      </c>
      <c r="E902" s="12" t="s">
        <v>2830</v>
      </c>
    </row>
    <row r="903" spans="1:5" x14ac:dyDescent="0.55000000000000004">
      <c r="A903" s="8" t="s">
        <v>17420</v>
      </c>
      <c r="B903" s="8" t="s">
        <v>17421</v>
      </c>
      <c r="C903" s="2" t="s">
        <v>17422</v>
      </c>
      <c r="D903" s="13">
        <v>0</v>
      </c>
      <c r="E903" s="12" t="s">
        <v>2830</v>
      </c>
    </row>
    <row r="904" spans="1:5" x14ac:dyDescent="0.55000000000000004">
      <c r="A904" s="8" t="s">
        <v>8980</v>
      </c>
      <c r="B904" s="8" t="s">
        <v>8981</v>
      </c>
      <c r="C904" s="2" t="s">
        <v>8982</v>
      </c>
      <c r="D904" s="13">
        <v>0</v>
      </c>
      <c r="E904" s="12" t="s">
        <v>2830</v>
      </c>
    </row>
    <row r="905" spans="1:5" x14ac:dyDescent="0.55000000000000004">
      <c r="A905" s="8" t="s">
        <v>3490</v>
      </c>
      <c r="B905" s="8" t="s">
        <v>3491</v>
      </c>
      <c r="C905" s="2" t="s">
        <v>3492</v>
      </c>
      <c r="D905" s="13">
        <v>0</v>
      </c>
      <c r="E905" s="12" t="s">
        <v>2830</v>
      </c>
    </row>
    <row r="906" spans="1:5" x14ac:dyDescent="0.55000000000000004">
      <c r="A906" s="8" t="s">
        <v>3208</v>
      </c>
      <c r="B906" s="8" t="s">
        <v>3209</v>
      </c>
      <c r="C906" s="2" t="s">
        <v>3210</v>
      </c>
      <c r="D906" s="13">
        <v>0</v>
      </c>
      <c r="E906" s="12" t="s">
        <v>2830</v>
      </c>
    </row>
    <row r="907" spans="1:5" x14ac:dyDescent="0.55000000000000004">
      <c r="A907" s="8" t="s">
        <v>17424</v>
      </c>
      <c r="B907" s="8" t="s">
        <v>17425</v>
      </c>
      <c r="C907" s="2" t="s">
        <v>17426</v>
      </c>
      <c r="D907" s="13">
        <v>0</v>
      </c>
      <c r="E907" s="12" t="s">
        <v>2830</v>
      </c>
    </row>
    <row r="908" spans="1:5" x14ac:dyDescent="0.55000000000000004">
      <c r="A908" s="8" t="s">
        <v>3514</v>
      </c>
      <c r="B908" s="8" t="s">
        <v>3515</v>
      </c>
      <c r="C908" s="2" t="s">
        <v>3516</v>
      </c>
      <c r="D908" s="13">
        <v>0</v>
      </c>
      <c r="E908" s="12" t="s">
        <v>2830</v>
      </c>
    </row>
    <row r="909" spans="1:5" x14ac:dyDescent="0.55000000000000004">
      <c r="A909" s="8" t="s">
        <v>3365</v>
      </c>
      <c r="B909" s="8" t="s">
        <v>3366</v>
      </c>
      <c r="C909" s="2" t="s">
        <v>3367</v>
      </c>
      <c r="D909" s="13">
        <v>0</v>
      </c>
      <c r="E909" s="12" t="s">
        <v>2830</v>
      </c>
    </row>
    <row r="910" spans="1:5" x14ac:dyDescent="0.55000000000000004">
      <c r="A910" s="8" t="s">
        <v>4067</v>
      </c>
      <c r="B910" s="8" t="s">
        <v>4068</v>
      </c>
      <c r="C910" s="2" t="s">
        <v>4069</v>
      </c>
      <c r="D910" s="13">
        <v>0</v>
      </c>
      <c r="E910" s="12" t="s">
        <v>2830</v>
      </c>
    </row>
    <row r="911" spans="1:5" x14ac:dyDescent="0.55000000000000004">
      <c r="A911" s="8" t="s">
        <v>7135</v>
      </c>
      <c r="B911" s="8" t="s">
        <v>7136</v>
      </c>
      <c r="C911" s="2" t="s">
        <v>7137</v>
      </c>
      <c r="D911" s="13">
        <v>0</v>
      </c>
      <c r="E911" s="12" t="s">
        <v>2830</v>
      </c>
    </row>
    <row r="912" spans="1:5" x14ac:dyDescent="0.55000000000000004">
      <c r="A912" s="8" t="s">
        <v>17427</v>
      </c>
      <c r="B912" s="8" t="s">
        <v>17428</v>
      </c>
      <c r="C912" s="2" t="s">
        <v>17429</v>
      </c>
      <c r="D912" s="13">
        <v>0</v>
      </c>
      <c r="E912" s="12" t="s">
        <v>2830</v>
      </c>
    </row>
    <row r="913" spans="1:5" x14ac:dyDescent="0.55000000000000004">
      <c r="A913" s="8" t="s">
        <v>16876</v>
      </c>
      <c r="B913" s="8" t="s">
        <v>16877</v>
      </c>
      <c r="C913" s="2" t="s">
        <v>16878</v>
      </c>
      <c r="D913" s="13">
        <v>0</v>
      </c>
      <c r="E913" s="12" t="s">
        <v>2830</v>
      </c>
    </row>
    <row r="914" spans="1:5" x14ac:dyDescent="0.55000000000000004">
      <c r="A914" s="8" t="s">
        <v>589</v>
      </c>
      <c r="B914" s="8" t="s">
        <v>1124</v>
      </c>
      <c r="C914" s="2" t="s">
        <v>368</v>
      </c>
      <c r="D914" s="13">
        <v>0</v>
      </c>
      <c r="E914" s="12" t="s">
        <v>2830</v>
      </c>
    </row>
    <row r="915" spans="1:5" x14ac:dyDescent="0.55000000000000004">
      <c r="A915" s="8" t="s">
        <v>4043</v>
      </c>
      <c r="B915" s="8" t="s">
        <v>4044</v>
      </c>
      <c r="C915" s="2" t="s">
        <v>4045</v>
      </c>
      <c r="D915" s="13">
        <v>0</v>
      </c>
      <c r="E915" s="12" t="s">
        <v>2830</v>
      </c>
    </row>
    <row r="916" spans="1:5" x14ac:dyDescent="0.55000000000000004">
      <c r="A916" s="8" t="s">
        <v>16879</v>
      </c>
      <c r="B916" s="8" t="s">
        <v>16880</v>
      </c>
      <c r="C916" s="2" t="s">
        <v>16881</v>
      </c>
      <c r="D916" s="13">
        <v>0</v>
      </c>
      <c r="E916" s="12" t="s">
        <v>2830</v>
      </c>
    </row>
    <row r="917" spans="1:5" x14ac:dyDescent="0.55000000000000004">
      <c r="A917" s="8" t="s">
        <v>1867</v>
      </c>
      <c r="B917" s="8" t="s">
        <v>1868</v>
      </c>
      <c r="C917" s="2" t="s">
        <v>1869</v>
      </c>
      <c r="D917" s="13">
        <v>0</v>
      </c>
      <c r="E917" s="12" t="s">
        <v>2830</v>
      </c>
    </row>
    <row r="918" spans="1:5" x14ac:dyDescent="0.55000000000000004">
      <c r="A918" s="8" t="s">
        <v>17431</v>
      </c>
      <c r="B918" s="8" t="s">
        <v>17432</v>
      </c>
      <c r="C918" s="2" t="s">
        <v>17433</v>
      </c>
      <c r="D918" s="13">
        <v>0</v>
      </c>
      <c r="E918" s="12" t="s">
        <v>2830</v>
      </c>
    </row>
    <row r="919" spans="1:5" x14ac:dyDescent="0.55000000000000004">
      <c r="A919" s="8" t="s">
        <v>17434</v>
      </c>
      <c r="B919" s="8" t="s">
        <v>17435</v>
      </c>
      <c r="C919" s="2" t="s">
        <v>17436</v>
      </c>
      <c r="D919" s="13">
        <v>0</v>
      </c>
      <c r="E919" s="12" t="s">
        <v>2830</v>
      </c>
    </row>
    <row r="920" spans="1:5" x14ac:dyDescent="0.55000000000000004">
      <c r="A920" s="8" t="s">
        <v>3616</v>
      </c>
      <c r="B920" s="8" t="s">
        <v>3617</v>
      </c>
      <c r="C920" s="2" t="s">
        <v>3618</v>
      </c>
      <c r="D920" s="13">
        <v>0</v>
      </c>
      <c r="E920" s="12" t="s">
        <v>2830</v>
      </c>
    </row>
    <row r="921" spans="1:5" x14ac:dyDescent="0.55000000000000004">
      <c r="A921" s="8" t="s">
        <v>3698</v>
      </c>
      <c r="B921" s="8" t="s">
        <v>3699</v>
      </c>
      <c r="C921" s="2" t="s">
        <v>3700</v>
      </c>
      <c r="D921" s="13">
        <v>0</v>
      </c>
      <c r="E921" s="12" t="s">
        <v>2830</v>
      </c>
    </row>
    <row r="922" spans="1:5" x14ac:dyDescent="0.55000000000000004">
      <c r="A922" s="8" t="s">
        <v>7149</v>
      </c>
      <c r="B922" s="8" t="s">
        <v>7150</v>
      </c>
      <c r="C922" s="2" t="s">
        <v>7151</v>
      </c>
      <c r="D922" s="13">
        <v>0</v>
      </c>
      <c r="E922" s="12" t="s">
        <v>2830</v>
      </c>
    </row>
    <row r="923" spans="1:5" x14ac:dyDescent="0.55000000000000004">
      <c r="A923" s="8" t="s">
        <v>17438</v>
      </c>
      <c r="B923" s="8" t="s">
        <v>17439</v>
      </c>
      <c r="C923" s="2" t="s">
        <v>17440</v>
      </c>
      <c r="D923" s="13">
        <v>0</v>
      </c>
      <c r="E923" s="12" t="s">
        <v>2830</v>
      </c>
    </row>
    <row r="924" spans="1:5" x14ac:dyDescent="0.55000000000000004">
      <c r="A924" s="8" t="s">
        <v>4751</v>
      </c>
      <c r="B924" s="8" t="s">
        <v>4752</v>
      </c>
      <c r="C924" s="2" t="s">
        <v>4753</v>
      </c>
      <c r="D924" s="13">
        <v>0</v>
      </c>
      <c r="E924" s="12" t="s">
        <v>2830</v>
      </c>
    </row>
    <row r="925" spans="1:5" x14ac:dyDescent="0.55000000000000004">
      <c r="A925" s="8" t="s">
        <v>6167</v>
      </c>
      <c r="B925" s="8" t="s">
        <v>6168</v>
      </c>
      <c r="C925" s="2" t="s">
        <v>6169</v>
      </c>
      <c r="D925" s="13">
        <v>0</v>
      </c>
      <c r="E925" s="12" t="s">
        <v>2830</v>
      </c>
    </row>
    <row r="926" spans="1:5" x14ac:dyDescent="0.55000000000000004">
      <c r="A926" s="8" t="s">
        <v>7154</v>
      </c>
      <c r="B926" s="8" t="s">
        <v>7155</v>
      </c>
      <c r="C926" s="2" t="s">
        <v>7156</v>
      </c>
      <c r="D926" s="13">
        <v>0</v>
      </c>
      <c r="E926" s="12" t="s">
        <v>2830</v>
      </c>
    </row>
    <row r="927" spans="1:5" x14ac:dyDescent="0.55000000000000004">
      <c r="A927" s="8" t="s">
        <v>17442</v>
      </c>
      <c r="B927" s="8" t="s">
        <v>17443</v>
      </c>
      <c r="C927" s="2" t="s">
        <v>17444</v>
      </c>
      <c r="D927" s="13">
        <v>0</v>
      </c>
      <c r="E927" s="12" t="s">
        <v>2830</v>
      </c>
    </row>
    <row r="928" spans="1:5" x14ac:dyDescent="0.55000000000000004">
      <c r="A928" s="8" t="s">
        <v>17445</v>
      </c>
      <c r="B928" s="8" t="s">
        <v>17446</v>
      </c>
      <c r="C928" s="2" t="s">
        <v>11984</v>
      </c>
      <c r="D928" s="13">
        <v>0</v>
      </c>
      <c r="E928" s="12" t="s">
        <v>2830</v>
      </c>
    </row>
    <row r="929" spans="1:5" x14ac:dyDescent="0.55000000000000004">
      <c r="A929" s="8" t="s">
        <v>1697</v>
      </c>
      <c r="B929" s="8" t="s">
        <v>1698</v>
      </c>
      <c r="C929" s="2" t="s">
        <v>1699</v>
      </c>
      <c r="D929" s="13">
        <v>0</v>
      </c>
      <c r="E929" s="12" t="s">
        <v>2830</v>
      </c>
    </row>
    <row r="930" spans="1:5" x14ac:dyDescent="0.55000000000000004">
      <c r="A930" s="8" t="s">
        <v>2352</v>
      </c>
      <c r="B930" s="8" t="s">
        <v>2353</v>
      </c>
      <c r="C930" s="2" t="s">
        <v>2354</v>
      </c>
      <c r="D930" s="13">
        <v>0</v>
      </c>
      <c r="E930" s="12" t="s">
        <v>2830</v>
      </c>
    </row>
    <row r="931" spans="1:5" x14ac:dyDescent="0.55000000000000004">
      <c r="A931" s="8" t="s">
        <v>2339</v>
      </c>
      <c r="B931" s="8" t="s">
        <v>2340</v>
      </c>
      <c r="C931" s="2" t="s">
        <v>2341</v>
      </c>
      <c r="D931" s="13">
        <v>0</v>
      </c>
      <c r="E931" s="12" t="s">
        <v>2830</v>
      </c>
    </row>
    <row r="932" spans="1:5" x14ac:dyDescent="0.55000000000000004">
      <c r="A932" s="8" t="s">
        <v>887</v>
      </c>
      <c r="B932" s="8" t="s">
        <v>1269</v>
      </c>
      <c r="C932" s="2" t="s">
        <v>888</v>
      </c>
      <c r="D932" s="13">
        <v>0</v>
      </c>
      <c r="E932" s="12" t="s">
        <v>2830</v>
      </c>
    </row>
    <row r="933" spans="1:5" x14ac:dyDescent="0.55000000000000004">
      <c r="A933" s="8" t="s">
        <v>17447</v>
      </c>
      <c r="B933" s="8" t="s">
        <v>17448</v>
      </c>
      <c r="C933" s="2" t="s">
        <v>17449</v>
      </c>
      <c r="D933" s="13">
        <v>0</v>
      </c>
      <c r="E933" s="12" t="s">
        <v>2830</v>
      </c>
    </row>
    <row r="934" spans="1:5" x14ac:dyDescent="0.55000000000000004">
      <c r="A934" s="8" t="s">
        <v>17450</v>
      </c>
      <c r="B934" s="8" t="s">
        <v>17451</v>
      </c>
      <c r="C934" s="2" t="s">
        <v>17452</v>
      </c>
      <c r="D934" s="13">
        <v>0</v>
      </c>
      <c r="E934" s="12" t="s">
        <v>2830</v>
      </c>
    </row>
    <row r="935" spans="1:5" x14ac:dyDescent="0.55000000000000004">
      <c r="A935" s="8" t="s">
        <v>1766</v>
      </c>
      <c r="B935" s="8" t="s">
        <v>1767</v>
      </c>
      <c r="C935" s="2" t="s">
        <v>1768</v>
      </c>
      <c r="D935" s="13">
        <v>0</v>
      </c>
      <c r="E935" s="12" t="s">
        <v>2830</v>
      </c>
    </row>
    <row r="936" spans="1:5" x14ac:dyDescent="0.55000000000000004">
      <c r="A936" s="8" t="s">
        <v>2184</v>
      </c>
      <c r="B936" s="8" t="s">
        <v>2185</v>
      </c>
      <c r="C936" s="2" t="s">
        <v>2186</v>
      </c>
      <c r="D936" s="13">
        <v>0</v>
      </c>
      <c r="E936" s="12" t="s">
        <v>2830</v>
      </c>
    </row>
    <row r="937" spans="1:5" x14ac:dyDescent="0.55000000000000004">
      <c r="A937" s="8" t="s">
        <v>1398</v>
      </c>
      <c r="B937" s="8" t="s">
        <v>1399</v>
      </c>
      <c r="C937" s="2" t="s">
        <v>1400</v>
      </c>
      <c r="D937" s="13">
        <v>0</v>
      </c>
      <c r="E937" s="12" t="s">
        <v>2830</v>
      </c>
    </row>
    <row r="938" spans="1:5" x14ac:dyDescent="0.55000000000000004">
      <c r="A938" s="8" t="s">
        <v>4215</v>
      </c>
      <c r="B938" s="8" t="s">
        <v>4216</v>
      </c>
      <c r="C938" s="2" t="s">
        <v>4217</v>
      </c>
      <c r="D938" s="13">
        <v>0</v>
      </c>
      <c r="E938" s="12" t="s">
        <v>2830</v>
      </c>
    </row>
    <row r="939" spans="1:5" x14ac:dyDescent="0.55000000000000004">
      <c r="A939" s="8" t="s">
        <v>4767</v>
      </c>
      <c r="B939" s="8" t="s">
        <v>4768</v>
      </c>
      <c r="C939" s="2" t="s">
        <v>4769</v>
      </c>
      <c r="D939" s="13">
        <v>0</v>
      </c>
      <c r="E939" s="12" t="s">
        <v>2830</v>
      </c>
    </row>
    <row r="940" spans="1:5" x14ac:dyDescent="0.55000000000000004">
      <c r="A940" s="8" t="s">
        <v>17453</v>
      </c>
      <c r="B940" s="8" t="s">
        <v>17454</v>
      </c>
      <c r="C940" s="2" t="s">
        <v>17455</v>
      </c>
      <c r="D940" s="13">
        <v>0</v>
      </c>
      <c r="E940" s="12" t="s">
        <v>2830</v>
      </c>
    </row>
    <row r="941" spans="1:5" x14ac:dyDescent="0.55000000000000004">
      <c r="A941" s="8" t="s">
        <v>903</v>
      </c>
      <c r="B941" s="8" t="s">
        <v>1272</v>
      </c>
      <c r="C941" s="2" t="s">
        <v>904</v>
      </c>
      <c r="D941" s="13">
        <v>0</v>
      </c>
      <c r="E941" s="12" t="s">
        <v>2830</v>
      </c>
    </row>
    <row r="942" spans="1:5" x14ac:dyDescent="0.55000000000000004">
      <c r="A942" s="8" t="s">
        <v>17456</v>
      </c>
      <c r="B942" s="8" t="s">
        <v>17457</v>
      </c>
      <c r="C942" s="2" t="s">
        <v>17458</v>
      </c>
      <c r="D942" s="13">
        <v>0</v>
      </c>
      <c r="E942" s="12" t="s">
        <v>2830</v>
      </c>
    </row>
    <row r="943" spans="1:5" x14ac:dyDescent="0.55000000000000004">
      <c r="A943" s="8" t="s">
        <v>17459</v>
      </c>
      <c r="B943" s="8" t="s">
        <v>17460</v>
      </c>
      <c r="C943" s="2" t="s">
        <v>17461</v>
      </c>
      <c r="D943" s="13">
        <v>0</v>
      </c>
      <c r="E943" s="12" t="s">
        <v>2830</v>
      </c>
    </row>
    <row r="944" spans="1:5" x14ac:dyDescent="0.55000000000000004">
      <c r="A944" s="8" t="s">
        <v>17462</v>
      </c>
      <c r="B944" s="8" t="s">
        <v>17463</v>
      </c>
      <c r="C944" s="2" t="s">
        <v>17464</v>
      </c>
      <c r="D944" s="13">
        <v>0</v>
      </c>
      <c r="E944" s="12" t="s">
        <v>2830</v>
      </c>
    </row>
    <row r="945" spans="1:5" x14ac:dyDescent="0.55000000000000004">
      <c r="A945" s="8" t="s">
        <v>6899</v>
      </c>
      <c r="B945" s="8" t="s">
        <v>6900</v>
      </c>
      <c r="C945" s="2" t="s">
        <v>6901</v>
      </c>
      <c r="D945" s="13">
        <v>0</v>
      </c>
      <c r="E945" s="12" t="s">
        <v>2830</v>
      </c>
    </row>
    <row r="946" spans="1:5" x14ac:dyDescent="0.55000000000000004">
      <c r="A946" s="8" t="s">
        <v>552</v>
      </c>
      <c r="B946" s="8" t="s">
        <v>1099</v>
      </c>
      <c r="C946" s="2" t="s">
        <v>301</v>
      </c>
      <c r="D946" s="13">
        <v>0</v>
      </c>
      <c r="E946" s="12" t="s">
        <v>2830</v>
      </c>
    </row>
    <row r="947" spans="1:5" x14ac:dyDescent="0.55000000000000004">
      <c r="A947" s="8" t="s">
        <v>6257</v>
      </c>
      <c r="B947" s="8" t="s">
        <v>6258</v>
      </c>
      <c r="C947" s="2" t="s">
        <v>6259</v>
      </c>
      <c r="D947" s="13">
        <v>0</v>
      </c>
      <c r="E947" s="12" t="s">
        <v>2830</v>
      </c>
    </row>
    <row r="948" spans="1:5" x14ac:dyDescent="0.55000000000000004">
      <c r="A948" s="8" t="s">
        <v>17465</v>
      </c>
      <c r="B948" s="8" t="s">
        <v>17466</v>
      </c>
      <c r="C948" s="2" t="s">
        <v>17467</v>
      </c>
      <c r="D948" s="13">
        <v>0</v>
      </c>
      <c r="E948" s="12" t="s">
        <v>2830</v>
      </c>
    </row>
    <row r="949" spans="1:5" x14ac:dyDescent="0.55000000000000004">
      <c r="A949" s="8" t="s">
        <v>2377</v>
      </c>
      <c r="B949" s="8" t="s">
        <v>2378</v>
      </c>
      <c r="C949" s="2" t="s">
        <v>2379</v>
      </c>
      <c r="D949" s="13">
        <v>0</v>
      </c>
      <c r="E949" s="12" t="s">
        <v>2830</v>
      </c>
    </row>
    <row r="950" spans="1:5" x14ac:dyDescent="0.55000000000000004">
      <c r="A950" s="8" t="s">
        <v>17471</v>
      </c>
      <c r="B950" s="8" t="s">
        <v>17472</v>
      </c>
      <c r="C950" s="2" t="s">
        <v>17473</v>
      </c>
      <c r="D950" s="13">
        <v>0</v>
      </c>
      <c r="E950" s="12" t="s">
        <v>2830</v>
      </c>
    </row>
    <row r="951" spans="1:5" x14ac:dyDescent="0.55000000000000004">
      <c r="A951" s="8" t="s">
        <v>17474</v>
      </c>
      <c r="B951" s="8" t="s">
        <v>17475</v>
      </c>
      <c r="C951" s="2" t="s">
        <v>17476</v>
      </c>
      <c r="D951" s="13">
        <v>0</v>
      </c>
      <c r="E951" s="12" t="s">
        <v>2830</v>
      </c>
    </row>
    <row r="952" spans="1:5" x14ac:dyDescent="0.55000000000000004">
      <c r="A952" s="8" t="s">
        <v>16493</v>
      </c>
      <c r="B952" s="8" t="s">
        <v>16494</v>
      </c>
      <c r="C952" s="2" t="s">
        <v>16495</v>
      </c>
      <c r="D952" s="13">
        <v>0</v>
      </c>
      <c r="E952" s="12" t="s">
        <v>2830</v>
      </c>
    </row>
    <row r="953" spans="1:5" x14ac:dyDescent="0.55000000000000004">
      <c r="A953" s="8" t="s">
        <v>4604</v>
      </c>
      <c r="B953" s="8" t="s">
        <v>4605</v>
      </c>
      <c r="C953" s="2" t="s">
        <v>4606</v>
      </c>
      <c r="D953" s="13">
        <v>0</v>
      </c>
      <c r="E953" s="12" t="s">
        <v>2830</v>
      </c>
    </row>
    <row r="954" spans="1:5" x14ac:dyDescent="0.55000000000000004">
      <c r="A954" s="8" t="s">
        <v>2548</v>
      </c>
      <c r="B954" s="8" t="s">
        <v>2549</v>
      </c>
      <c r="C954" s="2" t="s">
        <v>2550</v>
      </c>
      <c r="D954" s="13">
        <v>0</v>
      </c>
      <c r="E954" s="12" t="s">
        <v>2830</v>
      </c>
    </row>
    <row r="955" spans="1:5" x14ac:dyDescent="0.55000000000000004">
      <c r="A955" s="8" t="s">
        <v>857</v>
      </c>
      <c r="B955" s="8" t="s">
        <v>858</v>
      </c>
      <c r="C955" s="2" t="s">
        <v>859</v>
      </c>
      <c r="D955" s="13">
        <v>0</v>
      </c>
      <c r="E955" s="12" t="s">
        <v>2830</v>
      </c>
    </row>
    <row r="956" spans="1:5" x14ac:dyDescent="0.55000000000000004">
      <c r="A956" s="8"/>
      <c r="B956" s="8" t="s">
        <v>16502</v>
      </c>
      <c r="C956" s="2" t="s">
        <v>16503</v>
      </c>
      <c r="D956" s="13">
        <v>0</v>
      </c>
      <c r="E956" s="12" t="s">
        <v>2830</v>
      </c>
    </row>
    <row r="957" spans="1:5" x14ac:dyDescent="0.55000000000000004">
      <c r="A957" s="8" t="s">
        <v>17478</v>
      </c>
      <c r="B957" s="8" t="s">
        <v>17479</v>
      </c>
      <c r="C957" s="2" t="s">
        <v>17480</v>
      </c>
      <c r="D957" s="13">
        <v>0</v>
      </c>
      <c r="E957" s="12" t="s">
        <v>2830</v>
      </c>
    </row>
    <row r="958" spans="1:5" x14ac:dyDescent="0.55000000000000004">
      <c r="A958" s="8" t="s">
        <v>7186</v>
      </c>
      <c r="B958" s="8" t="s">
        <v>7187</v>
      </c>
      <c r="C958" s="2" t="s">
        <v>7188</v>
      </c>
      <c r="D958" s="13">
        <v>0</v>
      </c>
      <c r="E958" s="12" t="s">
        <v>2830</v>
      </c>
    </row>
    <row r="959" spans="1:5" x14ac:dyDescent="0.55000000000000004">
      <c r="A959" s="8" t="s">
        <v>14836</v>
      </c>
      <c r="B959" s="8" t="s">
        <v>14837</v>
      </c>
      <c r="C959" s="2" t="s">
        <v>14838</v>
      </c>
      <c r="D959" s="13">
        <v>0</v>
      </c>
      <c r="E959" s="12" t="s">
        <v>2830</v>
      </c>
    </row>
    <row r="960" spans="1:5" x14ac:dyDescent="0.55000000000000004">
      <c r="A960" s="8" t="s">
        <v>17481</v>
      </c>
      <c r="B960" s="8" t="s">
        <v>17482</v>
      </c>
      <c r="C960" s="2" t="s">
        <v>17483</v>
      </c>
      <c r="D960" s="13">
        <v>0</v>
      </c>
      <c r="E960" s="12" t="s">
        <v>2830</v>
      </c>
    </row>
    <row r="961" spans="1:5" x14ac:dyDescent="0.55000000000000004">
      <c r="A961" s="8" t="s">
        <v>17484</v>
      </c>
      <c r="B961" s="8" t="s">
        <v>17485</v>
      </c>
      <c r="C961" s="2" t="s">
        <v>17486</v>
      </c>
      <c r="D961" s="13">
        <v>0</v>
      </c>
      <c r="E961" s="12" t="s">
        <v>2830</v>
      </c>
    </row>
    <row r="962" spans="1:5" x14ac:dyDescent="0.55000000000000004">
      <c r="A962" s="8" t="s">
        <v>8988</v>
      </c>
      <c r="B962" s="8" t="s">
        <v>8989</v>
      </c>
      <c r="C962" s="2" t="s">
        <v>8990</v>
      </c>
      <c r="D962" s="13">
        <v>0</v>
      </c>
      <c r="E962" s="12" t="s">
        <v>2830</v>
      </c>
    </row>
    <row r="963" spans="1:5" x14ac:dyDescent="0.55000000000000004">
      <c r="A963" s="8" t="s">
        <v>17487</v>
      </c>
      <c r="B963" s="8" t="s">
        <v>17488</v>
      </c>
      <c r="C963" s="2" t="s">
        <v>17489</v>
      </c>
      <c r="D963" s="13">
        <v>0</v>
      </c>
      <c r="E963" s="12" t="s">
        <v>2830</v>
      </c>
    </row>
    <row r="964" spans="1:5" x14ac:dyDescent="0.55000000000000004">
      <c r="A964" s="8" t="s">
        <v>2982</v>
      </c>
      <c r="B964" s="8" t="s">
        <v>2983</v>
      </c>
      <c r="C964" s="2" t="s">
        <v>2984</v>
      </c>
      <c r="D964" s="13">
        <v>0</v>
      </c>
      <c r="E964" s="12" t="s">
        <v>2830</v>
      </c>
    </row>
    <row r="965" spans="1:5" x14ac:dyDescent="0.55000000000000004">
      <c r="A965" s="8" t="s">
        <v>3484</v>
      </c>
      <c r="B965" s="8" t="s">
        <v>3485</v>
      </c>
      <c r="C965" s="2" t="s">
        <v>3486</v>
      </c>
      <c r="D965" s="13">
        <v>0</v>
      </c>
      <c r="E965" s="12" t="s">
        <v>2830</v>
      </c>
    </row>
    <row r="966" spans="1:5" x14ac:dyDescent="0.55000000000000004">
      <c r="A966" s="8" t="s">
        <v>17492</v>
      </c>
      <c r="B966" s="8" t="s">
        <v>17493</v>
      </c>
      <c r="C966" s="2" t="s">
        <v>17494</v>
      </c>
      <c r="D966" s="13">
        <v>0</v>
      </c>
      <c r="E966" s="12" t="s">
        <v>2830</v>
      </c>
    </row>
    <row r="967" spans="1:5" x14ac:dyDescent="0.55000000000000004">
      <c r="A967" s="8" t="s">
        <v>2778</v>
      </c>
      <c r="B967" s="8" t="s">
        <v>2779</v>
      </c>
      <c r="C967" s="2" t="s">
        <v>2780</v>
      </c>
      <c r="D967" s="13">
        <v>0</v>
      </c>
      <c r="E967" s="12" t="s">
        <v>2830</v>
      </c>
    </row>
    <row r="968" spans="1:5" x14ac:dyDescent="0.55000000000000004">
      <c r="A968" s="8" t="s">
        <v>17495</v>
      </c>
      <c r="B968" s="8" t="s">
        <v>17496</v>
      </c>
      <c r="C968" s="2" t="s">
        <v>17497</v>
      </c>
      <c r="D968" s="13">
        <v>0</v>
      </c>
      <c r="E968" s="12" t="s">
        <v>2830</v>
      </c>
    </row>
    <row r="969" spans="1:5" x14ac:dyDescent="0.55000000000000004">
      <c r="A969" s="8" t="s">
        <v>545</v>
      </c>
      <c r="B969" s="8" t="s">
        <v>287</v>
      </c>
      <c r="C969" s="2" t="s">
        <v>288</v>
      </c>
      <c r="D969" s="13">
        <v>0</v>
      </c>
      <c r="E969" s="12" t="s">
        <v>2830</v>
      </c>
    </row>
    <row r="970" spans="1:5" x14ac:dyDescent="0.55000000000000004">
      <c r="A970" s="8" t="s">
        <v>17501</v>
      </c>
      <c r="B970" s="8" t="s">
        <v>17502</v>
      </c>
      <c r="C970" s="2" t="s">
        <v>17503</v>
      </c>
      <c r="D970" s="13">
        <v>0</v>
      </c>
      <c r="E970" s="12" t="s">
        <v>2830</v>
      </c>
    </row>
    <row r="971" spans="1:5" x14ac:dyDescent="0.55000000000000004">
      <c r="A971" s="8" t="s">
        <v>17505</v>
      </c>
      <c r="B971" s="8" t="s">
        <v>17506</v>
      </c>
      <c r="C971" s="2" t="s">
        <v>17507</v>
      </c>
      <c r="D971" s="13">
        <v>0</v>
      </c>
      <c r="E971" s="12" t="s">
        <v>2830</v>
      </c>
    </row>
    <row r="972" spans="1:5" x14ac:dyDescent="0.55000000000000004">
      <c r="A972" s="8" t="s">
        <v>17508</v>
      </c>
      <c r="B972" s="8" t="s">
        <v>17509</v>
      </c>
      <c r="C972" s="2" t="s">
        <v>17510</v>
      </c>
      <c r="D972" s="13">
        <v>0</v>
      </c>
      <c r="E972" s="12" t="s">
        <v>2830</v>
      </c>
    </row>
    <row r="973" spans="1:5" x14ac:dyDescent="0.55000000000000004">
      <c r="A973" s="8" t="s">
        <v>17511</v>
      </c>
      <c r="B973" s="8" t="s">
        <v>17512</v>
      </c>
      <c r="C973" s="2" t="s">
        <v>17513</v>
      </c>
      <c r="D973" s="13">
        <v>0</v>
      </c>
      <c r="E973" s="12" t="s">
        <v>2830</v>
      </c>
    </row>
    <row r="974" spans="1:5" x14ac:dyDescent="0.55000000000000004">
      <c r="A974" s="8" t="s">
        <v>9189</v>
      </c>
      <c r="B974" s="8" t="s">
        <v>9190</v>
      </c>
      <c r="C974" s="2" t="s">
        <v>9191</v>
      </c>
      <c r="D974" s="13">
        <v>0</v>
      </c>
      <c r="E974" s="12" t="s">
        <v>2830</v>
      </c>
    </row>
    <row r="975" spans="1:5" x14ac:dyDescent="0.55000000000000004">
      <c r="A975" s="8" t="s">
        <v>17514</v>
      </c>
      <c r="B975" s="8" t="s">
        <v>17515</v>
      </c>
      <c r="C975" s="2" t="s">
        <v>17516</v>
      </c>
      <c r="D975" s="13">
        <v>0</v>
      </c>
      <c r="E975" s="12" t="s">
        <v>2830</v>
      </c>
    </row>
    <row r="976" spans="1:5" x14ac:dyDescent="0.55000000000000004">
      <c r="A976" s="8" t="s">
        <v>548</v>
      </c>
      <c r="B976" s="8" t="s">
        <v>1096</v>
      </c>
      <c r="C976" s="2" t="s">
        <v>294</v>
      </c>
      <c r="D976" s="13">
        <v>0</v>
      </c>
      <c r="E976" s="12" t="s">
        <v>2830</v>
      </c>
    </row>
    <row r="977" spans="1:5" x14ac:dyDescent="0.55000000000000004">
      <c r="A977" s="8" t="s">
        <v>17518</v>
      </c>
      <c r="B977" s="8" t="s">
        <v>17519</v>
      </c>
      <c r="C977" s="2" t="s">
        <v>17520</v>
      </c>
      <c r="D977" s="13">
        <v>0</v>
      </c>
      <c r="E977" s="12" t="s">
        <v>2830</v>
      </c>
    </row>
    <row r="978" spans="1:5" x14ac:dyDescent="0.55000000000000004">
      <c r="A978" s="8" t="s">
        <v>1896</v>
      </c>
      <c r="B978" s="8" t="s">
        <v>1897</v>
      </c>
      <c r="C978" s="2" t="s">
        <v>1898</v>
      </c>
      <c r="D978" s="13">
        <v>0</v>
      </c>
      <c r="E978" s="12" t="s">
        <v>2830</v>
      </c>
    </row>
    <row r="979" spans="1:5" x14ac:dyDescent="0.55000000000000004">
      <c r="A979" s="8" t="s">
        <v>8585</v>
      </c>
      <c r="B979" s="8" t="s">
        <v>8586</v>
      </c>
      <c r="C979" s="2" t="s">
        <v>8587</v>
      </c>
      <c r="D979" s="13">
        <v>0</v>
      </c>
      <c r="E979" s="12" t="s">
        <v>2830</v>
      </c>
    </row>
    <row r="980" spans="1:5" x14ac:dyDescent="0.55000000000000004">
      <c r="A980" s="8" t="s">
        <v>17521</v>
      </c>
      <c r="B980" s="8" t="s">
        <v>17522</v>
      </c>
      <c r="C980" s="2" t="s">
        <v>17523</v>
      </c>
      <c r="D980" s="13">
        <v>0</v>
      </c>
      <c r="E980" s="12" t="s">
        <v>2830</v>
      </c>
    </row>
    <row r="981" spans="1:5" x14ac:dyDescent="0.55000000000000004">
      <c r="A981" s="8" t="s">
        <v>4806</v>
      </c>
      <c r="B981" s="8" t="s">
        <v>4807</v>
      </c>
      <c r="C981" s="2" t="s">
        <v>4808</v>
      </c>
      <c r="D981" s="13">
        <v>0</v>
      </c>
      <c r="E981" s="12" t="s">
        <v>2830</v>
      </c>
    </row>
    <row r="982" spans="1:5" x14ac:dyDescent="0.55000000000000004">
      <c r="A982" s="8" t="s">
        <v>6533</v>
      </c>
      <c r="B982" s="8" t="s">
        <v>6534</v>
      </c>
      <c r="C982" s="2" t="s">
        <v>6535</v>
      </c>
      <c r="D982" s="13">
        <v>0</v>
      </c>
      <c r="E982" s="12" t="s">
        <v>2830</v>
      </c>
    </row>
    <row r="983" spans="1:5" x14ac:dyDescent="0.55000000000000004">
      <c r="A983" s="8" t="s">
        <v>894</v>
      </c>
      <c r="B983" s="8" t="s">
        <v>895</v>
      </c>
      <c r="C983" s="2" t="s">
        <v>896</v>
      </c>
      <c r="D983" s="13">
        <v>0</v>
      </c>
      <c r="E983" s="12" t="s">
        <v>2830</v>
      </c>
    </row>
    <row r="984" spans="1:5" x14ac:dyDescent="0.55000000000000004">
      <c r="A984" s="8" t="s">
        <v>4509</v>
      </c>
      <c r="B984" s="8" t="s">
        <v>4510</v>
      </c>
      <c r="C984" s="2" t="s">
        <v>4511</v>
      </c>
      <c r="D984" s="13">
        <v>0</v>
      </c>
      <c r="E984" s="12" t="s">
        <v>2830</v>
      </c>
    </row>
    <row r="985" spans="1:5" x14ac:dyDescent="0.55000000000000004">
      <c r="A985" s="8" t="s">
        <v>17524</v>
      </c>
      <c r="B985" s="8" t="s">
        <v>17525</v>
      </c>
      <c r="C985" s="2" t="s">
        <v>17526</v>
      </c>
      <c r="D985" s="13">
        <v>0</v>
      </c>
      <c r="E985" s="12" t="s">
        <v>2830</v>
      </c>
    </row>
    <row r="986" spans="1:5" x14ac:dyDescent="0.55000000000000004">
      <c r="A986" s="8" t="s">
        <v>16660</v>
      </c>
      <c r="B986" s="8" t="s">
        <v>16661</v>
      </c>
      <c r="C986" s="2" t="s">
        <v>16662</v>
      </c>
      <c r="D986" s="13">
        <v>0</v>
      </c>
      <c r="E986" s="12" t="s">
        <v>2830</v>
      </c>
    </row>
    <row r="987" spans="1:5" x14ac:dyDescent="0.55000000000000004">
      <c r="A987" s="8" t="s">
        <v>16663</v>
      </c>
      <c r="B987" s="8" t="s">
        <v>16664</v>
      </c>
      <c r="C987" s="2" t="s">
        <v>16665</v>
      </c>
      <c r="D987" s="13">
        <v>0</v>
      </c>
      <c r="E987" s="12" t="s">
        <v>2830</v>
      </c>
    </row>
    <row r="988" spans="1:5" x14ac:dyDescent="0.55000000000000004">
      <c r="A988" s="8" t="s">
        <v>17528</v>
      </c>
      <c r="B988" s="8" t="s">
        <v>17529</v>
      </c>
      <c r="C988" s="2" t="s">
        <v>17530</v>
      </c>
      <c r="D988" s="13">
        <v>0</v>
      </c>
      <c r="E988" s="12" t="s">
        <v>2830</v>
      </c>
    </row>
    <row r="989" spans="1:5" x14ac:dyDescent="0.55000000000000004">
      <c r="A989" s="8" t="s">
        <v>3738</v>
      </c>
      <c r="B989" s="8" t="s">
        <v>3739</v>
      </c>
      <c r="C989" s="2" t="s">
        <v>3740</v>
      </c>
      <c r="D989" s="13">
        <v>0</v>
      </c>
      <c r="E989" s="12" t="s">
        <v>2830</v>
      </c>
    </row>
    <row r="990" spans="1:5" x14ac:dyDescent="0.55000000000000004">
      <c r="A990" s="8" t="s">
        <v>3166</v>
      </c>
      <c r="B990" s="8" t="s">
        <v>3167</v>
      </c>
      <c r="C990" s="2" t="s">
        <v>3168</v>
      </c>
      <c r="D990" s="13">
        <v>0</v>
      </c>
      <c r="E990" s="12" t="s">
        <v>2830</v>
      </c>
    </row>
    <row r="991" spans="1:5" x14ac:dyDescent="0.55000000000000004">
      <c r="A991" s="8" t="s">
        <v>17531</v>
      </c>
      <c r="B991" s="8" t="s">
        <v>17532</v>
      </c>
      <c r="C991" s="2" t="s">
        <v>17533</v>
      </c>
      <c r="D991" s="13">
        <v>0</v>
      </c>
      <c r="E991" s="12" t="s">
        <v>2830</v>
      </c>
    </row>
    <row r="992" spans="1:5" x14ac:dyDescent="0.55000000000000004">
      <c r="A992" s="8" t="s">
        <v>523</v>
      </c>
      <c r="B992" s="8" t="s">
        <v>242</v>
      </c>
      <c r="C992" s="2" t="s">
        <v>243</v>
      </c>
      <c r="D992" s="13">
        <v>0</v>
      </c>
      <c r="E992" s="12" t="s">
        <v>2830</v>
      </c>
    </row>
    <row r="993" spans="1:5" x14ac:dyDescent="0.55000000000000004">
      <c r="A993" s="8" t="s">
        <v>17534</v>
      </c>
      <c r="B993" s="8" t="s">
        <v>17535</v>
      </c>
      <c r="C993" s="2" t="s">
        <v>17536</v>
      </c>
      <c r="D993" s="13">
        <v>0</v>
      </c>
      <c r="E993" s="12" t="s">
        <v>2830</v>
      </c>
    </row>
    <row r="994" spans="1:5" x14ac:dyDescent="0.55000000000000004">
      <c r="A994" s="8" t="s">
        <v>17537</v>
      </c>
      <c r="B994" s="8" t="s">
        <v>17538</v>
      </c>
      <c r="C994" s="2" t="s">
        <v>17539</v>
      </c>
      <c r="D994" s="13">
        <v>0</v>
      </c>
      <c r="E994" s="12" t="s">
        <v>2830</v>
      </c>
    </row>
    <row r="995" spans="1:5" x14ac:dyDescent="0.55000000000000004">
      <c r="A995" s="8" t="s">
        <v>2943</v>
      </c>
      <c r="B995" s="8" t="s">
        <v>2944</v>
      </c>
      <c r="C995" s="2" t="s">
        <v>2945</v>
      </c>
      <c r="D995" s="13">
        <v>0</v>
      </c>
      <c r="E995" s="12" t="s">
        <v>2830</v>
      </c>
    </row>
    <row r="996" spans="1:5" x14ac:dyDescent="0.55000000000000004">
      <c r="A996" s="8" t="s">
        <v>3444</v>
      </c>
      <c r="B996" s="8" t="s">
        <v>3445</v>
      </c>
      <c r="C996" s="2" t="s">
        <v>3446</v>
      </c>
      <c r="D996" s="13">
        <v>0</v>
      </c>
      <c r="E996" s="12" t="s">
        <v>2830</v>
      </c>
    </row>
    <row r="997" spans="1:5" x14ac:dyDescent="0.55000000000000004">
      <c r="A997" s="8" t="s">
        <v>17541</v>
      </c>
      <c r="B997" s="8" t="s">
        <v>17542</v>
      </c>
      <c r="C997" s="2" t="s">
        <v>17543</v>
      </c>
      <c r="D997" s="13">
        <v>0</v>
      </c>
      <c r="E997" s="12" t="s">
        <v>2830</v>
      </c>
    </row>
    <row r="998" spans="1:5" x14ac:dyDescent="0.55000000000000004">
      <c r="A998" s="8" t="s">
        <v>17544</v>
      </c>
      <c r="B998" s="8" t="s">
        <v>17545</v>
      </c>
      <c r="C998" s="2" t="s">
        <v>17546</v>
      </c>
      <c r="D998" s="13">
        <v>0</v>
      </c>
      <c r="E998" s="12" t="s">
        <v>2830</v>
      </c>
    </row>
    <row r="999" spans="1:5" x14ac:dyDescent="0.55000000000000004">
      <c r="A999" s="8" t="s">
        <v>3563</v>
      </c>
      <c r="B999" s="8" t="s">
        <v>3564</v>
      </c>
      <c r="C999" s="2" t="s">
        <v>3565</v>
      </c>
      <c r="D999" s="13">
        <v>0</v>
      </c>
      <c r="E999" s="12" t="s">
        <v>2830</v>
      </c>
    </row>
    <row r="1000" spans="1:5" x14ac:dyDescent="0.55000000000000004">
      <c r="A1000" s="8" t="s">
        <v>6643</v>
      </c>
      <c r="B1000" s="8" t="s">
        <v>6644</v>
      </c>
      <c r="C1000" s="2" t="s">
        <v>6645</v>
      </c>
      <c r="D1000" s="13">
        <v>0</v>
      </c>
      <c r="E1000" s="12" t="s">
        <v>2830</v>
      </c>
    </row>
    <row r="1001" spans="1:5" x14ac:dyDescent="0.55000000000000004">
      <c r="A1001" s="8" t="s">
        <v>3031</v>
      </c>
      <c r="B1001" s="8" t="s">
        <v>3032</v>
      </c>
      <c r="C1001" s="2" t="s">
        <v>3033</v>
      </c>
      <c r="D1001" s="13">
        <v>0</v>
      </c>
      <c r="E1001" s="12" t="s">
        <v>2830</v>
      </c>
    </row>
    <row r="1002" spans="1:5" x14ac:dyDescent="0.55000000000000004">
      <c r="A1002" s="8" t="s">
        <v>14741</v>
      </c>
      <c r="B1002" s="8" t="s">
        <v>14742</v>
      </c>
      <c r="C1002" s="2" t="s">
        <v>14743</v>
      </c>
      <c r="D1002" s="13">
        <v>0</v>
      </c>
      <c r="E1002" s="12" t="s">
        <v>2830</v>
      </c>
    </row>
    <row r="1003" spans="1:5" x14ac:dyDescent="0.55000000000000004">
      <c r="A1003" s="8" t="s">
        <v>3481</v>
      </c>
      <c r="B1003" s="8" t="s">
        <v>3482</v>
      </c>
      <c r="C1003" s="2" t="s">
        <v>3483</v>
      </c>
      <c r="D1003" s="13">
        <v>0</v>
      </c>
      <c r="E1003" s="12" t="s">
        <v>2830</v>
      </c>
    </row>
    <row r="1004" spans="1:5" x14ac:dyDescent="0.55000000000000004">
      <c r="A1004" s="8" t="s">
        <v>17548</v>
      </c>
      <c r="B1004" s="8" t="s">
        <v>17549</v>
      </c>
      <c r="C1004" s="2" t="s">
        <v>17550</v>
      </c>
      <c r="D1004" s="13">
        <v>0</v>
      </c>
      <c r="E1004" s="12" t="s">
        <v>2830</v>
      </c>
    </row>
    <row r="1005" spans="1:5" x14ac:dyDescent="0.55000000000000004">
      <c r="A1005" s="8" t="s">
        <v>3119</v>
      </c>
      <c r="B1005" s="8" t="s">
        <v>3120</v>
      </c>
      <c r="C1005" s="2" t="s">
        <v>3121</v>
      </c>
      <c r="D1005" s="13">
        <v>0</v>
      </c>
      <c r="E1005" s="12" t="s">
        <v>2830</v>
      </c>
    </row>
    <row r="1006" spans="1:5" x14ac:dyDescent="0.55000000000000004">
      <c r="A1006" s="8" t="s">
        <v>3307</v>
      </c>
      <c r="B1006" s="8" t="s">
        <v>3308</v>
      </c>
      <c r="C1006" s="2" t="s">
        <v>3309</v>
      </c>
      <c r="D1006" s="13">
        <v>0</v>
      </c>
      <c r="E1006" s="12" t="s">
        <v>2830</v>
      </c>
    </row>
    <row r="1007" spans="1:5" x14ac:dyDescent="0.55000000000000004">
      <c r="A1007" s="8" t="s">
        <v>4444</v>
      </c>
      <c r="B1007" s="8" t="s">
        <v>4445</v>
      </c>
      <c r="C1007" s="2" t="s">
        <v>4446</v>
      </c>
      <c r="D1007" s="13">
        <v>0</v>
      </c>
      <c r="E1007" s="12" t="s">
        <v>2830</v>
      </c>
    </row>
    <row r="1008" spans="1:5" x14ac:dyDescent="0.55000000000000004">
      <c r="A1008" s="8" t="s">
        <v>17551</v>
      </c>
      <c r="B1008" s="8" t="s">
        <v>17552</v>
      </c>
      <c r="C1008" s="2" t="s">
        <v>17553</v>
      </c>
      <c r="D1008" s="13">
        <v>0</v>
      </c>
      <c r="E1008" s="12" t="s">
        <v>2830</v>
      </c>
    </row>
    <row r="1009" spans="1:5" x14ac:dyDescent="0.55000000000000004">
      <c r="A1009" s="8" t="s">
        <v>17554</v>
      </c>
      <c r="B1009" s="8" t="s">
        <v>17555</v>
      </c>
      <c r="C1009" s="2" t="s">
        <v>17556</v>
      </c>
      <c r="D1009" s="13">
        <v>0</v>
      </c>
      <c r="E1009" s="12" t="s">
        <v>2830</v>
      </c>
    </row>
    <row r="1010" spans="1:5" x14ac:dyDescent="0.55000000000000004">
      <c r="A1010" s="8" t="s">
        <v>17560</v>
      </c>
      <c r="B1010" s="8" t="s">
        <v>17561</v>
      </c>
      <c r="C1010" s="2" t="s">
        <v>17562</v>
      </c>
      <c r="D1010" s="13">
        <v>0</v>
      </c>
      <c r="E1010" s="12" t="s">
        <v>2830</v>
      </c>
    </row>
    <row r="1011" spans="1:5" x14ac:dyDescent="0.55000000000000004">
      <c r="A1011" s="8" t="s">
        <v>17563</v>
      </c>
      <c r="B1011" s="8" t="s">
        <v>17564</v>
      </c>
      <c r="C1011" s="2" t="s">
        <v>17565</v>
      </c>
      <c r="D1011" s="13">
        <v>0</v>
      </c>
      <c r="E1011" s="12" t="s">
        <v>2830</v>
      </c>
    </row>
    <row r="1012" spans="1:5" x14ac:dyDescent="0.55000000000000004">
      <c r="A1012" s="8" t="s">
        <v>3349</v>
      </c>
      <c r="B1012" s="8" t="s">
        <v>3350</v>
      </c>
      <c r="C1012" s="2" t="s">
        <v>3351</v>
      </c>
      <c r="D1012" s="13">
        <v>0</v>
      </c>
      <c r="E1012" s="12" t="s">
        <v>2830</v>
      </c>
    </row>
    <row r="1013" spans="1:5" x14ac:dyDescent="0.55000000000000004">
      <c r="A1013" s="8" t="s">
        <v>17567</v>
      </c>
      <c r="B1013" s="8" t="s">
        <v>17568</v>
      </c>
      <c r="C1013" s="2" t="s">
        <v>17569</v>
      </c>
      <c r="D1013" s="13">
        <v>0</v>
      </c>
      <c r="E1013" s="12" t="s">
        <v>2830</v>
      </c>
    </row>
    <row r="1014" spans="1:5" x14ac:dyDescent="0.55000000000000004">
      <c r="A1014" s="8" t="s">
        <v>17570</v>
      </c>
      <c r="B1014" s="8" t="s">
        <v>17571</v>
      </c>
      <c r="C1014" s="2" t="s">
        <v>17572</v>
      </c>
      <c r="D1014" s="13">
        <v>0</v>
      </c>
      <c r="E1014" s="12" t="s">
        <v>2830</v>
      </c>
    </row>
    <row r="1015" spans="1:5" x14ac:dyDescent="0.55000000000000004">
      <c r="A1015" s="8" t="s">
        <v>4585</v>
      </c>
      <c r="B1015" s="8" t="s">
        <v>4586</v>
      </c>
      <c r="C1015" s="2" t="s">
        <v>4587</v>
      </c>
      <c r="D1015" s="13">
        <v>0</v>
      </c>
      <c r="E1015" s="12" t="s">
        <v>2830</v>
      </c>
    </row>
    <row r="1016" spans="1:5" x14ac:dyDescent="0.55000000000000004">
      <c r="A1016" s="8" t="s">
        <v>592</v>
      </c>
      <c r="B1016" s="8" t="s">
        <v>375</v>
      </c>
      <c r="C1016" s="2" t="s">
        <v>376</v>
      </c>
      <c r="D1016" s="13">
        <v>0</v>
      </c>
      <c r="E1016" s="12" t="s">
        <v>2830</v>
      </c>
    </row>
    <row r="1017" spans="1:5" x14ac:dyDescent="0.55000000000000004">
      <c r="A1017" s="8" t="s">
        <v>2309</v>
      </c>
      <c r="B1017" s="8" t="s">
        <v>2310</v>
      </c>
      <c r="C1017" s="2" t="s">
        <v>2311</v>
      </c>
      <c r="D1017" s="13">
        <v>0</v>
      </c>
      <c r="E1017" s="12" t="s">
        <v>2830</v>
      </c>
    </row>
    <row r="1018" spans="1:5" x14ac:dyDescent="0.55000000000000004">
      <c r="A1018" s="8" t="s">
        <v>17576</v>
      </c>
      <c r="B1018" s="8" t="s">
        <v>17577</v>
      </c>
      <c r="C1018" s="2" t="s">
        <v>17578</v>
      </c>
      <c r="D1018" s="13">
        <v>0</v>
      </c>
      <c r="E1018" s="12" t="s">
        <v>2830</v>
      </c>
    </row>
    <row r="1019" spans="1:5" x14ac:dyDescent="0.55000000000000004">
      <c r="A1019" s="8" t="s">
        <v>6724</v>
      </c>
      <c r="B1019" s="8" t="s">
        <v>6725</v>
      </c>
      <c r="C1019" s="2" t="s">
        <v>6726</v>
      </c>
      <c r="D1019" s="13">
        <v>0</v>
      </c>
      <c r="E1019" s="12" t="s">
        <v>2830</v>
      </c>
    </row>
    <row r="1020" spans="1:5" x14ac:dyDescent="0.55000000000000004">
      <c r="A1020" s="8" t="s">
        <v>17580</v>
      </c>
      <c r="B1020" s="8" t="s">
        <v>17581</v>
      </c>
      <c r="C1020" s="2" t="s">
        <v>17582</v>
      </c>
      <c r="D1020" s="13">
        <v>0</v>
      </c>
      <c r="E1020" s="12" t="s">
        <v>2830</v>
      </c>
    </row>
    <row r="1021" spans="1:5" x14ac:dyDescent="0.55000000000000004">
      <c r="A1021" s="8" t="s">
        <v>17586</v>
      </c>
      <c r="B1021" s="8" t="s">
        <v>17587</v>
      </c>
      <c r="C1021" s="2" t="s">
        <v>17588</v>
      </c>
      <c r="D1021" s="13">
        <v>0</v>
      </c>
      <c r="E1021" s="12" t="s">
        <v>2830</v>
      </c>
    </row>
    <row r="1022" spans="1:5" x14ac:dyDescent="0.55000000000000004">
      <c r="A1022" s="8" t="s">
        <v>1879</v>
      </c>
      <c r="B1022" s="8" t="s">
        <v>1880</v>
      </c>
      <c r="C1022" s="2" t="s">
        <v>1881</v>
      </c>
      <c r="D1022" s="13">
        <v>0</v>
      </c>
      <c r="E1022" s="12" t="s">
        <v>2830</v>
      </c>
    </row>
    <row r="1023" spans="1:5" x14ac:dyDescent="0.55000000000000004">
      <c r="A1023" s="8" t="s">
        <v>3280</v>
      </c>
      <c r="B1023" s="8" t="s">
        <v>3281</v>
      </c>
      <c r="C1023" s="2" t="s">
        <v>3282</v>
      </c>
      <c r="D1023" s="13">
        <v>0</v>
      </c>
      <c r="E1023" s="12" t="s">
        <v>2830</v>
      </c>
    </row>
    <row r="1024" spans="1:5" x14ac:dyDescent="0.55000000000000004">
      <c r="A1024" s="8" t="s">
        <v>2818</v>
      </c>
      <c r="B1024" s="8" t="s">
        <v>2819</v>
      </c>
      <c r="C1024" s="2" t="s">
        <v>2820</v>
      </c>
      <c r="D1024" s="13">
        <v>0</v>
      </c>
      <c r="E1024" s="12" t="s">
        <v>2830</v>
      </c>
    </row>
    <row r="1025" spans="1:5" x14ac:dyDescent="0.55000000000000004">
      <c r="A1025" s="8" t="s">
        <v>4966</v>
      </c>
      <c r="B1025" s="8" t="s">
        <v>4967</v>
      </c>
      <c r="C1025" s="2" t="s">
        <v>4968</v>
      </c>
      <c r="D1025" s="13">
        <v>0</v>
      </c>
      <c r="E1025" s="12" t="s">
        <v>2830</v>
      </c>
    </row>
    <row r="1026" spans="1:5" x14ac:dyDescent="0.55000000000000004">
      <c r="A1026" s="8" t="s">
        <v>17593</v>
      </c>
      <c r="B1026" s="8" t="s">
        <v>17594</v>
      </c>
      <c r="C1026" s="2" t="s">
        <v>17595</v>
      </c>
      <c r="D1026" s="13">
        <v>0</v>
      </c>
      <c r="E1026" s="12" t="s">
        <v>2830</v>
      </c>
    </row>
    <row r="1027" spans="1:5" x14ac:dyDescent="0.55000000000000004">
      <c r="A1027" s="8" t="s">
        <v>3986</v>
      </c>
      <c r="B1027" s="8" t="s">
        <v>3987</v>
      </c>
      <c r="C1027" s="2" t="s">
        <v>3988</v>
      </c>
      <c r="D1027" s="13">
        <v>0</v>
      </c>
      <c r="E1027" s="12" t="s">
        <v>2830</v>
      </c>
    </row>
    <row r="1028" spans="1:5" x14ac:dyDescent="0.55000000000000004">
      <c r="A1028" s="8" t="s">
        <v>4148</v>
      </c>
      <c r="B1028" s="8" t="s">
        <v>4149</v>
      </c>
      <c r="C1028" s="2" t="s">
        <v>4150</v>
      </c>
      <c r="D1028" s="13">
        <v>0</v>
      </c>
      <c r="E1028" s="12" t="s">
        <v>2830</v>
      </c>
    </row>
    <row r="1029" spans="1:5" x14ac:dyDescent="0.55000000000000004">
      <c r="A1029" s="8" t="s">
        <v>6767</v>
      </c>
      <c r="B1029" s="8" t="s">
        <v>6768</v>
      </c>
      <c r="C1029" s="2" t="s">
        <v>6769</v>
      </c>
      <c r="D1029" s="13">
        <v>0</v>
      </c>
      <c r="E1029" s="12" t="s">
        <v>2830</v>
      </c>
    </row>
    <row r="1030" spans="1:5" x14ac:dyDescent="0.55000000000000004">
      <c r="A1030" s="8" t="s">
        <v>546</v>
      </c>
      <c r="B1030" s="8" t="s">
        <v>291</v>
      </c>
      <c r="C1030" s="2" t="s">
        <v>292</v>
      </c>
      <c r="D1030" s="13">
        <v>0</v>
      </c>
      <c r="E1030" s="12" t="s">
        <v>2830</v>
      </c>
    </row>
    <row r="1031" spans="1:5" x14ac:dyDescent="0.55000000000000004">
      <c r="A1031" s="8" t="s">
        <v>17597</v>
      </c>
      <c r="B1031" s="8" t="s">
        <v>17598</v>
      </c>
      <c r="C1031" s="2" t="s">
        <v>17599</v>
      </c>
      <c r="D1031" s="13">
        <v>0</v>
      </c>
      <c r="E1031" s="12" t="s">
        <v>2830</v>
      </c>
    </row>
    <row r="1032" spans="1:5" x14ac:dyDescent="0.55000000000000004">
      <c r="A1032" s="8" t="s">
        <v>17600</v>
      </c>
      <c r="B1032" s="8" t="s">
        <v>17601</v>
      </c>
      <c r="C1032" s="2" t="s">
        <v>17602</v>
      </c>
      <c r="D1032" s="13">
        <v>0</v>
      </c>
      <c r="E1032" s="12" t="s">
        <v>2830</v>
      </c>
    </row>
    <row r="1033" spans="1:5" x14ac:dyDescent="0.55000000000000004">
      <c r="A1033" s="8" t="s">
        <v>17604</v>
      </c>
      <c r="B1033" s="8" t="s">
        <v>17605</v>
      </c>
      <c r="C1033" s="2" t="s">
        <v>17606</v>
      </c>
      <c r="D1033" s="13">
        <v>0</v>
      </c>
      <c r="E1033" s="12" t="s">
        <v>2830</v>
      </c>
    </row>
    <row r="1034" spans="1:5" x14ac:dyDescent="0.55000000000000004">
      <c r="A1034" s="8" t="s">
        <v>17609</v>
      </c>
      <c r="B1034" s="8" t="s">
        <v>17610</v>
      </c>
      <c r="C1034" s="2" t="s">
        <v>17611</v>
      </c>
      <c r="D1034" s="13">
        <v>0</v>
      </c>
      <c r="E1034" s="12" t="s">
        <v>2830</v>
      </c>
    </row>
    <row r="1035" spans="1:5" x14ac:dyDescent="0.55000000000000004">
      <c r="A1035" s="8" t="s">
        <v>17612</v>
      </c>
      <c r="B1035" s="8" t="s">
        <v>17613</v>
      </c>
      <c r="C1035" s="2" t="s">
        <v>17614</v>
      </c>
      <c r="D1035" s="13">
        <v>0</v>
      </c>
      <c r="E1035" s="12" t="s">
        <v>2830</v>
      </c>
    </row>
    <row r="1036" spans="1:5" x14ac:dyDescent="0.55000000000000004">
      <c r="A1036" s="8" t="s">
        <v>17615</v>
      </c>
      <c r="B1036" s="8" t="s">
        <v>17616</v>
      </c>
      <c r="C1036" s="2" t="s">
        <v>17617</v>
      </c>
      <c r="D1036" s="13">
        <v>0</v>
      </c>
      <c r="E1036" s="12" t="s">
        <v>2830</v>
      </c>
    </row>
    <row r="1037" spans="1:5" x14ac:dyDescent="0.55000000000000004">
      <c r="A1037" s="8" t="s">
        <v>2652</v>
      </c>
      <c r="B1037" s="8" t="s">
        <v>2653</v>
      </c>
      <c r="C1037" s="2" t="s">
        <v>2654</v>
      </c>
      <c r="D1037" s="13">
        <v>0</v>
      </c>
      <c r="E1037" s="12" t="s">
        <v>2830</v>
      </c>
    </row>
    <row r="1038" spans="1:5" x14ac:dyDescent="0.55000000000000004">
      <c r="A1038" s="8" t="s">
        <v>17618</v>
      </c>
      <c r="B1038" s="8" t="s">
        <v>17619</v>
      </c>
      <c r="C1038" s="2" t="s">
        <v>17620</v>
      </c>
      <c r="D1038" s="13">
        <v>0</v>
      </c>
      <c r="E1038" s="12" t="s">
        <v>2830</v>
      </c>
    </row>
    <row r="1039" spans="1:5" x14ac:dyDescent="0.55000000000000004">
      <c r="A1039" s="8" t="s">
        <v>17621</v>
      </c>
      <c r="B1039" s="8" t="s">
        <v>17622</v>
      </c>
      <c r="C1039" s="2" t="s">
        <v>17623</v>
      </c>
      <c r="D1039" s="13">
        <v>0</v>
      </c>
      <c r="E1039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4592-86B7-4C55-B54F-C6665E670031}">
  <sheetPr>
    <tabColor theme="8" tint="-0.249977111117893"/>
  </sheetPr>
  <dimension ref="A1:E823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3.5234375" style="9" bestFit="1" customWidth="1"/>
    <col min="2" max="2" width="10.3671875" style="9" bestFit="1" customWidth="1"/>
    <col min="3" max="3" width="62.41796875" style="1" bestFit="1" customWidth="1"/>
    <col min="4" max="4" width="6.89453125" style="13" bestFit="1" customWidth="1"/>
    <col min="5" max="5" width="8.8945312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23&amp;" ("&amp;List!B23&amp;")"</f>
        <v>WisdomTree Emerging Markets Equity Income UCITS Index  (WTEMHUHP)</v>
      </c>
      <c r="B1" s="1"/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5" spans="1:5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17646</v>
      </c>
      <c r="B6" s="8" t="s">
        <v>6807</v>
      </c>
      <c r="C6" s="2" t="s">
        <v>6808</v>
      </c>
      <c r="D6" s="13">
        <v>6.9650502991475641E-2</v>
      </c>
      <c r="E6" s="12" t="s">
        <v>2829</v>
      </c>
    </row>
    <row r="7" spans="1:5" x14ac:dyDescent="0.55000000000000004">
      <c r="A7" s="8" t="s">
        <v>588</v>
      </c>
      <c r="B7" s="8" t="s">
        <v>1123</v>
      </c>
      <c r="C7" s="2" t="s">
        <v>367</v>
      </c>
      <c r="D7" s="13">
        <v>3.703059884214234E-2</v>
      </c>
      <c r="E7" s="12" t="s">
        <v>13</v>
      </c>
    </row>
    <row r="8" spans="1:5" x14ac:dyDescent="0.55000000000000004">
      <c r="A8" s="8" t="s">
        <v>1303</v>
      </c>
      <c r="B8" s="8" t="s">
        <v>1304</v>
      </c>
      <c r="C8" s="2" t="s">
        <v>1305</v>
      </c>
      <c r="D8" s="13">
        <v>3.0427623623492613E-2</v>
      </c>
      <c r="E8" s="12" t="s">
        <v>2829</v>
      </c>
    </row>
    <row r="9" spans="1:5" x14ac:dyDescent="0.55000000000000004">
      <c r="A9" s="8" t="s">
        <v>1309</v>
      </c>
      <c r="B9" s="8" t="s">
        <v>1310</v>
      </c>
      <c r="C9" s="2" t="s">
        <v>1311</v>
      </c>
      <c r="D9" s="13">
        <v>2.3210872151262447E-2</v>
      </c>
      <c r="E9" s="12" t="s">
        <v>2829</v>
      </c>
    </row>
    <row r="10" spans="1:5" x14ac:dyDescent="0.55000000000000004">
      <c r="A10" s="8" t="s">
        <v>576</v>
      </c>
      <c r="B10" s="8" t="s">
        <v>1116</v>
      </c>
      <c r="C10" s="2" t="s">
        <v>346</v>
      </c>
      <c r="D10" s="13">
        <v>2.2180242147569362E-2</v>
      </c>
      <c r="E10" s="12" t="s">
        <v>2829</v>
      </c>
    </row>
    <row r="11" spans="1:5" x14ac:dyDescent="0.55000000000000004">
      <c r="A11" s="8" t="s">
        <v>1982</v>
      </c>
      <c r="B11" s="8" t="s">
        <v>1983</v>
      </c>
      <c r="C11" s="2" t="s">
        <v>1984</v>
      </c>
      <c r="D11" s="13">
        <v>2.2110023324140752E-2</v>
      </c>
      <c r="E11" s="12" t="s">
        <v>13</v>
      </c>
    </row>
    <row r="12" spans="1:5" x14ac:dyDescent="0.55000000000000004">
      <c r="A12" s="8" t="s">
        <v>1806</v>
      </c>
      <c r="B12" s="8" t="s">
        <v>2068</v>
      </c>
      <c r="C12" s="2" t="s">
        <v>1807</v>
      </c>
      <c r="D12" s="13">
        <v>2.1036778225908818E-2</v>
      </c>
      <c r="E12" s="12" t="s">
        <v>13</v>
      </c>
    </row>
    <row r="13" spans="1:5" x14ac:dyDescent="0.55000000000000004">
      <c r="A13" s="8" t="s">
        <v>1306</v>
      </c>
      <c r="B13" s="8" t="s">
        <v>1307</v>
      </c>
      <c r="C13" s="2" t="s">
        <v>1308</v>
      </c>
      <c r="D13" s="13">
        <v>1.9415036283688247E-2</v>
      </c>
      <c r="E13" s="12" t="s">
        <v>2829</v>
      </c>
    </row>
    <row r="14" spans="1:5" x14ac:dyDescent="0.55000000000000004">
      <c r="A14" s="8" t="s">
        <v>1988</v>
      </c>
      <c r="B14" s="8" t="s">
        <v>1989</v>
      </c>
      <c r="C14" s="2" t="s">
        <v>1990</v>
      </c>
      <c r="D14" s="13">
        <v>1.8726076527283812E-2</v>
      </c>
      <c r="E14" s="12" t="s">
        <v>13</v>
      </c>
    </row>
    <row r="15" spans="1:5" x14ac:dyDescent="0.55000000000000004">
      <c r="A15" s="8" t="s">
        <v>17647</v>
      </c>
      <c r="B15" s="8" t="s">
        <v>2836</v>
      </c>
      <c r="C15" s="2" t="s">
        <v>1315</v>
      </c>
      <c r="D15" s="13">
        <v>1.6114712713153227E-2</v>
      </c>
      <c r="E15" s="12" t="s">
        <v>13</v>
      </c>
    </row>
    <row r="16" spans="1:5" x14ac:dyDescent="0.55000000000000004">
      <c r="A16" s="8" t="s">
        <v>17648</v>
      </c>
      <c r="B16" s="8" t="s">
        <v>1693</v>
      </c>
      <c r="C16" s="2" t="s">
        <v>1994</v>
      </c>
      <c r="D16" s="13">
        <v>1.6034709806827613E-2</v>
      </c>
      <c r="E16" s="12" t="s">
        <v>13</v>
      </c>
    </row>
    <row r="17" spans="1:5" x14ac:dyDescent="0.55000000000000004">
      <c r="A17" s="8" t="s">
        <v>543</v>
      </c>
      <c r="B17" s="8" t="s">
        <v>1094</v>
      </c>
      <c r="C17" s="2" t="s">
        <v>282</v>
      </c>
      <c r="D17" s="13">
        <v>1.265391379196542E-2</v>
      </c>
      <c r="E17" s="12" t="s">
        <v>13</v>
      </c>
    </row>
    <row r="18" spans="1:5" x14ac:dyDescent="0.55000000000000004">
      <c r="A18" s="8" t="s">
        <v>891</v>
      </c>
      <c r="B18" s="8" t="s">
        <v>892</v>
      </c>
      <c r="C18" s="2" t="s">
        <v>893</v>
      </c>
      <c r="D18" s="13">
        <v>1.2493360931019052E-2</v>
      </c>
      <c r="E18" s="12" t="s">
        <v>13</v>
      </c>
    </row>
    <row r="19" spans="1:5" x14ac:dyDescent="0.55000000000000004">
      <c r="A19" s="8" t="s">
        <v>17649</v>
      </c>
      <c r="B19" s="8" t="s">
        <v>325</v>
      </c>
      <c r="C19" s="2" t="s">
        <v>326</v>
      </c>
      <c r="D19" s="13">
        <v>1.2437112563535508E-2</v>
      </c>
      <c r="E19" s="12" t="s">
        <v>2829</v>
      </c>
    </row>
    <row r="20" spans="1:5" x14ac:dyDescent="0.55000000000000004">
      <c r="A20" s="8" t="s">
        <v>843</v>
      </c>
      <c r="B20" s="8" t="s">
        <v>844</v>
      </c>
      <c r="C20" s="2" t="s">
        <v>845</v>
      </c>
      <c r="D20" s="13">
        <v>1.2343192261852496E-2</v>
      </c>
      <c r="E20" s="12" t="s">
        <v>2829</v>
      </c>
    </row>
    <row r="21" spans="1:5" x14ac:dyDescent="0.55000000000000004">
      <c r="A21" s="8" t="s">
        <v>6809</v>
      </c>
      <c r="B21" s="8" t="s">
        <v>6810</v>
      </c>
      <c r="C21" s="2" t="s">
        <v>6811</v>
      </c>
      <c r="D21" s="13">
        <v>1.2277955472013909E-2</v>
      </c>
      <c r="E21" s="12" t="s">
        <v>2829</v>
      </c>
    </row>
    <row r="22" spans="1:5" x14ac:dyDescent="0.55000000000000004">
      <c r="A22" s="8" t="s">
        <v>606</v>
      </c>
      <c r="B22" s="8" t="s">
        <v>399</v>
      </c>
      <c r="C22" s="2" t="s">
        <v>400</v>
      </c>
      <c r="D22" s="13">
        <v>1.1151592978816805E-2</v>
      </c>
      <c r="E22" s="12" t="s">
        <v>2829</v>
      </c>
    </row>
    <row r="23" spans="1:5" x14ac:dyDescent="0.55000000000000004">
      <c r="A23" s="8" t="s">
        <v>17650</v>
      </c>
      <c r="B23" s="8" t="s">
        <v>2057</v>
      </c>
      <c r="C23" s="2" t="s">
        <v>2058</v>
      </c>
      <c r="D23" s="13">
        <v>9.9083058337673981E-3</v>
      </c>
      <c r="E23" s="12" t="s">
        <v>2829</v>
      </c>
    </row>
    <row r="24" spans="1:5" x14ac:dyDescent="0.55000000000000004">
      <c r="A24" s="8" t="s">
        <v>551</v>
      </c>
      <c r="B24" s="8" t="s">
        <v>298</v>
      </c>
      <c r="C24" s="2" t="s">
        <v>299</v>
      </c>
      <c r="D24" s="13">
        <v>8.9699806912983578E-3</v>
      </c>
      <c r="E24" s="12" t="s">
        <v>2829</v>
      </c>
    </row>
    <row r="25" spans="1:5" x14ac:dyDescent="0.55000000000000004">
      <c r="A25" s="8" t="s">
        <v>2012</v>
      </c>
      <c r="B25" s="8" t="s">
        <v>2013</v>
      </c>
      <c r="C25" s="2" t="s">
        <v>2014</v>
      </c>
      <c r="D25" s="13">
        <v>8.4775136499699779E-3</v>
      </c>
      <c r="E25" s="12" t="s">
        <v>2829</v>
      </c>
    </row>
    <row r="26" spans="1:5" x14ac:dyDescent="0.55000000000000004">
      <c r="A26" s="8" t="s">
        <v>6818</v>
      </c>
      <c r="B26" s="8" t="s">
        <v>6819</v>
      </c>
      <c r="C26" s="2" t="s">
        <v>6820</v>
      </c>
      <c r="D26" s="13">
        <v>8.0167822644587119E-3</v>
      </c>
      <c r="E26" s="12" t="s">
        <v>13</v>
      </c>
    </row>
    <row r="27" spans="1:5" x14ac:dyDescent="0.55000000000000004">
      <c r="A27" s="8" t="s">
        <v>17651</v>
      </c>
      <c r="B27" s="8" t="s">
        <v>6821</v>
      </c>
      <c r="C27" s="2" t="s">
        <v>6822</v>
      </c>
      <c r="D27" s="13">
        <v>7.9867335123594303E-3</v>
      </c>
      <c r="E27" s="12" t="s">
        <v>13</v>
      </c>
    </row>
    <row r="28" spans="1:5" x14ac:dyDescent="0.55000000000000004">
      <c r="A28" s="8" t="s">
        <v>2035</v>
      </c>
      <c r="B28" s="8" t="s">
        <v>2036</v>
      </c>
      <c r="C28" s="2" t="s">
        <v>2037</v>
      </c>
      <c r="D28" s="13">
        <v>7.693928361856988E-3</v>
      </c>
      <c r="E28" s="12" t="s">
        <v>13</v>
      </c>
    </row>
    <row r="29" spans="1:5" x14ac:dyDescent="0.55000000000000004">
      <c r="A29" s="8" t="s">
        <v>931</v>
      </c>
      <c r="B29" s="8" t="s">
        <v>1280</v>
      </c>
      <c r="C29" s="2" t="s">
        <v>932</v>
      </c>
      <c r="D29" s="13">
        <v>7.4034162301667992E-3</v>
      </c>
      <c r="E29" s="12" t="s">
        <v>13</v>
      </c>
    </row>
    <row r="30" spans="1:5" x14ac:dyDescent="0.55000000000000004">
      <c r="A30" s="8" t="s">
        <v>17652</v>
      </c>
      <c r="B30" s="8" t="s">
        <v>1316</v>
      </c>
      <c r="C30" s="2" t="s">
        <v>1317</v>
      </c>
      <c r="D30" s="13">
        <v>7.2951237936160068E-3</v>
      </c>
      <c r="E30" s="12" t="s">
        <v>2829</v>
      </c>
    </row>
    <row r="31" spans="1:5" x14ac:dyDescent="0.55000000000000004">
      <c r="A31" s="8" t="s">
        <v>570</v>
      </c>
      <c r="B31" s="8" t="s">
        <v>1113</v>
      </c>
      <c r="C31" s="2" t="s">
        <v>330</v>
      </c>
      <c r="D31" s="13">
        <v>7.0719974641252686E-3</v>
      </c>
      <c r="E31" s="12" t="s">
        <v>2829</v>
      </c>
    </row>
    <row r="32" spans="1:5" x14ac:dyDescent="0.55000000000000004">
      <c r="A32" s="8" t="s">
        <v>17653</v>
      </c>
      <c r="B32" s="8" t="s">
        <v>801</v>
      </c>
      <c r="C32" s="2" t="s">
        <v>802</v>
      </c>
      <c r="D32" s="13">
        <v>7.0308844968128585E-3</v>
      </c>
      <c r="E32" s="12" t="s">
        <v>2829</v>
      </c>
    </row>
    <row r="33" spans="1:5" x14ac:dyDescent="0.55000000000000004">
      <c r="A33" s="8" t="s">
        <v>6812</v>
      </c>
      <c r="B33" s="8" t="s">
        <v>6813</v>
      </c>
      <c r="C33" s="2" t="s">
        <v>6814</v>
      </c>
      <c r="D33" s="13">
        <v>6.8692148113819931E-3</v>
      </c>
      <c r="E33" s="12" t="s">
        <v>13</v>
      </c>
    </row>
    <row r="34" spans="1:5" x14ac:dyDescent="0.55000000000000004">
      <c r="A34" s="8" t="s">
        <v>855</v>
      </c>
      <c r="B34" s="8" t="s">
        <v>1258</v>
      </c>
      <c r="C34" s="2" t="s">
        <v>856</v>
      </c>
      <c r="D34" s="13">
        <v>6.7765973611553744E-3</v>
      </c>
      <c r="E34" s="12" t="s">
        <v>2829</v>
      </c>
    </row>
    <row r="35" spans="1:5" x14ac:dyDescent="0.55000000000000004">
      <c r="A35" s="8" t="s">
        <v>17654</v>
      </c>
      <c r="B35" s="8" t="s">
        <v>1246</v>
      </c>
      <c r="C35" s="2" t="s">
        <v>804</v>
      </c>
      <c r="D35" s="13">
        <v>6.6288768158125943E-3</v>
      </c>
      <c r="E35" s="12" t="s">
        <v>2829</v>
      </c>
    </row>
    <row r="36" spans="1:5" x14ac:dyDescent="0.55000000000000004">
      <c r="A36" s="8" t="s">
        <v>574</v>
      </c>
      <c r="B36" s="8" t="s">
        <v>1115</v>
      </c>
      <c r="C36" s="2" t="s">
        <v>343</v>
      </c>
      <c r="D36" s="13">
        <v>6.6251559694196667E-3</v>
      </c>
      <c r="E36" s="12" t="s">
        <v>2829</v>
      </c>
    </row>
    <row r="37" spans="1:5" x14ac:dyDescent="0.55000000000000004">
      <c r="A37" s="8" t="s">
        <v>17655</v>
      </c>
      <c r="B37" s="8" t="s">
        <v>1716</v>
      </c>
      <c r="C37" s="2" t="s">
        <v>1717</v>
      </c>
      <c r="D37" s="13">
        <v>6.4073931211420963E-3</v>
      </c>
      <c r="E37" s="12" t="s">
        <v>13</v>
      </c>
    </row>
    <row r="38" spans="1:5" x14ac:dyDescent="0.55000000000000004">
      <c r="A38" s="8" t="s">
        <v>17656</v>
      </c>
      <c r="B38" s="8" t="s">
        <v>1326</v>
      </c>
      <c r="C38" s="2" t="s">
        <v>1327</v>
      </c>
      <c r="D38" s="13">
        <v>6.3400674214100332E-3</v>
      </c>
      <c r="E38" s="12" t="s">
        <v>13</v>
      </c>
    </row>
    <row r="39" spans="1:5" x14ac:dyDescent="0.55000000000000004">
      <c r="A39" s="8" t="s">
        <v>2876</v>
      </c>
      <c r="B39" s="8" t="s">
        <v>2877</v>
      </c>
      <c r="C39" s="2" t="s">
        <v>2878</v>
      </c>
      <c r="D39" s="13">
        <v>6.2062926713327094E-3</v>
      </c>
      <c r="E39" s="12" t="s">
        <v>13</v>
      </c>
    </row>
    <row r="40" spans="1:5" x14ac:dyDescent="0.55000000000000004">
      <c r="A40" s="8" t="s">
        <v>6815</v>
      </c>
      <c r="B40" s="8" t="s">
        <v>6816</v>
      </c>
      <c r="C40" s="2" t="s">
        <v>6817</v>
      </c>
      <c r="D40" s="13">
        <v>6.1581594765225296E-3</v>
      </c>
      <c r="E40" s="12" t="s">
        <v>2829</v>
      </c>
    </row>
    <row r="41" spans="1:5" x14ac:dyDescent="0.55000000000000004">
      <c r="A41" s="8" t="s">
        <v>530</v>
      </c>
      <c r="B41" s="8" t="s">
        <v>1083</v>
      </c>
      <c r="C41" s="2" t="s">
        <v>252</v>
      </c>
      <c r="D41" s="13">
        <v>6.0596596406345569E-3</v>
      </c>
      <c r="E41" s="12" t="s">
        <v>2829</v>
      </c>
    </row>
    <row r="42" spans="1:5" x14ac:dyDescent="0.55000000000000004">
      <c r="A42" s="8" t="s">
        <v>597</v>
      </c>
      <c r="B42" s="8" t="s">
        <v>383</v>
      </c>
      <c r="C42" s="2" t="s">
        <v>384</v>
      </c>
      <c r="D42" s="13">
        <v>6.0521125502574847E-3</v>
      </c>
      <c r="E42" s="12" t="s">
        <v>13</v>
      </c>
    </row>
    <row r="43" spans="1:5" x14ac:dyDescent="0.55000000000000004">
      <c r="A43" s="8" t="s">
        <v>1710</v>
      </c>
      <c r="B43" s="8" t="s">
        <v>1711</v>
      </c>
      <c r="C43" s="2" t="s">
        <v>1712</v>
      </c>
      <c r="D43" s="13">
        <v>5.9771054162299428E-3</v>
      </c>
      <c r="E43" s="12" t="s">
        <v>13</v>
      </c>
    </row>
    <row r="44" spans="1:5" x14ac:dyDescent="0.55000000000000004">
      <c r="A44" s="8" t="s">
        <v>916</v>
      </c>
      <c r="B44" s="8" t="s">
        <v>1275</v>
      </c>
      <c r="C44" s="2" t="s">
        <v>2663</v>
      </c>
      <c r="D44" s="13">
        <v>5.6113721785744164E-3</v>
      </c>
      <c r="E44" s="12" t="s">
        <v>13</v>
      </c>
    </row>
    <row r="45" spans="1:5" x14ac:dyDescent="0.55000000000000004">
      <c r="A45" s="8" t="s">
        <v>17657</v>
      </c>
      <c r="B45" s="8" t="s">
        <v>1125</v>
      </c>
      <c r="C45" s="2" t="s">
        <v>371</v>
      </c>
      <c r="D45" s="13">
        <v>5.4531597678221747E-3</v>
      </c>
      <c r="E45" s="12" t="s">
        <v>13</v>
      </c>
    </row>
    <row r="46" spans="1:5" x14ac:dyDescent="0.55000000000000004">
      <c r="A46" s="8" t="s">
        <v>2160</v>
      </c>
      <c r="B46" s="8" t="s">
        <v>2161</v>
      </c>
      <c r="C46" s="2" t="s">
        <v>2162</v>
      </c>
      <c r="D46" s="13">
        <v>5.3034596761982935E-3</v>
      </c>
      <c r="E46" s="12" t="s">
        <v>2829</v>
      </c>
    </row>
    <row r="47" spans="1:5" x14ac:dyDescent="0.55000000000000004">
      <c r="A47" s="8" t="s">
        <v>6823</v>
      </c>
      <c r="B47" s="8" t="s">
        <v>6824</v>
      </c>
      <c r="C47" s="2" t="s">
        <v>6825</v>
      </c>
      <c r="D47" s="13">
        <v>5.2279100100559835E-3</v>
      </c>
      <c r="E47" s="12" t="s">
        <v>2829</v>
      </c>
    </row>
    <row r="48" spans="1:5" x14ac:dyDescent="0.55000000000000004">
      <c r="A48" s="8" t="s">
        <v>577</v>
      </c>
      <c r="B48" s="8" t="s">
        <v>1117</v>
      </c>
      <c r="C48" s="2" t="s">
        <v>347</v>
      </c>
      <c r="D48" s="13">
        <v>5.1528960612135166E-3</v>
      </c>
      <c r="E48" s="12" t="s">
        <v>13</v>
      </c>
    </row>
    <row r="49" spans="1:5" x14ac:dyDescent="0.55000000000000004">
      <c r="A49" s="8" t="s">
        <v>17658</v>
      </c>
      <c r="B49" s="8" t="s">
        <v>6826</v>
      </c>
      <c r="C49" s="2" t="s">
        <v>6827</v>
      </c>
      <c r="D49" s="13">
        <v>5.1102331141939569E-3</v>
      </c>
      <c r="E49" s="12" t="s">
        <v>2829</v>
      </c>
    </row>
    <row r="50" spans="1:5" x14ac:dyDescent="0.55000000000000004">
      <c r="A50" s="8" t="s">
        <v>6828</v>
      </c>
      <c r="B50" s="8" t="s">
        <v>6829</v>
      </c>
      <c r="C50" s="2" t="s">
        <v>6830</v>
      </c>
      <c r="D50" s="13">
        <v>4.8564921592475392E-3</v>
      </c>
      <c r="E50" s="12" t="s">
        <v>2829</v>
      </c>
    </row>
    <row r="51" spans="1:5" x14ac:dyDescent="0.55000000000000004">
      <c r="A51" s="8" t="s">
        <v>17659</v>
      </c>
      <c r="B51" s="8" t="s">
        <v>2879</v>
      </c>
      <c r="C51" s="2" t="s">
        <v>2880</v>
      </c>
      <c r="D51" s="13">
        <v>4.7908931308852376E-3</v>
      </c>
      <c r="E51" s="12" t="s">
        <v>2829</v>
      </c>
    </row>
    <row r="52" spans="1:5" x14ac:dyDescent="0.55000000000000004">
      <c r="A52" s="8" t="s">
        <v>1690</v>
      </c>
      <c r="B52" s="8" t="s">
        <v>1691</v>
      </c>
      <c r="C52" s="2" t="s">
        <v>1692</v>
      </c>
      <c r="D52" s="13">
        <v>4.7613601665680528E-3</v>
      </c>
      <c r="E52" s="12" t="s">
        <v>2829</v>
      </c>
    </row>
    <row r="53" spans="1:5" x14ac:dyDescent="0.55000000000000004">
      <c r="A53" s="8" t="s">
        <v>17660</v>
      </c>
      <c r="B53" s="8" t="s">
        <v>823</v>
      </c>
      <c r="C53" s="2" t="s">
        <v>824</v>
      </c>
      <c r="D53" s="13">
        <v>4.7329484228020927E-3</v>
      </c>
      <c r="E53" s="12" t="s">
        <v>2829</v>
      </c>
    </row>
    <row r="54" spans="1:5" x14ac:dyDescent="0.55000000000000004">
      <c r="A54" s="8" t="s">
        <v>2706</v>
      </c>
      <c r="B54" s="8" t="s">
        <v>2707</v>
      </c>
      <c r="C54" s="2" t="s">
        <v>2708</v>
      </c>
      <c r="D54" s="13">
        <v>4.6113576367284659E-3</v>
      </c>
      <c r="E54" s="12" t="s">
        <v>2829</v>
      </c>
    </row>
    <row r="55" spans="1:5" x14ac:dyDescent="0.55000000000000004">
      <c r="A55" s="8" t="s">
        <v>17661</v>
      </c>
      <c r="B55" s="8" t="s">
        <v>827</v>
      </c>
      <c r="C55" s="2" t="s">
        <v>828</v>
      </c>
      <c r="D55" s="13">
        <v>4.5197097164043198E-3</v>
      </c>
      <c r="E55" s="12" t="s">
        <v>2829</v>
      </c>
    </row>
    <row r="56" spans="1:5" x14ac:dyDescent="0.55000000000000004">
      <c r="A56" s="8" t="s">
        <v>562</v>
      </c>
      <c r="B56" s="8" t="s">
        <v>1106</v>
      </c>
      <c r="C56" s="2" t="s">
        <v>314</v>
      </c>
      <c r="D56" s="13">
        <v>4.5090772479110565E-3</v>
      </c>
      <c r="E56" s="12" t="s">
        <v>13</v>
      </c>
    </row>
    <row r="57" spans="1:5" x14ac:dyDescent="0.55000000000000004">
      <c r="A57" s="8" t="s">
        <v>17662</v>
      </c>
      <c r="B57" s="8" t="s">
        <v>2334</v>
      </c>
      <c r="C57" s="2" t="s">
        <v>2335</v>
      </c>
      <c r="D57" s="13">
        <v>4.3497110079262317E-3</v>
      </c>
      <c r="E57" s="12" t="s">
        <v>13</v>
      </c>
    </row>
    <row r="58" spans="1:5" x14ac:dyDescent="0.55000000000000004">
      <c r="A58" s="8" t="s">
        <v>529</v>
      </c>
      <c r="B58" s="8" t="s">
        <v>1082</v>
      </c>
      <c r="C58" s="2" t="s">
        <v>251</v>
      </c>
      <c r="D58" s="13">
        <v>4.3460772204706446E-3</v>
      </c>
      <c r="E58" s="12" t="s">
        <v>2829</v>
      </c>
    </row>
    <row r="59" spans="1:5" x14ac:dyDescent="0.55000000000000004">
      <c r="A59" s="8" t="s">
        <v>2166</v>
      </c>
      <c r="B59" s="8" t="s">
        <v>2167</v>
      </c>
      <c r="C59" s="2" t="s">
        <v>2168</v>
      </c>
      <c r="D59" s="13">
        <v>4.3314486594713941E-3</v>
      </c>
      <c r="E59" s="12" t="s">
        <v>13</v>
      </c>
    </row>
    <row r="60" spans="1:5" x14ac:dyDescent="0.55000000000000004">
      <c r="A60" s="8" t="s">
        <v>17663</v>
      </c>
      <c r="B60" s="8" t="s">
        <v>2682</v>
      </c>
      <c r="C60" s="2" t="s">
        <v>2683</v>
      </c>
      <c r="D60" s="13">
        <v>4.3197544250342711E-3</v>
      </c>
      <c r="E60" s="12" t="s">
        <v>13</v>
      </c>
    </row>
    <row r="61" spans="1:5" x14ac:dyDescent="0.55000000000000004">
      <c r="A61" s="8" t="s">
        <v>564</v>
      </c>
      <c r="B61" s="8" t="s">
        <v>1108</v>
      </c>
      <c r="C61" s="2" t="s">
        <v>317</v>
      </c>
      <c r="D61" s="13">
        <v>4.2988693472038172E-3</v>
      </c>
      <c r="E61" s="12" t="s">
        <v>2829</v>
      </c>
    </row>
    <row r="62" spans="1:5" x14ac:dyDescent="0.55000000000000004">
      <c r="A62" s="8" t="s">
        <v>561</v>
      </c>
      <c r="B62" s="8" t="s">
        <v>1105</v>
      </c>
      <c r="C62" s="2" t="s">
        <v>313</v>
      </c>
      <c r="D62" s="13">
        <v>3.9724954824706627E-3</v>
      </c>
      <c r="E62" s="12" t="s">
        <v>2829</v>
      </c>
    </row>
    <row r="63" spans="1:5" x14ac:dyDescent="0.55000000000000004">
      <c r="A63" s="8" t="s">
        <v>919</v>
      </c>
      <c r="B63" s="8" t="s">
        <v>920</v>
      </c>
      <c r="C63" s="2" t="s">
        <v>921</v>
      </c>
      <c r="D63" s="13">
        <v>3.9593105430242555E-3</v>
      </c>
      <c r="E63" s="12" t="s">
        <v>13</v>
      </c>
    </row>
    <row r="64" spans="1:5" x14ac:dyDescent="0.55000000000000004">
      <c r="A64" s="8" t="s">
        <v>575</v>
      </c>
      <c r="B64" s="8" t="s">
        <v>344</v>
      </c>
      <c r="C64" s="2" t="s">
        <v>345</v>
      </c>
      <c r="D64" s="13">
        <v>3.7919523443636425E-3</v>
      </c>
      <c r="E64" s="12" t="s">
        <v>2829</v>
      </c>
    </row>
    <row r="65" spans="1:5" x14ac:dyDescent="0.55000000000000004">
      <c r="A65" s="8" t="s">
        <v>6836</v>
      </c>
      <c r="B65" s="8" t="s">
        <v>6837</v>
      </c>
      <c r="C65" s="2" t="s">
        <v>6838</v>
      </c>
      <c r="D65" s="13">
        <v>3.7841987972834943E-3</v>
      </c>
      <c r="E65" s="12" t="s">
        <v>13</v>
      </c>
    </row>
    <row r="66" spans="1:5" x14ac:dyDescent="0.55000000000000004">
      <c r="A66" s="8" t="s">
        <v>2163</v>
      </c>
      <c r="B66" s="8" t="s">
        <v>2164</v>
      </c>
      <c r="C66" s="2" t="s">
        <v>2165</v>
      </c>
      <c r="D66" s="13">
        <v>3.6639206027176529E-3</v>
      </c>
      <c r="E66" s="12" t="s">
        <v>13</v>
      </c>
    </row>
    <row r="67" spans="1:5" x14ac:dyDescent="0.55000000000000004">
      <c r="A67" s="8" t="s">
        <v>6831</v>
      </c>
      <c r="B67" s="8" t="s">
        <v>6832</v>
      </c>
      <c r="C67" s="2" t="s">
        <v>6833</v>
      </c>
      <c r="D67" s="13">
        <v>3.6013021487547726E-3</v>
      </c>
      <c r="E67" s="12" t="s">
        <v>2829</v>
      </c>
    </row>
    <row r="68" spans="1:5" x14ac:dyDescent="0.55000000000000004">
      <c r="A68" s="8" t="s">
        <v>544</v>
      </c>
      <c r="B68" s="8" t="s">
        <v>283</v>
      </c>
      <c r="C68" s="2" t="s">
        <v>284</v>
      </c>
      <c r="D68" s="13">
        <v>3.5959564038413076E-3</v>
      </c>
      <c r="E68" s="12" t="s">
        <v>2829</v>
      </c>
    </row>
    <row r="69" spans="1:5" x14ac:dyDescent="0.55000000000000004">
      <c r="A69" s="8" t="s">
        <v>531</v>
      </c>
      <c r="B69" s="8" t="s">
        <v>1084</v>
      </c>
      <c r="C69" s="2" t="s">
        <v>253</v>
      </c>
      <c r="D69" s="13">
        <v>3.553194623382687E-3</v>
      </c>
      <c r="E69" s="12" t="s">
        <v>2829</v>
      </c>
    </row>
    <row r="70" spans="1:5" x14ac:dyDescent="0.55000000000000004">
      <c r="A70" s="8" t="s">
        <v>559</v>
      </c>
      <c r="B70" s="8" t="s">
        <v>1104</v>
      </c>
      <c r="C70" s="2" t="s">
        <v>310</v>
      </c>
      <c r="D70" s="13">
        <v>3.5005779560750919E-3</v>
      </c>
      <c r="E70" s="12" t="s">
        <v>2829</v>
      </c>
    </row>
    <row r="71" spans="1:5" x14ac:dyDescent="0.55000000000000004">
      <c r="A71" s="8" t="s">
        <v>17664</v>
      </c>
      <c r="B71" s="8" t="s">
        <v>6843</v>
      </c>
      <c r="C71" s="2" t="s">
        <v>6844</v>
      </c>
      <c r="D71" s="13">
        <v>3.4677735746476003E-3</v>
      </c>
      <c r="E71" s="12" t="s">
        <v>2829</v>
      </c>
    </row>
    <row r="72" spans="1:5" x14ac:dyDescent="0.55000000000000004">
      <c r="A72" s="8" t="s">
        <v>6840</v>
      </c>
      <c r="B72" s="8" t="s">
        <v>6841</v>
      </c>
      <c r="C72" s="2" t="s">
        <v>6842</v>
      </c>
      <c r="D72" s="13">
        <v>3.4380438048172723E-3</v>
      </c>
      <c r="E72" s="12" t="s">
        <v>2829</v>
      </c>
    </row>
    <row r="73" spans="1:5" x14ac:dyDescent="0.55000000000000004">
      <c r="A73" s="8" t="s">
        <v>2038</v>
      </c>
      <c r="B73" s="8" t="s">
        <v>2039</v>
      </c>
      <c r="C73" s="2" t="s">
        <v>2040</v>
      </c>
      <c r="D73" s="13">
        <v>3.4275191433323533E-3</v>
      </c>
      <c r="E73" s="12" t="s">
        <v>13</v>
      </c>
    </row>
    <row r="74" spans="1:5" x14ac:dyDescent="0.55000000000000004">
      <c r="A74" s="8" t="s">
        <v>17665</v>
      </c>
      <c r="B74" s="8" t="s">
        <v>7114</v>
      </c>
      <c r="C74" s="2" t="s">
        <v>6834</v>
      </c>
      <c r="D74" s="13">
        <v>3.2717826082273209E-3</v>
      </c>
      <c r="E74" s="12" t="s">
        <v>2829</v>
      </c>
    </row>
    <row r="75" spans="1:5" x14ac:dyDescent="0.55000000000000004">
      <c r="A75" s="8" t="s">
        <v>17666</v>
      </c>
      <c r="B75" s="8" t="s">
        <v>1804</v>
      </c>
      <c r="C75" s="2" t="s">
        <v>1805</v>
      </c>
      <c r="D75" s="13">
        <v>3.1919653089607846E-3</v>
      </c>
      <c r="E75" s="12" t="s">
        <v>2829</v>
      </c>
    </row>
    <row r="76" spans="1:5" x14ac:dyDescent="0.55000000000000004">
      <c r="A76" s="8" t="s">
        <v>17667</v>
      </c>
      <c r="B76" s="8" t="s">
        <v>2357</v>
      </c>
      <c r="C76" s="2" t="s">
        <v>2358</v>
      </c>
      <c r="D76" s="13">
        <v>3.188652487086642E-3</v>
      </c>
      <c r="E76" s="12" t="s">
        <v>13</v>
      </c>
    </row>
    <row r="77" spans="1:5" x14ac:dyDescent="0.55000000000000004">
      <c r="A77" s="8" t="s">
        <v>566</v>
      </c>
      <c r="B77" s="8" t="s">
        <v>1109</v>
      </c>
      <c r="C77" s="2" t="s">
        <v>320</v>
      </c>
      <c r="D77" s="13">
        <v>3.1858137448913968E-3</v>
      </c>
      <c r="E77" s="12" t="s">
        <v>2829</v>
      </c>
    </row>
    <row r="78" spans="1:5" x14ac:dyDescent="0.55000000000000004">
      <c r="A78" s="8" t="s">
        <v>596</v>
      </c>
      <c r="B78" s="8" t="s">
        <v>1128</v>
      </c>
      <c r="C78" s="2" t="s">
        <v>382</v>
      </c>
      <c r="D78" s="13">
        <v>3.1356309381990041E-3</v>
      </c>
      <c r="E78" s="12" t="s">
        <v>2829</v>
      </c>
    </row>
    <row r="79" spans="1:5" x14ac:dyDescent="0.55000000000000004">
      <c r="A79" s="8" t="s">
        <v>1687</v>
      </c>
      <c r="B79" s="8" t="s">
        <v>1688</v>
      </c>
      <c r="C79" s="2" t="s">
        <v>1689</v>
      </c>
      <c r="D79" s="13">
        <v>3.126714666213639E-3</v>
      </c>
      <c r="E79" s="12" t="s">
        <v>2829</v>
      </c>
    </row>
    <row r="80" spans="1:5" x14ac:dyDescent="0.55000000000000004">
      <c r="A80" s="8" t="s">
        <v>1775</v>
      </c>
      <c r="B80" s="8" t="s">
        <v>1776</v>
      </c>
      <c r="C80" s="2" t="s">
        <v>1777</v>
      </c>
      <c r="D80" s="13">
        <v>3.083379804211681E-3</v>
      </c>
      <c r="E80" s="12" t="s">
        <v>2829</v>
      </c>
    </row>
    <row r="81" spans="1:5" x14ac:dyDescent="0.55000000000000004">
      <c r="A81" s="8" t="s">
        <v>2893</v>
      </c>
      <c r="B81" s="8" t="s">
        <v>2894</v>
      </c>
      <c r="C81" s="2" t="s">
        <v>2895</v>
      </c>
      <c r="D81" s="13">
        <v>3.038497746485984E-3</v>
      </c>
      <c r="E81" s="12" t="s">
        <v>2829</v>
      </c>
    </row>
    <row r="82" spans="1:5" x14ac:dyDescent="0.55000000000000004">
      <c r="A82" s="8" t="s">
        <v>17668</v>
      </c>
      <c r="B82" s="8" t="s">
        <v>7175</v>
      </c>
      <c r="C82" s="2" t="s">
        <v>6835</v>
      </c>
      <c r="D82" s="13">
        <v>3.0103555034426297E-3</v>
      </c>
      <c r="E82" s="12" t="s">
        <v>2829</v>
      </c>
    </row>
    <row r="83" spans="1:5" x14ac:dyDescent="0.55000000000000004">
      <c r="A83" s="8" t="s">
        <v>2375</v>
      </c>
      <c r="B83" s="8" t="s">
        <v>2835</v>
      </c>
      <c r="C83" s="2" t="s">
        <v>2376</v>
      </c>
      <c r="D83" s="13">
        <v>2.9708829969127292E-3</v>
      </c>
      <c r="E83" s="12" t="s">
        <v>2829</v>
      </c>
    </row>
    <row r="84" spans="1:5" x14ac:dyDescent="0.55000000000000004">
      <c r="A84" s="8" t="s">
        <v>578</v>
      </c>
      <c r="B84" s="8" t="s">
        <v>1119</v>
      </c>
      <c r="C84" s="2" t="s">
        <v>349</v>
      </c>
      <c r="D84" s="13">
        <v>2.9514524337392826E-3</v>
      </c>
      <c r="E84" s="12" t="s">
        <v>2829</v>
      </c>
    </row>
    <row r="85" spans="1:5" x14ac:dyDescent="0.55000000000000004">
      <c r="A85" s="8" t="s">
        <v>17669</v>
      </c>
      <c r="B85" s="8" t="s">
        <v>1628</v>
      </c>
      <c r="C85" s="2" t="s">
        <v>1629</v>
      </c>
      <c r="D85" s="13">
        <v>2.9000845051649214E-3</v>
      </c>
      <c r="E85" s="12" t="s">
        <v>13</v>
      </c>
    </row>
    <row r="86" spans="1:5" x14ac:dyDescent="0.55000000000000004">
      <c r="A86" s="8" t="s">
        <v>17670</v>
      </c>
      <c r="B86" s="8" t="s">
        <v>2394</v>
      </c>
      <c r="C86" s="2" t="s">
        <v>2395</v>
      </c>
      <c r="D86" s="13">
        <v>2.8972530297104409E-3</v>
      </c>
      <c r="E86" s="12" t="s">
        <v>2829</v>
      </c>
    </row>
    <row r="87" spans="1:5" x14ac:dyDescent="0.55000000000000004">
      <c r="A87" s="8" t="s">
        <v>17671</v>
      </c>
      <c r="B87" s="8" t="s">
        <v>1702</v>
      </c>
      <c r="C87" s="2" t="s">
        <v>1703</v>
      </c>
      <c r="D87" s="13">
        <v>2.8875217932815373E-3</v>
      </c>
      <c r="E87" s="12" t="s">
        <v>13</v>
      </c>
    </row>
    <row r="88" spans="1:5" x14ac:dyDescent="0.55000000000000004">
      <c r="A88" s="8" t="s">
        <v>17672</v>
      </c>
      <c r="B88" s="8" t="s">
        <v>2656</v>
      </c>
      <c r="C88" s="2" t="s">
        <v>2657</v>
      </c>
      <c r="D88" s="13">
        <v>2.8411391992640578E-3</v>
      </c>
      <c r="E88" s="12" t="s">
        <v>2829</v>
      </c>
    </row>
    <row r="89" spans="1:5" x14ac:dyDescent="0.55000000000000004">
      <c r="A89" s="8" t="s">
        <v>2074</v>
      </c>
      <c r="B89" s="8" t="s">
        <v>2075</v>
      </c>
      <c r="C89" s="2" t="s">
        <v>2076</v>
      </c>
      <c r="D89" s="13">
        <v>2.796960607791007E-3</v>
      </c>
      <c r="E89" s="12" t="s">
        <v>13</v>
      </c>
    </row>
    <row r="90" spans="1:5" x14ac:dyDescent="0.55000000000000004">
      <c r="A90" s="8" t="s">
        <v>17673</v>
      </c>
      <c r="B90" s="8" t="s">
        <v>879</v>
      </c>
      <c r="C90" s="2" t="s">
        <v>1387</v>
      </c>
      <c r="D90" s="13">
        <v>2.7276871794608129E-3</v>
      </c>
      <c r="E90" s="12" t="s">
        <v>13</v>
      </c>
    </row>
    <row r="91" spans="1:5" x14ac:dyDescent="0.55000000000000004">
      <c r="A91" s="8" t="s">
        <v>532</v>
      </c>
      <c r="B91" s="8" t="s">
        <v>1085</v>
      </c>
      <c r="C91" s="2" t="s">
        <v>254</v>
      </c>
      <c r="D91" s="13">
        <v>2.727485477052555E-3</v>
      </c>
      <c r="E91" s="12" t="s">
        <v>2829</v>
      </c>
    </row>
    <row r="92" spans="1:5" x14ac:dyDescent="0.55000000000000004">
      <c r="A92" s="8" t="s">
        <v>17674</v>
      </c>
      <c r="B92" s="8" t="s">
        <v>356</v>
      </c>
      <c r="C92" s="2" t="s">
        <v>357</v>
      </c>
      <c r="D92" s="13">
        <v>2.718389133772682E-3</v>
      </c>
      <c r="E92" s="12" t="s">
        <v>2829</v>
      </c>
    </row>
    <row r="93" spans="1:5" x14ac:dyDescent="0.55000000000000004">
      <c r="A93" s="8" t="s">
        <v>17675</v>
      </c>
      <c r="B93" s="8" t="s">
        <v>1979</v>
      </c>
      <c r="C93" s="2" t="s">
        <v>1980</v>
      </c>
      <c r="D93" s="13">
        <v>2.6875588529335901E-3</v>
      </c>
      <c r="E93" s="12" t="s">
        <v>2829</v>
      </c>
    </row>
    <row r="94" spans="1:5" x14ac:dyDescent="0.55000000000000004">
      <c r="A94" s="8" t="s">
        <v>2906</v>
      </c>
      <c r="B94" s="8" t="s">
        <v>2907</v>
      </c>
      <c r="C94" s="2" t="s">
        <v>2908</v>
      </c>
      <c r="D94" s="13">
        <v>2.6609474207029884E-3</v>
      </c>
      <c r="E94" s="12" t="s">
        <v>13</v>
      </c>
    </row>
    <row r="95" spans="1:5" x14ac:dyDescent="0.55000000000000004">
      <c r="A95" s="8" t="s">
        <v>585</v>
      </c>
      <c r="B95" s="8" t="s">
        <v>1122</v>
      </c>
      <c r="C95" s="2" t="s">
        <v>362</v>
      </c>
      <c r="D95" s="13">
        <v>2.6260168151505483E-3</v>
      </c>
      <c r="E95" s="12" t="s">
        <v>2829</v>
      </c>
    </row>
    <row r="96" spans="1:5" x14ac:dyDescent="0.55000000000000004">
      <c r="A96" s="8" t="s">
        <v>2890</v>
      </c>
      <c r="B96" s="8" t="s">
        <v>2891</v>
      </c>
      <c r="C96" s="2" t="s">
        <v>2892</v>
      </c>
      <c r="D96" s="13">
        <v>2.6002919114534204E-3</v>
      </c>
      <c r="E96" s="12" t="s">
        <v>2829</v>
      </c>
    </row>
    <row r="97" spans="1:5" x14ac:dyDescent="0.55000000000000004">
      <c r="A97" s="8" t="s">
        <v>17676</v>
      </c>
      <c r="B97" s="8" t="s">
        <v>2059</v>
      </c>
      <c r="C97" s="2" t="s">
        <v>2060</v>
      </c>
      <c r="D97" s="13">
        <v>2.5743305325765728E-3</v>
      </c>
      <c r="E97" s="12" t="s">
        <v>2829</v>
      </c>
    </row>
    <row r="98" spans="1:5" x14ac:dyDescent="0.55000000000000004">
      <c r="A98" s="8" t="s">
        <v>17677</v>
      </c>
      <c r="B98" s="8" t="s">
        <v>6852</v>
      </c>
      <c r="C98" s="2" t="s">
        <v>6853</v>
      </c>
      <c r="D98" s="13">
        <v>2.5611144374214343E-3</v>
      </c>
      <c r="E98" s="12" t="s">
        <v>13</v>
      </c>
    </row>
    <row r="99" spans="1:5" x14ac:dyDescent="0.55000000000000004">
      <c r="A99" s="8" t="s">
        <v>17678</v>
      </c>
      <c r="B99" s="8" t="s">
        <v>2912</v>
      </c>
      <c r="C99" s="2" t="s">
        <v>2913</v>
      </c>
      <c r="D99" s="13">
        <v>2.5434311023229089E-3</v>
      </c>
      <c r="E99" s="12" t="s">
        <v>2829</v>
      </c>
    </row>
    <row r="100" spans="1:5" x14ac:dyDescent="0.55000000000000004">
      <c r="A100" s="8" t="s">
        <v>6857</v>
      </c>
      <c r="B100" s="8" t="s">
        <v>6858</v>
      </c>
      <c r="C100" s="2" t="s">
        <v>6859</v>
      </c>
      <c r="D100" s="13">
        <v>2.5389451130574054E-3</v>
      </c>
      <c r="E100" s="12" t="s">
        <v>13</v>
      </c>
    </row>
    <row r="101" spans="1:5" x14ac:dyDescent="0.55000000000000004">
      <c r="A101" s="8" t="s">
        <v>877</v>
      </c>
      <c r="B101" s="8" t="s">
        <v>1266</v>
      </c>
      <c r="C101" s="2" t="s">
        <v>878</v>
      </c>
      <c r="D101" s="13">
        <v>2.5336701819677269E-3</v>
      </c>
      <c r="E101" s="12" t="s">
        <v>2829</v>
      </c>
    </row>
    <row r="102" spans="1:5" x14ac:dyDescent="0.55000000000000004">
      <c r="A102" s="8" t="s">
        <v>17679</v>
      </c>
      <c r="B102" s="8" t="s">
        <v>2324</v>
      </c>
      <c r="C102" s="2" t="s">
        <v>2325</v>
      </c>
      <c r="D102" s="13">
        <v>2.4698983721912096E-3</v>
      </c>
      <c r="E102" s="12" t="s">
        <v>13</v>
      </c>
    </row>
    <row r="103" spans="1:5" x14ac:dyDescent="0.55000000000000004">
      <c r="A103" s="8" t="s">
        <v>580</v>
      </c>
      <c r="B103" s="8" t="s">
        <v>1121</v>
      </c>
      <c r="C103" s="2" t="s">
        <v>351</v>
      </c>
      <c r="D103" s="13">
        <v>2.4640936408702723E-3</v>
      </c>
      <c r="E103" s="12" t="s">
        <v>2829</v>
      </c>
    </row>
    <row r="104" spans="1:5" x14ac:dyDescent="0.55000000000000004">
      <c r="A104" s="8" t="s">
        <v>17680</v>
      </c>
      <c r="B104" s="8" t="s">
        <v>2882</v>
      </c>
      <c r="C104" s="2" t="s">
        <v>2883</v>
      </c>
      <c r="D104" s="13">
        <v>2.3688516626765078E-3</v>
      </c>
      <c r="E104" s="12" t="s">
        <v>2829</v>
      </c>
    </row>
    <row r="105" spans="1:5" x14ac:dyDescent="0.55000000000000004">
      <c r="A105" s="8" t="s">
        <v>17681</v>
      </c>
      <c r="B105" s="8" t="s">
        <v>21831</v>
      </c>
      <c r="C105" s="2" t="s">
        <v>6856</v>
      </c>
      <c r="D105" s="13">
        <v>2.3406516143209392E-3</v>
      </c>
      <c r="E105" s="12" t="s">
        <v>13</v>
      </c>
    </row>
    <row r="106" spans="1:5" x14ac:dyDescent="0.55000000000000004">
      <c r="A106" s="8" t="s">
        <v>2903</v>
      </c>
      <c r="B106" s="8" t="s">
        <v>2904</v>
      </c>
      <c r="C106" s="2" t="s">
        <v>2905</v>
      </c>
      <c r="D106" s="13">
        <v>2.3382698318777672E-3</v>
      </c>
      <c r="E106" s="12" t="s">
        <v>2829</v>
      </c>
    </row>
    <row r="107" spans="1:5" x14ac:dyDescent="0.55000000000000004">
      <c r="A107" s="8" t="s">
        <v>6846</v>
      </c>
      <c r="B107" s="8" t="s">
        <v>6847</v>
      </c>
      <c r="C107" s="2" t="s">
        <v>6848</v>
      </c>
      <c r="D107" s="13">
        <v>2.2949669667730985E-3</v>
      </c>
      <c r="E107" s="12" t="s">
        <v>2829</v>
      </c>
    </row>
    <row r="108" spans="1:5" x14ac:dyDescent="0.55000000000000004">
      <c r="A108" s="8" t="s">
        <v>21832</v>
      </c>
      <c r="B108" s="8" t="s">
        <v>1778</v>
      </c>
      <c r="C108" s="2" t="s">
        <v>1779</v>
      </c>
      <c r="D108" s="13">
        <v>2.2859016998120871E-3</v>
      </c>
      <c r="E108" s="12" t="s">
        <v>13</v>
      </c>
    </row>
    <row r="109" spans="1:5" x14ac:dyDescent="0.55000000000000004">
      <c r="A109" s="8" t="s">
        <v>557</v>
      </c>
      <c r="B109" s="8" t="s">
        <v>1102</v>
      </c>
      <c r="C109" s="2" t="s">
        <v>308</v>
      </c>
      <c r="D109" s="13">
        <v>2.2526136854903356E-3</v>
      </c>
      <c r="E109" s="12" t="s">
        <v>2829</v>
      </c>
    </row>
    <row r="110" spans="1:5" x14ac:dyDescent="0.55000000000000004">
      <c r="A110" s="8" t="s">
        <v>534</v>
      </c>
      <c r="B110" s="8" t="s">
        <v>258</v>
      </c>
      <c r="C110" s="2" t="s">
        <v>259</v>
      </c>
      <c r="D110" s="13">
        <v>2.2446881691458708E-3</v>
      </c>
      <c r="E110" s="12" t="s">
        <v>2829</v>
      </c>
    </row>
    <row r="111" spans="1:5" x14ac:dyDescent="0.55000000000000004">
      <c r="A111" s="8" t="s">
        <v>2918</v>
      </c>
      <c r="B111" s="8" t="s">
        <v>2919</v>
      </c>
      <c r="C111" s="2" t="s">
        <v>2920</v>
      </c>
      <c r="D111" s="13">
        <v>2.2221708869376825E-3</v>
      </c>
      <c r="E111" s="12" t="s">
        <v>2829</v>
      </c>
    </row>
    <row r="112" spans="1:5" x14ac:dyDescent="0.55000000000000004">
      <c r="A112" s="8" t="s">
        <v>6849</v>
      </c>
      <c r="B112" s="8" t="s">
        <v>6850</v>
      </c>
      <c r="C112" s="2" t="s">
        <v>6851</v>
      </c>
      <c r="D112" s="13">
        <v>2.2068179256531546E-3</v>
      </c>
      <c r="E112" s="12" t="s">
        <v>13</v>
      </c>
    </row>
    <row r="113" spans="1:5" x14ac:dyDescent="0.55000000000000004">
      <c r="A113" s="8" t="s">
        <v>2909</v>
      </c>
      <c r="B113" s="8" t="s">
        <v>2910</v>
      </c>
      <c r="C113" s="2" t="s">
        <v>2911</v>
      </c>
      <c r="D113" s="13">
        <v>2.2024177995280492E-3</v>
      </c>
      <c r="E113" s="12" t="s">
        <v>2829</v>
      </c>
    </row>
    <row r="114" spans="1:5" x14ac:dyDescent="0.55000000000000004">
      <c r="A114" s="8" t="s">
        <v>17682</v>
      </c>
      <c r="B114" s="8" t="s">
        <v>2839</v>
      </c>
      <c r="C114" s="2" t="s">
        <v>281</v>
      </c>
      <c r="D114" s="13">
        <v>2.1822357910695088E-3</v>
      </c>
      <c r="E114" s="12" t="s">
        <v>13</v>
      </c>
    </row>
    <row r="115" spans="1:5" x14ac:dyDescent="0.55000000000000004">
      <c r="A115" s="8" t="s">
        <v>7937</v>
      </c>
      <c r="B115" s="8" t="s">
        <v>7938</v>
      </c>
      <c r="C115" s="2" t="s">
        <v>7939</v>
      </c>
      <c r="D115" s="13">
        <v>2.1674545740468102E-3</v>
      </c>
      <c r="E115" s="12" t="s">
        <v>2829</v>
      </c>
    </row>
    <row r="116" spans="1:5" x14ac:dyDescent="0.55000000000000004">
      <c r="A116" s="8" t="s">
        <v>2927</v>
      </c>
      <c r="B116" s="8" t="s">
        <v>2928</v>
      </c>
      <c r="C116" s="2" t="s">
        <v>2929</v>
      </c>
      <c r="D116" s="13">
        <v>2.136105034756221E-3</v>
      </c>
      <c r="E116" s="12" t="s">
        <v>13</v>
      </c>
    </row>
    <row r="117" spans="1:5" x14ac:dyDescent="0.55000000000000004">
      <c r="A117" s="8" t="s">
        <v>21833</v>
      </c>
      <c r="B117" s="8" t="s">
        <v>7027</v>
      </c>
      <c r="C117" s="2" t="s">
        <v>6866</v>
      </c>
      <c r="D117" s="13">
        <v>2.013053837339413E-3</v>
      </c>
      <c r="E117" s="12" t="s">
        <v>2829</v>
      </c>
    </row>
    <row r="118" spans="1:5" x14ac:dyDescent="0.55000000000000004">
      <c r="A118" s="8" t="s">
        <v>17683</v>
      </c>
      <c r="B118" s="8" t="s">
        <v>1253</v>
      </c>
      <c r="C118" s="2" t="s">
        <v>837</v>
      </c>
      <c r="D118" s="13">
        <v>1.9508725211678708E-3</v>
      </c>
      <c r="E118" s="12" t="s">
        <v>13</v>
      </c>
    </row>
    <row r="119" spans="1:5" x14ac:dyDescent="0.55000000000000004">
      <c r="A119" s="8" t="s">
        <v>832</v>
      </c>
      <c r="B119" s="8" t="s">
        <v>833</v>
      </c>
      <c r="C119" s="2" t="s">
        <v>834</v>
      </c>
      <c r="D119" s="13">
        <v>1.9502863866388178E-3</v>
      </c>
      <c r="E119" s="12" t="s">
        <v>13</v>
      </c>
    </row>
    <row r="120" spans="1:5" x14ac:dyDescent="0.55000000000000004">
      <c r="A120" s="8" t="s">
        <v>17684</v>
      </c>
      <c r="B120" s="8" t="s">
        <v>1262</v>
      </c>
      <c r="C120" s="2" t="s">
        <v>863</v>
      </c>
      <c r="D120" s="13">
        <v>1.9462298737411773E-3</v>
      </c>
      <c r="E120" s="12" t="s">
        <v>2829</v>
      </c>
    </row>
    <row r="121" spans="1:5" x14ac:dyDescent="0.55000000000000004">
      <c r="A121" s="8" t="s">
        <v>6869</v>
      </c>
      <c r="B121" s="8" t="s">
        <v>6870</v>
      </c>
      <c r="C121" s="2" t="s">
        <v>6871</v>
      </c>
      <c r="D121" s="13">
        <v>1.9233332604547315E-3</v>
      </c>
      <c r="E121" s="12" t="s">
        <v>13</v>
      </c>
    </row>
    <row r="122" spans="1:5" x14ac:dyDescent="0.55000000000000004">
      <c r="A122" s="8" t="s">
        <v>2914</v>
      </c>
      <c r="B122" s="8" t="s">
        <v>2915</v>
      </c>
      <c r="C122" s="2" t="s">
        <v>2916</v>
      </c>
      <c r="D122" s="13">
        <v>1.9169338788028519E-3</v>
      </c>
      <c r="E122" s="12" t="s">
        <v>13</v>
      </c>
    </row>
    <row r="123" spans="1:5" x14ac:dyDescent="0.55000000000000004">
      <c r="A123" s="8" t="s">
        <v>6860</v>
      </c>
      <c r="B123" s="8" t="s">
        <v>6861</v>
      </c>
      <c r="C123" s="2" t="s">
        <v>6862</v>
      </c>
      <c r="D123" s="13">
        <v>1.9089198803138017E-3</v>
      </c>
      <c r="E123" s="12" t="s">
        <v>13</v>
      </c>
    </row>
    <row r="124" spans="1:5" x14ac:dyDescent="0.55000000000000004">
      <c r="A124" s="8" t="s">
        <v>2921</v>
      </c>
      <c r="B124" s="8" t="s">
        <v>2922</v>
      </c>
      <c r="C124" s="2" t="s">
        <v>2923</v>
      </c>
      <c r="D124" s="13">
        <v>1.8799365053491855E-3</v>
      </c>
      <c r="E124" s="12" t="s">
        <v>2829</v>
      </c>
    </row>
    <row r="125" spans="1:5" x14ac:dyDescent="0.55000000000000004">
      <c r="A125" s="8" t="s">
        <v>17685</v>
      </c>
      <c r="B125" s="8" t="s">
        <v>2837</v>
      </c>
      <c r="C125" s="2" t="s">
        <v>385</v>
      </c>
      <c r="D125" s="13">
        <v>1.8790871326882768E-3</v>
      </c>
      <c r="E125" s="12" t="s">
        <v>2829</v>
      </c>
    </row>
    <row r="126" spans="1:5" x14ac:dyDescent="0.55000000000000004">
      <c r="A126" s="8" t="s">
        <v>17686</v>
      </c>
      <c r="B126" s="8" t="s">
        <v>6875</v>
      </c>
      <c r="C126" s="2" t="s">
        <v>6876</v>
      </c>
      <c r="D126" s="13">
        <v>1.8515648009606322E-3</v>
      </c>
      <c r="E126" s="12" t="s">
        <v>13</v>
      </c>
    </row>
    <row r="127" spans="1:5" x14ac:dyDescent="0.55000000000000004">
      <c r="A127" s="8" t="s">
        <v>2924</v>
      </c>
      <c r="B127" s="8" t="s">
        <v>2925</v>
      </c>
      <c r="C127" s="2" t="s">
        <v>2926</v>
      </c>
      <c r="D127" s="13">
        <v>1.847228929115984E-3</v>
      </c>
      <c r="E127" s="12" t="s">
        <v>2829</v>
      </c>
    </row>
    <row r="128" spans="1:5" x14ac:dyDescent="0.55000000000000004">
      <c r="A128" s="8" t="s">
        <v>590</v>
      </c>
      <c r="B128" s="8" t="s">
        <v>372</v>
      </c>
      <c r="C128" s="2" t="s">
        <v>373</v>
      </c>
      <c r="D128" s="13">
        <v>1.8425055322806639E-3</v>
      </c>
      <c r="E128" s="12" t="s">
        <v>2829</v>
      </c>
    </row>
    <row r="129" spans="1:5" x14ac:dyDescent="0.55000000000000004">
      <c r="A129" s="8" t="s">
        <v>2946</v>
      </c>
      <c r="B129" s="8" t="s">
        <v>2947</v>
      </c>
      <c r="C129" s="2" t="s">
        <v>2948</v>
      </c>
      <c r="D129" s="13">
        <v>1.8244746430186754E-3</v>
      </c>
      <c r="E129" s="12" t="s">
        <v>13</v>
      </c>
    </row>
    <row r="130" spans="1:5" x14ac:dyDescent="0.55000000000000004">
      <c r="A130" s="8" t="s">
        <v>2930</v>
      </c>
      <c r="B130" s="8" t="s">
        <v>2931</v>
      </c>
      <c r="C130" s="2" t="s">
        <v>2932</v>
      </c>
      <c r="D130" s="13">
        <v>1.802663039349792E-3</v>
      </c>
      <c r="E130" s="12" t="s">
        <v>2829</v>
      </c>
    </row>
    <row r="131" spans="1:5" x14ac:dyDescent="0.55000000000000004">
      <c r="A131" s="8" t="s">
        <v>2965</v>
      </c>
      <c r="B131" s="8" t="s">
        <v>2966</v>
      </c>
      <c r="C131" s="2" t="s">
        <v>2967</v>
      </c>
      <c r="D131" s="13">
        <v>1.7900429195335488E-3</v>
      </c>
      <c r="E131" s="12" t="s">
        <v>13</v>
      </c>
    </row>
    <row r="132" spans="1:5" x14ac:dyDescent="0.55000000000000004">
      <c r="A132" s="8" t="s">
        <v>2935</v>
      </c>
      <c r="B132" s="8" t="s">
        <v>2936</v>
      </c>
      <c r="C132" s="2" t="s">
        <v>2937</v>
      </c>
      <c r="D132" s="13">
        <v>1.7552440340286501E-3</v>
      </c>
      <c r="E132" s="12" t="s">
        <v>13</v>
      </c>
    </row>
    <row r="133" spans="1:5" x14ac:dyDescent="0.55000000000000004">
      <c r="A133" s="8" t="s">
        <v>6863</v>
      </c>
      <c r="B133" s="8" t="s">
        <v>6864</v>
      </c>
      <c r="C133" s="2" t="s">
        <v>6865</v>
      </c>
      <c r="D133" s="13">
        <v>1.7247938090553894E-3</v>
      </c>
      <c r="E133" s="12" t="s">
        <v>2829</v>
      </c>
    </row>
    <row r="134" spans="1:5" x14ac:dyDescent="0.55000000000000004">
      <c r="A134" s="8" t="s">
        <v>17687</v>
      </c>
      <c r="B134" s="8" t="s">
        <v>1795</v>
      </c>
      <c r="C134" s="2" t="s">
        <v>1796</v>
      </c>
      <c r="D134" s="13">
        <v>1.6847626245410383E-3</v>
      </c>
      <c r="E134" s="12" t="s">
        <v>2829</v>
      </c>
    </row>
    <row r="135" spans="1:5" x14ac:dyDescent="0.55000000000000004">
      <c r="A135" s="8" t="s">
        <v>2046</v>
      </c>
      <c r="B135" s="8" t="s">
        <v>2047</v>
      </c>
      <c r="C135" s="2" t="s">
        <v>2048</v>
      </c>
      <c r="D135" s="13">
        <v>1.6736505720175634E-3</v>
      </c>
      <c r="E135" s="12" t="s">
        <v>2829</v>
      </c>
    </row>
    <row r="136" spans="1:5" x14ac:dyDescent="0.55000000000000004">
      <c r="A136" s="8" t="s">
        <v>21834</v>
      </c>
      <c r="B136" s="8" t="s">
        <v>16856</v>
      </c>
      <c r="C136" s="2" t="s">
        <v>6879</v>
      </c>
      <c r="D136" s="13">
        <v>1.659236461972236E-3</v>
      </c>
      <c r="E136" s="12" t="s">
        <v>13</v>
      </c>
    </row>
    <row r="137" spans="1:5" x14ac:dyDescent="0.55000000000000004">
      <c r="A137" s="8" t="s">
        <v>17688</v>
      </c>
      <c r="B137" s="8" t="s">
        <v>2960</v>
      </c>
      <c r="C137" s="2" t="s">
        <v>2961</v>
      </c>
      <c r="D137" s="13">
        <v>1.6051192836105735E-3</v>
      </c>
      <c r="E137" s="12" t="s">
        <v>13</v>
      </c>
    </row>
    <row r="138" spans="1:5" x14ac:dyDescent="0.55000000000000004">
      <c r="A138" s="8" t="s">
        <v>21836</v>
      </c>
      <c r="B138" s="8" t="s">
        <v>6969</v>
      </c>
      <c r="C138" s="2" t="s">
        <v>6881</v>
      </c>
      <c r="D138" s="13">
        <v>1.5894021950680695E-3</v>
      </c>
      <c r="E138" s="12" t="s">
        <v>2829</v>
      </c>
    </row>
    <row r="139" spans="1:5" x14ac:dyDescent="0.55000000000000004">
      <c r="A139" s="8" t="s">
        <v>917</v>
      </c>
      <c r="B139" s="8" t="s">
        <v>1276</v>
      </c>
      <c r="C139" s="2" t="s">
        <v>918</v>
      </c>
      <c r="D139" s="13">
        <v>1.5868556473579778E-3</v>
      </c>
      <c r="E139" s="12" t="s">
        <v>2829</v>
      </c>
    </row>
    <row r="140" spans="1:5" x14ac:dyDescent="0.55000000000000004">
      <c r="A140" s="8" t="s">
        <v>17689</v>
      </c>
      <c r="B140" s="8" t="s">
        <v>6883</v>
      </c>
      <c r="C140" s="2" t="s">
        <v>6884</v>
      </c>
      <c r="D140" s="13">
        <v>1.5623681179325341E-3</v>
      </c>
      <c r="E140" s="12" t="s">
        <v>2829</v>
      </c>
    </row>
    <row r="141" spans="1:5" x14ac:dyDescent="0.55000000000000004">
      <c r="A141" s="8" t="s">
        <v>569</v>
      </c>
      <c r="B141" s="8" t="s">
        <v>328</v>
      </c>
      <c r="C141" s="2" t="s">
        <v>329</v>
      </c>
      <c r="D141" s="13">
        <v>1.5431985669655658E-3</v>
      </c>
      <c r="E141" s="12" t="s">
        <v>2829</v>
      </c>
    </row>
    <row r="142" spans="1:5" x14ac:dyDescent="0.55000000000000004">
      <c r="A142" s="8" t="s">
        <v>17690</v>
      </c>
      <c r="B142" s="8" t="s">
        <v>2838</v>
      </c>
      <c r="C142" s="2" t="s">
        <v>1683</v>
      </c>
      <c r="D142" s="13">
        <v>1.5379098868412227E-3</v>
      </c>
      <c r="E142" s="12" t="s">
        <v>2829</v>
      </c>
    </row>
    <row r="143" spans="1:5" x14ac:dyDescent="0.55000000000000004">
      <c r="A143" s="8" t="s">
        <v>17691</v>
      </c>
      <c r="B143" s="8" t="s">
        <v>1087</v>
      </c>
      <c r="C143" s="2" t="s">
        <v>256</v>
      </c>
      <c r="D143" s="13">
        <v>1.5343736456733307E-3</v>
      </c>
      <c r="E143" s="12" t="s">
        <v>2829</v>
      </c>
    </row>
    <row r="144" spans="1:5" x14ac:dyDescent="0.55000000000000004">
      <c r="A144" s="8" t="s">
        <v>922</v>
      </c>
      <c r="B144" s="8" t="s">
        <v>1277</v>
      </c>
      <c r="C144" s="2" t="s">
        <v>923</v>
      </c>
      <c r="D144" s="13">
        <v>1.4918445278941709E-3</v>
      </c>
      <c r="E144" s="12" t="s">
        <v>13</v>
      </c>
    </row>
    <row r="145" spans="1:5" x14ac:dyDescent="0.55000000000000004">
      <c r="A145" s="8" t="s">
        <v>2952</v>
      </c>
      <c r="B145" s="8" t="s">
        <v>2953</v>
      </c>
      <c r="C145" s="2" t="s">
        <v>2954</v>
      </c>
      <c r="D145" s="13">
        <v>1.4911137623719619E-3</v>
      </c>
      <c r="E145" s="12" t="s">
        <v>2829</v>
      </c>
    </row>
    <row r="146" spans="1:5" x14ac:dyDescent="0.55000000000000004">
      <c r="A146" s="8" t="s">
        <v>17692</v>
      </c>
      <c r="B146" s="8" t="s">
        <v>6965</v>
      </c>
      <c r="C146" s="2" t="s">
        <v>6867</v>
      </c>
      <c r="D146" s="13">
        <v>1.4869570691867855E-3</v>
      </c>
      <c r="E146" s="12" t="s">
        <v>2829</v>
      </c>
    </row>
    <row r="147" spans="1:5" x14ac:dyDescent="0.55000000000000004">
      <c r="A147" s="8" t="s">
        <v>2982</v>
      </c>
      <c r="B147" s="8" t="s">
        <v>2983</v>
      </c>
      <c r="C147" s="2" t="s">
        <v>2984</v>
      </c>
      <c r="D147" s="13">
        <v>1.4630243016056812E-3</v>
      </c>
      <c r="E147" s="12" t="s">
        <v>2829</v>
      </c>
    </row>
    <row r="148" spans="1:5" x14ac:dyDescent="0.55000000000000004">
      <c r="A148" s="8" t="s">
        <v>1780</v>
      </c>
      <c r="B148" s="8" t="s">
        <v>1781</v>
      </c>
      <c r="C148" s="2" t="s">
        <v>1782</v>
      </c>
      <c r="D148" s="13">
        <v>1.4535460711064588E-3</v>
      </c>
      <c r="E148" s="12" t="s">
        <v>2829</v>
      </c>
    </row>
    <row r="149" spans="1:5" x14ac:dyDescent="0.55000000000000004">
      <c r="A149" s="8" t="s">
        <v>2987</v>
      </c>
      <c r="B149" s="8" t="s">
        <v>2988</v>
      </c>
      <c r="C149" s="2" t="s">
        <v>2989</v>
      </c>
      <c r="D149" s="13">
        <v>1.4262792443174024E-3</v>
      </c>
      <c r="E149" s="12" t="s">
        <v>13</v>
      </c>
    </row>
    <row r="150" spans="1:5" x14ac:dyDescent="0.55000000000000004">
      <c r="A150" s="8" t="s">
        <v>17693</v>
      </c>
      <c r="B150" s="8" t="s">
        <v>2991</v>
      </c>
      <c r="C150" s="2" t="s">
        <v>2992</v>
      </c>
      <c r="D150" s="13">
        <v>1.3874187063555774E-3</v>
      </c>
      <c r="E150" s="12" t="s">
        <v>13</v>
      </c>
    </row>
    <row r="151" spans="1:5" x14ac:dyDescent="0.55000000000000004">
      <c r="A151" s="8" t="s">
        <v>3081</v>
      </c>
      <c r="B151" s="8" t="s">
        <v>3082</v>
      </c>
      <c r="C151" s="2" t="s">
        <v>3083</v>
      </c>
      <c r="D151" s="13">
        <v>1.3815386648655991E-3</v>
      </c>
      <c r="E151" s="12" t="s">
        <v>2829</v>
      </c>
    </row>
    <row r="152" spans="1:5" x14ac:dyDescent="0.55000000000000004">
      <c r="A152" s="8" t="s">
        <v>17694</v>
      </c>
      <c r="B152" s="8" t="s">
        <v>6877</v>
      </c>
      <c r="C152" s="2" t="s">
        <v>6878</v>
      </c>
      <c r="D152" s="13">
        <v>1.377534812692106E-3</v>
      </c>
      <c r="E152" s="12" t="s">
        <v>13</v>
      </c>
    </row>
    <row r="153" spans="1:5" x14ac:dyDescent="0.55000000000000004">
      <c r="A153" s="8" t="s">
        <v>17695</v>
      </c>
      <c r="B153" s="8" t="s">
        <v>7113</v>
      </c>
      <c r="C153" s="2" t="s">
        <v>6868</v>
      </c>
      <c r="D153" s="13">
        <v>1.3749486661181799E-3</v>
      </c>
      <c r="E153" s="12" t="s">
        <v>2829</v>
      </c>
    </row>
    <row r="154" spans="1:5" x14ac:dyDescent="0.55000000000000004">
      <c r="A154" s="8" t="s">
        <v>2884</v>
      </c>
      <c r="B154" s="8" t="s">
        <v>2885</v>
      </c>
      <c r="C154" s="2" t="s">
        <v>2886</v>
      </c>
      <c r="D154" s="13">
        <v>1.3507832467448064E-3</v>
      </c>
      <c r="E154" s="12" t="s">
        <v>13</v>
      </c>
    </row>
    <row r="155" spans="1:5" x14ac:dyDescent="0.55000000000000004">
      <c r="A155" s="8" t="s">
        <v>1763</v>
      </c>
      <c r="B155" s="8" t="s">
        <v>1764</v>
      </c>
      <c r="C155" s="2" t="s">
        <v>1765</v>
      </c>
      <c r="D155" s="13">
        <v>1.3479769474957495E-3</v>
      </c>
      <c r="E155" s="12" t="s">
        <v>13</v>
      </c>
    </row>
    <row r="156" spans="1:5" x14ac:dyDescent="0.55000000000000004">
      <c r="A156" s="8" t="s">
        <v>560</v>
      </c>
      <c r="B156" s="8" t="s">
        <v>311</v>
      </c>
      <c r="C156" s="2" t="s">
        <v>312</v>
      </c>
      <c r="D156" s="13">
        <v>1.3304131801342373E-3</v>
      </c>
      <c r="E156" s="12" t="s">
        <v>2829</v>
      </c>
    </row>
    <row r="157" spans="1:5" x14ac:dyDescent="0.55000000000000004">
      <c r="A157" s="8" t="s">
        <v>17696</v>
      </c>
      <c r="B157" s="8" t="s">
        <v>3006</v>
      </c>
      <c r="C157" s="2" t="s">
        <v>3007</v>
      </c>
      <c r="D157" s="13">
        <v>1.3227168622021832E-3</v>
      </c>
      <c r="E157" s="12" t="s">
        <v>2829</v>
      </c>
    </row>
    <row r="158" spans="1:5" x14ac:dyDescent="0.55000000000000004">
      <c r="A158" s="8" t="s">
        <v>3008</v>
      </c>
      <c r="B158" s="8" t="s">
        <v>3009</v>
      </c>
      <c r="C158" s="2" t="s">
        <v>3010</v>
      </c>
      <c r="D158" s="13">
        <v>1.3159021935303158E-3</v>
      </c>
      <c r="E158" s="12" t="s">
        <v>2829</v>
      </c>
    </row>
    <row r="159" spans="1:5" x14ac:dyDescent="0.55000000000000004">
      <c r="A159" s="8" t="s">
        <v>3354</v>
      </c>
      <c r="B159" s="8" t="s">
        <v>3355</v>
      </c>
      <c r="C159" s="2" t="s">
        <v>3356</v>
      </c>
      <c r="D159" s="13">
        <v>1.2996730500624265E-3</v>
      </c>
      <c r="E159" s="12" t="s">
        <v>2829</v>
      </c>
    </row>
    <row r="160" spans="1:5" x14ac:dyDescent="0.55000000000000004">
      <c r="A160" s="8" t="s">
        <v>612</v>
      </c>
      <c r="B160" s="8" t="s">
        <v>403</v>
      </c>
      <c r="C160" s="2" t="s">
        <v>404</v>
      </c>
      <c r="D160" s="13">
        <v>1.2960001064064753E-3</v>
      </c>
      <c r="E160" s="12" t="s">
        <v>2829</v>
      </c>
    </row>
    <row r="161" spans="1:5" x14ac:dyDescent="0.55000000000000004">
      <c r="A161" s="8" t="s">
        <v>17697</v>
      </c>
      <c r="B161" s="8" t="s">
        <v>1263</v>
      </c>
      <c r="C161" s="2" t="s">
        <v>866</v>
      </c>
      <c r="D161" s="13">
        <v>1.2951609892728137E-3</v>
      </c>
      <c r="E161" s="12" t="s">
        <v>13</v>
      </c>
    </row>
    <row r="162" spans="1:5" x14ac:dyDescent="0.55000000000000004">
      <c r="A162" s="8" t="s">
        <v>17698</v>
      </c>
      <c r="B162" s="8" t="s">
        <v>21838</v>
      </c>
      <c r="C162" s="2" t="s">
        <v>6886</v>
      </c>
      <c r="D162" s="13">
        <v>1.2929133615488799E-3</v>
      </c>
      <c r="E162" s="12" t="s">
        <v>13</v>
      </c>
    </row>
    <row r="163" spans="1:5" x14ac:dyDescent="0.55000000000000004">
      <c r="A163" s="8" t="s">
        <v>3022</v>
      </c>
      <c r="B163" s="8" t="s">
        <v>3023</v>
      </c>
      <c r="C163" s="2" t="s">
        <v>3024</v>
      </c>
      <c r="D163" s="13">
        <v>1.2916966804158139E-3</v>
      </c>
      <c r="E163" s="12" t="s">
        <v>13</v>
      </c>
    </row>
    <row r="164" spans="1:5" x14ac:dyDescent="0.55000000000000004">
      <c r="A164" s="8" t="s">
        <v>2968</v>
      </c>
      <c r="B164" s="8" t="s">
        <v>2969</v>
      </c>
      <c r="C164" s="2" t="s">
        <v>2970</v>
      </c>
      <c r="D164" s="13">
        <v>1.2825655000129428E-3</v>
      </c>
      <c r="E164" s="12" t="s">
        <v>13</v>
      </c>
    </row>
    <row r="165" spans="1:5" x14ac:dyDescent="0.55000000000000004">
      <c r="A165" s="8" t="s">
        <v>3228</v>
      </c>
      <c r="B165" s="8" t="s">
        <v>3229</v>
      </c>
      <c r="C165" s="2" t="s">
        <v>3230</v>
      </c>
      <c r="D165" s="13">
        <v>1.2806539582175406E-3</v>
      </c>
      <c r="E165" s="12" t="s">
        <v>13</v>
      </c>
    </row>
    <row r="166" spans="1:5" x14ac:dyDescent="0.55000000000000004">
      <c r="A166" s="8" t="s">
        <v>17699</v>
      </c>
      <c r="B166" s="8" t="s">
        <v>1259</v>
      </c>
      <c r="C166" s="2" t="s">
        <v>860</v>
      </c>
      <c r="D166" s="13">
        <v>1.2587488943109056E-3</v>
      </c>
      <c r="E166" s="12" t="s">
        <v>13</v>
      </c>
    </row>
    <row r="167" spans="1:5" x14ac:dyDescent="0.55000000000000004">
      <c r="A167" s="8" t="s">
        <v>2018</v>
      </c>
      <c r="B167" s="8" t="s">
        <v>2019</v>
      </c>
      <c r="C167" s="2" t="s">
        <v>2020</v>
      </c>
      <c r="D167" s="13">
        <v>1.2361138549841671E-3</v>
      </c>
      <c r="E167" s="12" t="s">
        <v>2829</v>
      </c>
    </row>
    <row r="168" spans="1:5" x14ac:dyDescent="0.55000000000000004">
      <c r="A168" s="8" t="s">
        <v>6889</v>
      </c>
      <c r="B168" s="8" t="s">
        <v>6890</v>
      </c>
      <c r="C168" s="2" t="s">
        <v>6891</v>
      </c>
      <c r="D168" s="13">
        <v>1.2277254612196437E-3</v>
      </c>
      <c r="E168" s="12" t="s">
        <v>2829</v>
      </c>
    </row>
    <row r="169" spans="1:5" x14ac:dyDescent="0.55000000000000004">
      <c r="A169" s="8" t="s">
        <v>21835</v>
      </c>
      <c r="B169" s="8" t="s">
        <v>6978</v>
      </c>
      <c r="C169" s="2" t="s">
        <v>6880</v>
      </c>
      <c r="D169" s="13">
        <v>1.2184840877208815E-3</v>
      </c>
      <c r="E169" s="12" t="s">
        <v>2829</v>
      </c>
    </row>
    <row r="170" spans="1:5" x14ac:dyDescent="0.55000000000000004">
      <c r="A170" s="8" t="s">
        <v>587</v>
      </c>
      <c r="B170" s="8" t="s">
        <v>365</v>
      </c>
      <c r="C170" s="2" t="s">
        <v>366</v>
      </c>
      <c r="D170" s="13">
        <v>1.2149584647309787E-3</v>
      </c>
      <c r="E170" s="12" t="s">
        <v>13</v>
      </c>
    </row>
    <row r="171" spans="1:5" x14ac:dyDescent="0.55000000000000004">
      <c r="A171" s="8" t="s">
        <v>17700</v>
      </c>
      <c r="B171" s="8" t="s">
        <v>3239</v>
      </c>
      <c r="C171" s="2" t="s">
        <v>3240</v>
      </c>
      <c r="D171" s="13">
        <v>1.2105393839764126E-3</v>
      </c>
      <c r="E171" s="12" t="s">
        <v>13</v>
      </c>
    </row>
    <row r="172" spans="1:5" x14ac:dyDescent="0.55000000000000004">
      <c r="A172" s="8" t="s">
        <v>3039</v>
      </c>
      <c r="B172" s="8" t="s">
        <v>3040</v>
      </c>
      <c r="C172" s="2" t="s">
        <v>3041</v>
      </c>
      <c r="D172" s="13">
        <v>1.200852418337962E-3</v>
      </c>
      <c r="E172" s="12" t="s">
        <v>13</v>
      </c>
    </row>
    <row r="173" spans="1:5" x14ac:dyDescent="0.55000000000000004">
      <c r="A173" s="8" t="s">
        <v>3042</v>
      </c>
      <c r="B173" s="8" t="s">
        <v>3043</v>
      </c>
      <c r="C173" s="2" t="s">
        <v>3044</v>
      </c>
      <c r="D173" s="13">
        <v>1.2007881867751894E-3</v>
      </c>
      <c r="E173" s="12" t="s">
        <v>2829</v>
      </c>
    </row>
    <row r="174" spans="1:5" x14ac:dyDescent="0.55000000000000004">
      <c r="A174" s="8" t="s">
        <v>17701</v>
      </c>
      <c r="B174" s="8" t="s">
        <v>3056</v>
      </c>
      <c r="C174" s="2" t="s">
        <v>3057</v>
      </c>
      <c r="D174" s="13">
        <v>1.1696425754206465E-3</v>
      </c>
      <c r="E174" s="12" t="s">
        <v>13</v>
      </c>
    </row>
    <row r="175" spans="1:5" x14ac:dyDescent="0.55000000000000004">
      <c r="A175" s="8" t="s">
        <v>3001</v>
      </c>
      <c r="B175" s="8" t="s">
        <v>3002</v>
      </c>
      <c r="C175" s="2" t="s">
        <v>3003</v>
      </c>
      <c r="D175" s="13">
        <v>1.1582088591456526E-3</v>
      </c>
      <c r="E175" s="12" t="s">
        <v>13</v>
      </c>
    </row>
    <row r="176" spans="1:5" x14ac:dyDescent="0.55000000000000004">
      <c r="A176" s="8" t="s">
        <v>2971</v>
      </c>
      <c r="B176" s="8" t="s">
        <v>2972</v>
      </c>
      <c r="C176" s="2" t="s">
        <v>2973</v>
      </c>
      <c r="D176" s="13">
        <v>1.1567682976831423E-3</v>
      </c>
      <c r="E176" s="12" t="s">
        <v>2829</v>
      </c>
    </row>
    <row r="177" spans="1:5" x14ac:dyDescent="0.55000000000000004">
      <c r="A177" s="8" t="s">
        <v>3066</v>
      </c>
      <c r="B177" s="8" t="s">
        <v>3067</v>
      </c>
      <c r="C177" s="2" t="s">
        <v>3068</v>
      </c>
      <c r="D177" s="13">
        <v>1.1522060320664465E-3</v>
      </c>
      <c r="E177" s="12" t="s">
        <v>13</v>
      </c>
    </row>
    <row r="178" spans="1:5" x14ac:dyDescent="0.55000000000000004">
      <c r="A178" s="8" t="s">
        <v>2979</v>
      </c>
      <c r="B178" s="8" t="s">
        <v>2980</v>
      </c>
      <c r="C178" s="2" t="s">
        <v>2981</v>
      </c>
      <c r="D178" s="13">
        <v>1.1344726215934153E-3</v>
      </c>
      <c r="E178" s="12" t="s">
        <v>13</v>
      </c>
    </row>
    <row r="179" spans="1:5" x14ac:dyDescent="0.55000000000000004">
      <c r="A179" s="8" t="s">
        <v>3078</v>
      </c>
      <c r="B179" s="8" t="s">
        <v>3079</v>
      </c>
      <c r="C179" s="2" t="s">
        <v>3080</v>
      </c>
      <c r="D179" s="13">
        <v>1.1086586853424178E-3</v>
      </c>
      <c r="E179" s="12" t="s">
        <v>13</v>
      </c>
    </row>
    <row r="180" spans="1:5" x14ac:dyDescent="0.55000000000000004">
      <c r="A180" s="8" t="s">
        <v>3019</v>
      </c>
      <c r="B180" s="8" t="s">
        <v>3020</v>
      </c>
      <c r="C180" s="2" t="s">
        <v>3021</v>
      </c>
      <c r="D180" s="13">
        <v>1.1052829878780714E-3</v>
      </c>
      <c r="E180" s="12" t="s">
        <v>2829</v>
      </c>
    </row>
    <row r="181" spans="1:5" x14ac:dyDescent="0.55000000000000004">
      <c r="A181" s="8" t="s">
        <v>17702</v>
      </c>
      <c r="B181" s="8" t="s">
        <v>3084</v>
      </c>
      <c r="C181" s="2" t="s">
        <v>3085</v>
      </c>
      <c r="D181" s="13">
        <v>1.0897224766680225E-3</v>
      </c>
      <c r="E181" s="12" t="s">
        <v>13</v>
      </c>
    </row>
    <row r="182" spans="1:5" x14ac:dyDescent="0.55000000000000004">
      <c r="A182" s="8" t="s">
        <v>556</v>
      </c>
      <c r="B182" s="8" t="s">
        <v>306</v>
      </c>
      <c r="C182" s="2" t="s">
        <v>307</v>
      </c>
      <c r="D182" s="13">
        <v>1.0798617153976865E-3</v>
      </c>
      <c r="E182" s="12" t="s">
        <v>2829</v>
      </c>
    </row>
    <row r="183" spans="1:5" x14ac:dyDescent="0.55000000000000004">
      <c r="A183" s="8" t="s">
        <v>17703</v>
      </c>
      <c r="B183" s="8" t="s">
        <v>1252</v>
      </c>
      <c r="C183" s="2" t="s">
        <v>829</v>
      </c>
      <c r="D183" s="13">
        <v>1.0797255315176547E-3</v>
      </c>
      <c r="E183" s="12" t="s">
        <v>13</v>
      </c>
    </row>
    <row r="184" spans="1:5" x14ac:dyDescent="0.55000000000000004">
      <c r="A184" s="8" t="s">
        <v>17704</v>
      </c>
      <c r="B184" s="8" t="s">
        <v>3086</v>
      </c>
      <c r="C184" s="2" t="s">
        <v>3087</v>
      </c>
      <c r="D184" s="13">
        <v>1.0788442684729006E-3</v>
      </c>
      <c r="E184" s="12" t="s">
        <v>13</v>
      </c>
    </row>
    <row r="185" spans="1:5" x14ac:dyDescent="0.55000000000000004">
      <c r="A185" s="8" t="s">
        <v>3031</v>
      </c>
      <c r="B185" s="8" t="s">
        <v>3032</v>
      </c>
      <c r="C185" s="2" t="s">
        <v>3033</v>
      </c>
      <c r="D185" s="13">
        <v>1.073634728921318E-3</v>
      </c>
      <c r="E185" s="12" t="s">
        <v>13</v>
      </c>
    </row>
    <row r="186" spans="1:5" x14ac:dyDescent="0.55000000000000004">
      <c r="A186" s="8" t="s">
        <v>2534</v>
      </c>
      <c r="B186" s="8" t="s">
        <v>2535</v>
      </c>
      <c r="C186" s="2" t="s">
        <v>2536</v>
      </c>
      <c r="D186" s="13">
        <v>1.0700236910845937E-3</v>
      </c>
      <c r="E186" s="12" t="s">
        <v>13</v>
      </c>
    </row>
    <row r="187" spans="1:5" x14ac:dyDescent="0.55000000000000004">
      <c r="A187" s="8" t="s">
        <v>3034</v>
      </c>
      <c r="B187" s="8" t="s">
        <v>3035</v>
      </c>
      <c r="C187" s="2" t="s">
        <v>3036</v>
      </c>
      <c r="D187" s="13">
        <v>1.0666178030884696E-3</v>
      </c>
      <c r="E187" s="12" t="s">
        <v>13</v>
      </c>
    </row>
    <row r="188" spans="1:5" x14ac:dyDescent="0.55000000000000004">
      <c r="A188" s="8" t="s">
        <v>17705</v>
      </c>
      <c r="B188" s="8" t="s">
        <v>3088</v>
      </c>
      <c r="C188" s="2" t="s">
        <v>3089</v>
      </c>
      <c r="D188" s="13">
        <v>1.0614315923531462E-3</v>
      </c>
      <c r="E188" s="12" t="s">
        <v>13</v>
      </c>
    </row>
    <row r="189" spans="1:5" x14ac:dyDescent="0.55000000000000004">
      <c r="A189" s="8" t="s">
        <v>1318</v>
      </c>
      <c r="B189" s="8" t="s">
        <v>1319</v>
      </c>
      <c r="C189" s="2" t="s">
        <v>1320</v>
      </c>
      <c r="D189" s="13">
        <v>1.0600294332770558E-3</v>
      </c>
      <c r="E189" s="12" t="s">
        <v>2829</v>
      </c>
    </row>
    <row r="190" spans="1:5" x14ac:dyDescent="0.55000000000000004">
      <c r="A190" s="8" t="s">
        <v>17706</v>
      </c>
      <c r="B190" s="8" t="s">
        <v>3094</v>
      </c>
      <c r="C190" s="2" t="s">
        <v>3095</v>
      </c>
      <c r="D190" s="13">
        <v>1.057771862750798E-3</v>
      </c>
      <c r="E190" s="12" t="s">
        <v>2829</v>
      </c>
    </row>
    <row r="191" spans="1:5" x14ac:dyDescent="0.55000000000000004">
      <c r="A191" s="8" t="s">
        <v>526</v>
      </c>
      <c r="B191" s="8" t="s">
        <v>246</v>
      </c>
      <c r="C191" s="2" t="s">
        <v>247</v>
      </c>
      <c r="D191" s="13">
        <v>1.043121099790598E-3</v>
      </c>
      <c r="E191" s="12" t="s">
        <v>13</v>
      </c>
    </row>
    <row r="192" spans="1:5" x14ac:dyDescent="0.55000000000000004">
      <c r="A192" s="8" t="s">
        <v>1635</v>
      </c>
      <c r="B192" s="8" t="s">
        <v>1636</v>
      </c>
      <c r="C192" s="2" t="s">
        <v>1637</v>
      </c>
      <c r="D192" s="13">
        <v>1.0404455096086416E-3</v>
      </c>
      <c r="E192" s="12" t="s">
        <v>2829</v>
      </c>
    </row>
    <row r="193" spans="1:5" x14ac:dyDescent="0.55000000000000004">
      <c r="A193" s="8" t="s">
        <v>17707</v>
      </c>
      <c r="B193" s="8" t="s">
        <v>1767</v>
      </c>
      <c r="C193" s="2" t="s">
        <v>1768</v>
      </c>
      <c r="D193" s="13">
        <v>1.0378847239181682E-3</v>
      </c>
      <c r="E193" s="12" t="s">
        <v>13</v>
      </c>
    </row>
    <row r="194" spans="1:5" x14ac:dyDescent="0.55000000000000004">
      <c r="A194" s="8" t="s">
        <v>3045</v>
      </c>
      <c r="B194" s="8" t="s">
        <v>3046</v>
      </c>
      <c r="C194" s="2" t="s">
        <v>3047</v>
      </c>
      <c r="D194" s="13">
        <v>1.0245380408683649E-3</v>
      </c>
      <c r="E194" s="12" t="s">
        <v>2829</v>
      </c>
    </row>
    <row r="195" spans="1:5" x14ac:dyDescent="0.55000000000000004">
      <c r="A195" s="8" t="s">
        <v>21837</v>
      </c>
      <c r="B195" s="8" t="s">
        <v>6977</v>
      </c>
      <c r="C195" s="2" t="s">
        <v>6885</v>
      </c>
      <c r="D195" s="13">
        <v>1.0138926666819754E-3</v>
      </c>
      <c r="E195" s="12" t="s">
        <v>2829</v>
      </c>
    </row>
    <row r="196" spans="1:5" x14ac:dyDescent="0.55000000000000004">
      <c r="A196" s="8" t="s">
        <v>538</v>
      </c>
      <c r="B196" s="8" t="s">
        <v>273</v>
      </c>
      <c r="C196" s="2" t="s">
        <v>274</v>
      </c>
      <c r="D196" s="13">
        <v>1.0087653187027274E-3</v>
      </c>
      <c r="E196" s="12" t="s">
        <v>13</v>
      </c>
    </row>
    <row r="197" spans="1:5" x14ac:dyDescent="0.55000000000000004">
      <c r="A197" s="8" t="s">
        <v>17708</v>
      </c>
      <c r="B197" s="8" t="s">
        <v>1608</v>
      </c>
      <c r="C197" s="2" t="s">
        <v>1609</v>
      </c>
      <c r="D197" s="13">
        <v>9.9655862032576106E-4</v>
      </c>
      <c r="E197" s="12" t="s">
        <v>2829</v>
      </c>
    </row>
    <row r="198" spans="1:5" x14ac:dyDescent="0.55000000000000004">
      <c r="A198" s="8" t="s">
        <v>17709</v>
      </c>
      <c r="B198" s="8" t="s">
        <v>3111</v>
      </c>
      <c r="C198" s="2" t="s">
        <v>3112</v>
      </c>
      <c r="D198" s="13">
        <v>9.7225481257468634E-4</v>
      </c>
      <c r="E198" s="12" t="s">
        <v>13</v>
      </c>
    </row>
    <row r="199" spans="1:5" x14ac:dyDescent="0.55000000000000004">
      <c r="A199" s="8" t="s">
        <v>565</v>
      </c>
      <c r="B199" s="8" t="s">
        <v>318</v>
      </c>
      <c r="C199" s="2" t="s">
        <v>319</v>
      </c>
      <c r="D199" s="13">
        <v>9.6178627936242724E-4</v>
      </c>
      <c r="E199" s="12" t="s">
        <v>2829</v>
      </c>
    </row>
    <row r="200" spans="1:5" x14ac:dyDescent="0.55000000000000004">
      <c r="A200" s="8" t="s">
        <v>1769</v>
      </c>
      <c r="B200" s="8" t="s">
        <v>1770</v>
      </c>
      <c r="C200" s="2" t="s">
        <v>1771</v>
      </c>
      <c r="D200" s="13">
        <v>9.5839068250407088E-4</v>
      </c>
      <c r="E200" s="12" t="s">
        <v>2829</v>
      </c>
    </row>
    <row r="201" spans="1:5" x14ac:dyDescent="0.55000000000000004">
      <c r="A201" s="8" t="s">
        <v>3122</v>
      </c>
      <c r="B201" s="8" t="s">
        <v>3123</v>
      </c>
      <c r="C201" s="2" t="s">
        <v>3124</v>
      </c>
      <c r="D201" s="13">
        <v>9.3095560603082461E-4</v>
      </c>
      <c r="E201" s="12" t="s">
        <v>13</v>
      </c>
    </row>
    <row r="202" spans="1:5" x14ac:dyDescent="0.55000000000000004">
      <c r="A202" s="8" t="s">
        <v>17710</v>
      </c>
      <c r="B202" s="8" t="s">
        <v>6900</v>
      </c>
      <c r="C202" s="2" t="s">
        <v>6901</v>
      </c>
      <c r="D202" s="13">
        <v>9.2015487069007241E-4</v>
      </c>
      <c r="E202" s="12" t="s">
        <v>2829</v>
      </c>
    </row>
    <row r="203" spans="1:5" x14ac:dyDescent="0.55000000000000004">
      <c r="A203" s="8" t="s">
        <v>17711</v>
      </c>
      <c r="B203" s="8" t="s">
        <v>6980</v>
      </c>
      <c r="C203" s="2" t="s">
        <v>6887</v>
      </c>
      <c r="D203" s="13">
        <v>9.2003315339948724E-4</v>
      </c>
      <c r="E203" s="12" t="s">
        <v>2829</v>
      </c>
    </row>
    <row r="204" spans="1:5" x14ac:dyDescent="0.55000000000000004">
      <c r="A204" s="8" t="s">
        <v>17712</v>
      </c>
      <c r="B204" s="8" t="s">
        <v>3130</v>
      </c>
      <c r="C204" s="2" t="s">
        <v>3131</v>
      </c>
      <c r="D204" s="13">
        <v>9.1107747298320332E-4</v>
      </c>
      <c r="E204" s="12" t="s">
        <v>13</v>
      </c>
    </row>
    <row r="205" spans="1:5" x14ac:dyDescent="0.55000000000000004">
      <c r="A205" s="8" t="s">
        <v>17713</v>
      </c>
      <c r="B205" s="8" t="s">
        <v>6892</v>
      </c>
      <c r="C205" s="2" t="s">
        <v>6893</v>
      </c>
      <c r="D205" s="13">
        <v>9.1082150601785384E-4</v>
      </c>
      <c r="E205" s="12" t="s">
        <v>13</v>
      </c>
    </row>
    <row r="206" spans="1:5" x14ac:dyDescent="0.55000000000000004">
      <c r="A206" s="8" t="s">
        <v>17714</v>
      </c>
      <c r="B206" s="8" t="s">
        <v>3132</v>
      </c>
      <c r="C206" s="2" t="s">
        <v>3133</v>
      </c>
      <c r="D206" s="13">
        <v>9.0596226807921883E-4</v>
      </c>
      <c r="E206" s="12" t="s">
        <v>13</v>
      </c>
    </row>
    <row r="207" spans="1:5" x14ac:dyDescent="0.55000000000000004">
      <c r="A207" s="8" t="s">
        <v>17715</v>
      </c>
      <c r="B207" s="8" t="s">
        <v>3134</v>
      </c>
      <c r="C207" s="2" t="s">
        <v>3135</v>
      </c>
      <c r="D207" s="13">
        <v>9.0549135746860704E-4</v>
      </c>
      <c r="E207" s="12" t="s">
        <v>13</v>
      </c>
    </row>
    <row r="208" spans="1:5" x14ac:dyDescent="0.55000000000000004">
      <c r="A208" s="8" t="s">
        <v>533</v>
      </c>
      <c r="B208" s="8" t="s">
        <v>1086</v>
      </c>
      <c r="C208" s="2" t="s">
        <v>255</v>
      </c>
      <c r="D208" s="13">
        <v>9.0471817531245335E-4</v>
      </c>
      <c r="E208" s="12" t="s">
        <v>2829</v>
      </c>
    </row>
    <row r="209" spans="1:5" x14ac:dyDescent="0.55000000000000004">
      <c r="A209" s="8" t="s">
        <v>3063</v>
      </c>
      <c r="B209" s="8" t="s">
        <v>3064</v>
      </c>
      <c r="C209" s="2" t="s">
        <v>3065</v>
      </c>
      <c r="D209" s="13">
        <v>8.9428842358415161E-4</v>
      </c>
      <c r="E209" s="12" t="s">
        <v>2829</v>
      </c>
    </row>
    <row r="210" spans="1:5" x14ac:dyDescent="0.55000000000000004">
      <c r="A210" s="8" t="s">
        <v>3096</v>
      </c>
      <c r="B210" s="8" t="s">
        <v>3097</v>
      </c>
      <c r="C210" s="2" t="s">
        <v>3098</v>
      </c>
      <c r="D210" s="13">
        <v>8.9240449779442804E-4</v>
      </c>
      <c r="E210" s="12" t="s">
        <v>2829</v>
      </c>
    </row>
    <row r="211" spans="1:5" x14ac:dyDescent="0.55000000000000004">
      <c r="A211" s="8" t="s">
        <v>17716</v>
      </c>
      <c r="B211" s="8" t="s">
        <v>7221</v>
      </c>
      <c r="C211" s="2" t="s">
        <v>6888</v>
      </c>
      <c r="D211" s="13">
        <v>8.6699233872382202E-4</v>
      </c>
      <c r="E211" s="12" t="s">
        <v>2829</v>
      </c>
    </row>
    <row r="212" spans="1:5" x14ac:dyDescent="0.55000000000000004">
      <c r="A212" s="8" t="s">
        <v>3105</v>
      </c>
      <c r="B212" s="8" t="s">
        <v>3106</v>
      </c>
      <c r="C212" s="2" t="s">
        <v>3107</v>
      </c>
      <c r="D212" s="13">
        <v>8.6565810857010641E-4</v>
      </c>
      <c r="E212" s="12" t="s">
        <v>2829</v>
      </c>
    </row>
    <row r="213" spans="1:5" x14ac:dyDescent="0.55000000000000004">
      <c r="A213" s="8" t="s">
        <v>17717</v>
      </c>
      <c r="B213" s="8" t="s">
        <v>3620</v>
      </c>
      <c r="C213" s="2" t="s">
        <v>3621</v>
      </c>
      <c r="D213" s="13">
        <v>8.6550489706804996E-4</v>
      </c>
      <c r="E213" s="12" t="s">
        <v>2829</v>
      </c>
    </row>
    <row r="214" spans="1:5" x14ac:dyDescent="0.55000000000000004">
      <c r="A214" s="8" t="s">
        <v>3108</v>
      </c>
      <c r="B214" s="8" t="s">
        <v>3109</v>
      </c>
      <c r="C214" s="2" t="s">
        <v>3110</v>
      </c>
      <c r="D214" s="13">
        <v>8.4135341385784945E-4</v>
      </c>
      <c r="E214" s="12" t="s">
        <v>2829</v>
      </c>
    </row>
    <row r="215" spans="1:5" x14ac:dyDescent="0.55000000000000004">
      <c r="A215" s="8" t="s">
        <v>17718</v>
      </c>
      <c r="B215" s="8" t="s">
        <v>7077</v>
      </c>
      <c r="C215" s="2" t="s">
        <v>6902</v>
      </c>
      <c r="D215" s="13">
        <v>8.2276331512674415E-4</v>
      </c>
      <c r="E215" s="12" t="s">
        <v>2829</v>
      </c>
    </row>
    <row r="216" spans="1:5" x14ac:dyDescent="0.55000000000000004">
      <c r="A216" s="8" t="s">
        <v>3205</v>
      </c>
      <c r="B216" s="8" t="s">
        <v>3206</v>
      </c>
      <c r="C216" s="2" t="s">
        <v>3207</v>
      </c>
      <c r="D216" s="13">
        <v>8.1384115183028005E-4</v>
      </c>
      <c r="E216" s="12" t="s">
        <v>13</v>
      </c>
    </row>
    <row r="217" spans="1:5" x14ac:dyDescent="0.55000000000000004">
      <c r="A217" s="8" t="s">
        <v>3119</v>
      </c>
      <c r="B217" s="8" t="s">
        <v>3120</v>
      </c>
      <c r="C217" s="2" t="s">
        <v>3121</v>
      </c>
      <c r="D217" s="13">
        <v>8.0093980076560603E-4</v>
      </c>
      <c r="E217" s="12" t="s">
        <v>2829</v>
      </c>
    </row>
    <row r="218" spans="1:5" x14ac:dyDescent="0.55000000000000004">
      <c r="A218" s="8" t="s">
        <v>17719</v>
      </c>
      <c r="B218" s="8" t="s">
        <v>2941</v>
      </c>
      <c r="C218" s="2" t="s">
        <v>2942</v>
      </c>
      <c r="D218" s="13">
        <v>8.0040455571773659E-4</v>
      </c>
      <c r="E218" s="12" t="s">
        <v>13</v>
      </c>
    </row>
    <row r="219" spans="1:5" x14ac:dyDescent="0.55000000000000004">
      <c r="A219" s="8" t="s">
        <v>3099</v>
      </c>
      <c r="B219" s="8" t="s">
        <v>3100</v>
      </c>
      <c r="C219" s="2" t="s">
        <v>3101</v>
      </c>
      <c r="D219" s="13">
        <v>7.9894825202240008E-4</v>
      </c>
      <c r="E219" s="12" t="s">
        <v>13</v>
      </c>
    </row>
    <row r="220" spans="1:5" x14ac:dyDescent="0.55000000000000004">
      <c r="A220" s="8" t="s">
        <v>3125</v>
      </c>
      <c r="B220" s="8" t="s">
        <v>3126</v>
      </c>
      <c r="C220" s="2" t="s">
        <v>3127</v>
      </c>
      <c r="D220" s="13">
        <v>7.9098959271947081E-4</v>
      </c>
      <c r="E220" s="12" t="s">
        <v>2829</v>
      </c>
    </row>
    <row r="221" spans="1:5" x14ac:dyDescent="0.55000000000000004">
      <c r="A221" s="8" t="s">
        <v>2004</v>
      </c>
      <c r="B221" s="8" t="s">
        <v>2005</v>
      </c>
      <c r="C221" s="2" t="s">
        <v>2006</v>
      </c>
      <c r="D221" s="13">
        <v>7.9033055923576707E-4</v>
      </c>
      <c r="E221" s="12" t="s">
        <v>13</v>
      </c>
    </row>
    <row r="222" spans="1:5" x14ac:dyDescent="0.55000000000000004">
      <c r="A222" s="8" t="s">
        <v>17720</v>
      </c>
      <c r="B222" s="8" t="s">
        <v>3237</v>
      </c>
      <c r="C222" s="2" t="s">
        <v>3238</v>
      </c>
      <c r="D222" s="13">
        <v>7.8688028010429046E-4</v>
      </c>
      <c r="E222" s="12" t="s">
        <v>13</v>
      </c>
    </row>
    <row r="223" spans="1:5" x14ac:dyDescent="0.55000000000000004">
      <c r="A223" s="8" t="s">
        <v>3102</v>
      </c>
      <c r="B223" s="8" t="s">
        <v>3103</v>
      </c>
      <c r="C223" s="2" t="s">
        <v>3104</v>
      </c>
      <c r="D223" s="13">
        <v>7.859475309233855E-4</v>
      </c>
      <c r="E223" s="12" t="s">
        <v>2829</v>
      </c>
    </row>
    <row r="224" spans="1:5" x14ac:dyDescent="0.55000000000000004">
      <c r="A224" s="8" t="s">
        <v>2943</v>
      </c>
      <c r="B224" s="8" t="s">
        <v>2944</v>
      </c>
      <c r="C224" s="2" t="s">
        <v>2945</v>
      </c>
      <c r="D224" s="13">
        <v>7.7994894512286651E-4</v>
      </c>
      <c r="E224" s="12" t="s">
        <v>2829</v>
      </c>
    </row>
    <row r="225" spans="1:5" x14ac:dyDescent="0.55000000000000004">
      <c r="A225" s="8" t="s">
        <v>3136</v>
      </c>
      <c r="B225" s="8" t="s">
        <v>3137</v>
      </c>
      <c r="C225" s="2" t="s">
        <v>3138</v>
      </c>
      <c r="D225" s="13">
        <v>7.7337800167849883E-4</v>
      </c>
      <c r="E225" s="12" t="s">
        <v>2829</v>
      </c>
    </row>
    <row r="226" spans="1:5" x14ac:dyDescent="0.55000000000000004">
      <c r="A226" s="8" t="s">
        <v>21840</v>
      </c>
      <c r="B226" s="8" t="s">
        <v>16858</v>
      </c>
      <c r="C226" s="2" t="s">
        <v>6906</v>
      </c>
      <c r="D226" s="13">
        <v>7.7158662298150145E-4</v>
      </c>
      <c r="E226" s="12" t="s">
        <v>13</v>
      </c>
    </row>
    <row r="227" spans="1:5" x14ac:dyDescent="0.55000000000000004">
      <c r="A227" s="8" t="s">
        <v>21839</v>
      </c>
      <c r="B227" s="8" t="s">
        <v>7015</v>
      </c>
      <c r="C227" s="2" t="s">
        <v>6897</v>
      </c>
      <c r="D227" s="13">
        <v>7.6497946936997859E-4</v>
      </c>
      <c r="E227" s="12" t="s">
        <v>2829</v>
      </c>
    </row>
    <row r="228" spans="1:5" x14ac:dyDescent="0.55000000000000004">
      <c r="A228" s="8" t="s">
        <v>3409</v>
      </c>
      <c r="B228" s="8" t="s">
        <v>3410</v>
      </c>
      <c r="C228" s="2" t="s">
        <v>3411</v>
      </c>
      <c r="D228" s="13">
        <v>7.6132276720945757E-4</v>
      </c>
      <c r="E228" s="12" t="s">
        <v>13</v>
      </c>
    </row>
    <row r="229" spans="1:5" x14ac:dyDescent="0.55000000000000004">
      <c r="A229" s="8" t="s">
        <v>17721</v>
      </c>
      <c r="B229" s="8" t="s">
        <v>3241</v>
      </c>
      <c r="C229" s="2" t="s">
        <v>3242</v>
      </c>
      <c r="D229" s="13">
        <v>7.5935303653222618E-4</v>
      </c>
      <c r="E229" s="12" t="s">
        <v>2829</v>
      </c>
    </row>
    <row r="230" spans="1:5" x14ac:dyDescent="0.55000000000000004">
      <c r="A230" s="8" t="s">
        <v>3246</v>
      </c>
      <c r="B230" s="8" t="s">
        <v>3247</v>
      </c>
      <c r="C230" s="2" t="s">
        <v>3248</v>
      </c>
      <c r="D230" s="13">
        <v>7.5869694388736248E-4</v>
      </c>
      <c r="E230" s="12" t="s">
        <v>2829</v>
      </c>
    </row>
    <row r="231" spans="1:5" x14ac:dyDescent="0.55000000000000004">
      <c r="A231" s="8" t="s">
        <v>3148</v>
      </c>
      <c r="B231" s="8" t="s">
        <v>3149</v>
      </c>
      <c r="C231" s="2" t="s">
        <v>3150</v>
      </c>
      <c r="D231" s="13">
        <v>7.5855999633498317E-4</v>
      </c>
      <c r="E231" s="12" t="s">
        <v>13</v>
      </c>
    </row>
    <row r="232" spans="1:5" x14ac:dyDescent="0.55000000000000004">
      <c r="A232" s="8" t="s">
        <v>3151</v>
      </c>
      <c r="B232" s="8" t="s">
        <v>3152</v>
      </c>
      <c r="C232" s="2" t="s">
        <v>3153</v>
      </c>
      <c r="D232" s="13">
        <v>7.5763316391225699E-4</v>
      </c>
      <c r="E232" s="12" t="s">
        <v>13</v>
      </c>
    </row>
    <row r="233" spans="1:5" x14ac:dyDescent="0.55000000000000004">
      <c r="A233" s="8" t="s">
        <v>1642</v>
      </c>
      <c r="B233" s="8" t="s">
        <v>1643</v>
      </c>
      <c r="C233" s="2" t="s">
        <v>1644</v>
      </c>
      <c r="D233" s="13">
        <v>7.4581318626851126E-4</v>
      </c>
      <c r="E233" s="12" t="s">
        <v>13</v>
      </c>
    </row>
    <row r="234" spans="1:5" x14ac:dyDescent="0.55000000000000004">
      <c r="A234" s="8" t="s">
        <v>3160</v>
      </c>
      <c r="B234" s="8" t="s">
        <v>3161</v>
      </c>
      <c r="C234" s="2" t="s">
        <v>3162</v>
      </c>
      <c r="D234" s="13">
        <v>7.4273284298381466E-4</v>
      </c>
      <c r="E234" s="12" t="s">
        <v>2829</v>
      </c>
    </row>
    <row r="235" spans="1:5" x14ac:dyDescent="0.55000000000000004">
      <c r="A235" s="8" t="s">
        <v>17722</v>
      </c>
      <c r="B235" s="8" t="s">
        <v>3269</v>
      </c>
      <c r="C235" s="2" t="s">
        <v>3270</v>
      </c>
      <c r="D235" s="13">
        <v>7.4062411433703903E-4</v>
      </c>
      <c r="E235" s="12" t="s">
        <v>13</v>
      </c>
    </row>
    <row r="236" spans="1:5" x14ac:dyDescent="0.55000000000000004">
      <c r="A236" s="8" t="s">
        <v>3166</v>
      </c>
      <c r="B236" s="8" t="s">
        <v>3167</v>
      </c>
      <c r="C236" s="2" t="s">
        <v>3168</v>
      </c>
      <c r="D236" s="13">
        <v>7.3300891497191339E-4</v>
      </c>
      <c r="E236" s="12" t="s">
        <v>13</v>
      </c>
    </row>
    <row r="237" spans="1:5" x14ac:dyDescent="0.55000000000000004">
      <c r="A237" s="8" t="s">
        <v>3274</v>
      </c>
      <c r="B237" s="8" t="s">
        <v>3275</v>
      </c>
      <c r="C237" s="2" t="s">
        <v>3276</v>
      </c>
      <c r="D237" s="13">
        <v>7.3277441636929001E-4</v>
      </c>
      <c r="E237" s="12" t="s">
        <v>2829</v>
      </c>
    </row>
    <row r="238" spans="1:5" x14ac:dyDescent="0.55000000000000004">
      <c r="A238" s="8" t="s">
        <v>3234</v>
      </c>
      <c r="B238" s="8" t="s">
        <v>3235</v>
      </c>
      <c r="C238" s="2" t="s">
        <v>3236</v>
      </c>
      <c r="D238" s="13">
        <v>7.2863800711849447E-4</v>
      </c>
      <c r="E238" s="12" t="s">
        <v>13</v>
      </c>
    </row>
    <row r="239" spans="1:5" x14ac:dyDescent="0.55000000000000004">
      <c r="A239" s="8" t="s">
        <v>3172</v>
      </c>
      <c r="B239" s="8" t="s">
        <v>3173</v>
      </c>
      <c r="C239" s="2" t="s">
        <v>3174</v>
      </c>
      <c r="D239" s="13">
        <v>7.2383774516996421E-4</v>
      </c>
      <c r="E239" s="12" t="s">
        <v>13</v>
      </c>
    </row>
    <row r="240" spans="1:5" x14ac:dyDescent="0.55000000000000004">
      <c r="A240" s="8" t="s">
        <v>17723</v>
      </c>
      <c r="B240" s="8" t="s">
        <v>1698</v>
      </c>
      <c r="C240" s="2" t="s">
        <v>1699</v>
      </c>
      <c r="D240" s="13">
        <v>7.232534049275883E-4</v>
      </c>
      <c r="E240" s="12" t="s">
        <v>13</v>
      </c>
    </row>
    <row r="241" spans="1:5" x14ac:dyDescent="0.55000000000000004">
      <c r="A241" s="8" t="s">
        <v>17724</v>
      </c>
      <c r="B241" s="8" t="s">
        <v>6976</v>
      </c>
      <c r="C241" s="2" t="s">
        <v>6898</v>
      </c>
      <c r="D241" s="13">
        <v>7.1742931073210856E-4</v>
      </c>
      <c r="E241" s="12" t="s">
        <v>2829</v>
      </c>
    </row>
    <row r="242" spans="1:5" x14ac:dyDescent="0.55000000000000004">
      <c r="A242" s="8" t="s">
        <v>3169</v>
      </c>
      <c r="B242" s="8" t="s">
        <v>3170</v>
      </c>
      <c r="C242" s="2" t="s">
        <v>3171</v>
      </c>
      <c r="D242" s="13">
        <v>7.1682348405629429E-4</v>
      </c>
      <c r="E242" s="12" t="s">
        <v>2829</v>
      </c>
    </row>
    <row r="243" spans="1:5" x14ac:dyDescent="0.55000000000000004">
      <c r="A243" s="8" t="s">
        <v>3301</v>
      </c>
      <c r="B243" s="8" t="s">
        <v>3302</v>
      </c>
      <c r="C243" s="2" t="s">
        <v>3303</v>
      </c>
      <c r="D243" s="13">
        <v>7.1125160819209303E-4</v>
      </c>
      <c r="E243" s="12" t="s">
        <v>2829</v>
      </c>
    </row>
    <row r="244" spans="1:5" x14ac:dyDescent="0.55000000000000004">
      <c r="A244" s="8" t="s">
        <v>3183</v>
      </c>
      <c r="B244" s="8" t="s">
        <v>3184</v>
      </c>
      <c r="C244" s="2" t="s">
        <v>3185</v>
      </c>
      <c r="D244" s="13">
        <v>7.101089688209887E-4</v>
      </c>
      <c r="E244" s="12" t="s">
        <v>13</v>
      </c>
    </row>
    <row r="245" spans="1:5" x14ac:dyDescent="0.55000000000000004">
      <c r="A245" s="8" t="s">
        <v>3186</v>
      </c>
      <c r="B245" s="8" t="s">
        <v>3187</v>
      </c>
      <c r="C245" s="2" t="s">
        <v>3188</v>
      </c>
      <c r="D245" s="13">
        <v>7.0662522273924611E-4</v>
      </c>
      <c r="E245" s="12" t="s">
        <v>2829</v>
      </c>
    </row>
    <row r="246" spans="1:5" x14ac:dyDescent="0.55000000000000004">
      <c r="A246" s="8" t="s">
        <v>17725</v>
      </c>
      <c r="B246" s="8" t="s">
        <v>3312</v>
      </c>
      <c r="C246" s="2" t="s">
        <v>3313</v>
      </c>
      <c r="D246" s="13">
        <v>6.9689354036528038E-4</v>
      </c>
      <c r="E246" s="12" t="s">
        <v>13</v>
      </c>
    </row>
    <row r="247" spans="1:5" x14ac:dyDescent="0.55000000000000004">
      <c r="A247" s="8" t="s">
        <v>3200</v>
      </c>
      <c r="B247" s="8" t="s">
        <v>3201</v>
      </c>
      <c r="C247" s="2" t="s">
        <v>3202</v>
      </c>
      <c r="D247" s="13">
        <v>6.9658583548953812E-4</v>
      </c>
      <c r="E247" s="12" t="s">
        <v>2829</v>
      </c>
    </row>
    <row r="248" spans="1:5" x14ac:dyDescent="0.55000000000000004">
      <c r="A248" s="8" t="s">
        <v>17726</v>
      </c>
      <c r="B248" s="8" t="s">
        <v>3320</v>
      </c>
      <c r="C248" s="2" t="s">
        <v>3321</v>
      </c>
      <c r="D248" s="13">
        <v>6.9545995028577308E-4</v>
      </c>
      <c r="E248" s="12" t="s">
        <v>13</v>
      </c>
    </row>
    <row r="249" spans="1:5" x14ac:dyDescent="0.55000000000000004">
      <c r="A249" s="8" t="s">
        <v>3214</v>
      </c>
      <c r="B249" s="8" t="s">
        <v>3215</v>
      </c>
      <c r="C249" s="2" t="s">
        <v>3216</v>
      </c>
      <c r="D249" s="13">
        <v>6.9201452513107027E-4</v>
      </c>
      <c r="E249" s="12" t="s">
        <v>2829</v>
      </c>
    </row>
    <row r="250" spans="1:5" x14ac:dyDescent="0.55000000000000004">
      <c r="A250" s="8" t="s">
        <v>3337</v>
      </c>
      <c r="B250" s="8" t="s">
        <v>3338</v>
      </c>
      <c r="C250" s="2" t="s">
        <v>3339</v>
      </c>
      <c r="D250" s="13">
        <v>6.8738224299810964E-4</v>
      </c>
      <c r="E250" s="12" t="s">
        <v>13</v>
      </c>
    </row>
    <row r="251" spans="1:5" x14ac:dyDescent="0.55000000000000004">
      <c r="A251" s="8" t="s">
        <v>3211</v>
      </c>
      <c r="B251" s="8" t="s">
        <v>3212</v>
      </c>
      <c r="C251" s="2" t="s">
        <v>3213</v>
      </c>
      <c r="D251" s="13">
        <v>6.8566245617291354E-4</v>
      </c>
      <c r="E251" s="12" t="s">
        <v>2829</v>
      </c>
    </row>
    <row r="252" spans="1:5" x14ac:dyDescent="0.55000000000000004">
      <c r="A252" s="8" t="s">
        <v>3217</v>
      </c>
      <c r="B252" s="8" t="s">
        <v>3218</v>
      </c>
      <c r="C252" s="2" t="s">
        <v>3219</v>
      </c>
      <c r="D252" s="13">
        <v>6.7425986306830722E-4</v>
      </c>
      <c r="E252" s="12" t="s">
        <v>13</v>
      </c>
    </row>
    <row r="253" spans="1:5" x14ac:dyDescent="0.55000000000000004">
      <c r="A253" s="8" t="s">
        <v>3271</v>
      </c>
      <c r="B253" s="8" t="s">
        <v>3272</v>
      </c>
      <c r="C253" s="2" t="s">
        <v>3273</v>
      </c>
      <c r="D253" s="13">
        <v>6.7039501412762448E-4</v>
      </c>
      <c r="E253" s="12" t="s">
        <v>2829</v>
      </c>
    </row>
    <row r="254" spans="1:5" x14ac:dyDescent="0.55000000000000004">
      <c r="A254" s="8" t="s">
        <v>3340</v>
      </c>
      <c r="B254" s="8" t="s">
        <v>3341</v>
      </c>
      <c r="C254" s="2" t="s">
        <v>3342</v>
      </c>
      <c r="D254" s="13">
        <v>6.6685320121059009E-4</v>
      </c>
      <c r="E254" s="12" t="s">
        <v>2829</v>
      </c>
    </row>
    <row r="255" spans="1:5" x14ac:dyDescent="0.55000000000000004">
      <c r="A255" s="8" t="s">
        <v>17727</v>
      </c>
      <c r="B255" s="8" t="s">
        <v>3360</v>
      </c>
      <c r="C255" s="2" t="s">
        <v>3361</v>
      </c>
      <c r="D255" s="13">
        <v>6.4735049434423741E-4</v>
      </c>
      <c r="E255" s="12" t="s">
        <v>13</v>
      </c>
    </row>
    <row r="256" spans="1:5" x14ac:dyDescent="0.55000000000000004">
      <c r="A256" s="8" t="s">
        <v>3254</v>
      </c>
      <c r="B256" s="8" t="s">
        <v>3255</v>
      </c>
      <c r="C256" s="2" t="s">
        <v>3256</v>
      </c>
      <c r="D256" s="13">
        <v>6.4481386707438792E-4</v>
      </c>
      <c r="E256" s="12" t="s">
        <v>2829</v>
      </c>
    </row>
    <row r="257" spans="1:5" x14ac:dyDescent="0.55000000000000004">
      <c r="A257" s="8" t="s">
        <v>3362</v>
      </c>
      <c r="B257" s="8" t="s">
        <v>3363</v>
      </c>
      <c r="C257" s="2" t="s">
        <v>3364</v>
      </c>
      <c r="D257" s="13">
        <v>6.439368014635417E-4</v>
      </c>
      <c r="E257" s="12" t="s">
        <v>2829</v>
      </c>
    </row>
    <row r="258" spans="1:5" x14ac:dyDescent="0.55000000000000004">
      <c r="A258" s="8" t="s">
        <v>3257</v>
      </c>
      <c r="B258" s="8" t="s">
        <v>3258</v>
      </c>
      <c r="C258" s="2" t="s">
        <v>3259</v>
      </c>
      <c r="D258" s="13">
        <v>6.4374723584884551E-4</v>
      </c>
      <c r="E258" s="12" t="s">
        <v>2829</v>
      </c>
    </row>
    <row r="259" spans="1:5" x14ac:dyDescent="0.55000000000000004">
      <c r="A259" s="8" t="s">
        <v>17728</v>
      </c>
      <c r="B259" s="8" t="s">
        <v>16863</v>
      </c>
      <c r="C259" s="2" t="s">
        <v>6911</v>
      </c>
      <c r="D259" s="13">
        <v>6.4371293108839926E-4</v>
      </c>
      <c r="E259" s="12" t="s">
        <v>13</v>
      </c>
    </row>
    <row r="260" spans="1:5" x14ac:dyDescent="0.55000000000000004">
      <c r="A260" s="8" t="s">
        <v>6903</v>
      </c>
      <c r="B260" s="8" t="s">
        <v>6904</v>
      </c>
      <c r="C260" s="2" t="s">
        <v>6905</v>
      </c>
      <c r="D260" s="13">
        <v>6.4326349632499199E-4</v>
      </c>
      <c r="E260" s="12" t="s">
        <v>2829</v>
      </c>
    </row>
    <row r="261" spans="1:5" x14ac:dyDescent="0.55000000000000004">
      <c r="A261" s="8" t="s">
        <v>3376</v>
      </c>
      <c r="B261" s="8" t="s">
        <v>3377</v>
      </c>
      <c r="C261" s="2" t="s">
        <v>3378</v>
      </c>
      <c r="D261" s="13">
        <v>6.3089404514543015E-4</v>
      </c>
      <c r="E261" s="12" t="s">
        <v>2829</v>
      </c>
    </row>
    <row r="262" spans="1:5" x14ac:dyDescent="0.55000000000000004">
      <c r="A262" s="8" t="s">
        <v>2938</v>
      </c>
      <c r="B262" s="8" t="s">
        <v>2939</v>
      </c>
      <c r="C262" s="2" t="s">
        <v>2940</v>
      </c>
      <c r="D262" s="13">
        <v>6.2053586021374406E-4</v>
      </c>
      <c r="E262" s="12" t="s">
        <v>2829</v>
      </c>
    </row>
    <row r="263" spans="1:5" x14ac:dyDescent="0.55000000000000004">
      <c r="A263" s="8" t="s">
        <v>3277</v>
      </c>
      <c r="B263" s="8" t="s">
        <v>3278</v>
      </c>
      <c r="C263" s="2" t="s">
        <v>3279</v>
      </c>
      <c r="D263" s="13">
        <v>6.1571862166228471E-4</v>
      </c>
      <c r="E263" s="12" t="s">
        <v>2829</v>
      </c>
    </row>
    <row r="264" spans="1:5" x14ac:dyDescent="0.55000000000000004">
      <c r="A264" s="8" t="s">
        <v>2646</v>
      </c>
      <c r="B264" s="8" t="s">
        <v>2647</v>
      </c>
      <c r="C264" s="2" t="s">
        <v>2648</v>
      </c>
      <c r="D264" s="13">
        <v>6.1190183876011484E-4</v>
      </c>
      <c r="E264" s="12" t="s">
        <v>13</v>
      </c>
    </row>
    <row r="265" spans="1:5" x14ac:dyDescent="0.55000000000000004">
      <c r="A265" s="8" t="s">
        <v>3406</v>
      </c>
      <c r="B265" s="8" t="s">
        <v>3407</v>
      </c>
      <c r="C265" s="2" t="s">
        <v>3408</v>
      </c>
      <c r="D265" s="13">
        <v>6.1082557462419584E-4</v>
      </c>
      <c r="E265" s="12" t="s">
        <v>13</v>
      </c>
    </row>
    <row r="266" spans="1:5" x14ac:dyDescent="0.55000000000000004">
      <c r="A266" s="8" t="s">
        <v>3797</v>
      </c>
      <c r="B266" s="8" t="s">
        <v>3798</v>
      </c>
      <c r="C266" s="2" t="s">
        <v>3799</v>
      </c>
      <c r="D266" s="13">
        <v>6.0758116424931125E-4</v>
      </c>
      <c r="E266" s="12" t="s">
        <v>2829</v>
      </c>
    </row>
    <row r="267" spans="1:5" x14ac:dyDescent="0.55000000000000004">
      <c r="A267" s="8" t="s">
        <v>17729</v>
      </c>
      <c r="B267" s="8" t="s">
        <v>3412</v>
      </c>
      <c r="C267" s="2" t="s">
        <v>3413</v>
      </c>
      <c r="D267" s="13">
        <v>6.0386498044085835E-4</v>
      </c>
      <c r="E267" s="12" t="s">
        <v>2829</v>
      </c>
    </row>
    <row r="268" spans="1:5" x14ac:dyDescent="0.55000000000000004">
      <c r="A268" s="8" t="s">
        <v>3307</v>
      </c>
      <c r="B268" s="8" t="s">
        <v>3308</v>
      </c>
      <c r="C268" s="2" t="s">
        <v>3309</v>
      </c>
      <c r="D268" s="13">
        <v>6.0151485949173076E-4</v>
      </c>
      <c r="E268" s="12" t="s">
        <v>13</v>
      </c>
    </row>
    <row r="269" spans="1:5" x14ac:dyDescent="0.55000000000000004">
      <c r="A269" s="8" t="s">
        <v>3322</v>
      </c>
      <c r="B269" s="8" t="s">
        <v>3323</v>
      </c>
      <c r="C269" s="2" t="s">
        <v>3324</v>
      </c>
      <c r="D269" s="13">
        <v>5.9093544745039543E-4</v>
      </c>
      <c r="E269" s="12" t="s">
        <v>2829</v>
      </c>
    </row>
    <row r="270" spans="1:5" x14ac:dyDescent="0.55000000000000004">
      <c r="A270" s="8" t="s">
        <v>3542</v>
      </c>
      <c r="B270" s="8" t="s">
        <v>3543</v>
      </c>
      <c r="C270" s="2" t="s">
        <v>3544</v>
      </c>
      <c r="D270" s="13">
        <v>5.8784985953400928E-4</v>
      </c>
      <c r="E270" s="12" t="s">
        <v>13</v>
      </c>
    </row>
    <row r="271" spans="1:5" x14ac:dyDescent="0.55000000000000004">
      <c r="A271" s="8" t="s">
        <v>3325</v>
      </c>
      <c r="B271" s="8" t="s">
        <v>3326</v>
      </c>
      <c r="C271" s="2" t="s">
        <v>3327</v>
      </c>
      <c r="D271" s="13">
        <v>5.8779329422187546E-4</v>
      </c>
      <c r="E271" s="12" t="s">
        <v>2829</v>
      </c>
    </row>
    <row r="272" spans="1:5" x14ac:dyDescent="0.55000000000000004">
      <c r="A272" s="8" t="s">
        <v>3432</v>
      </c>
      <c r="B272" s="8" t="s">
        <v>3433</v>
      </c>
      <c r="C272" s="2" t="s">
        <v>3434</v>
      </c>
      <c r="D272" s="13">
        <v>5.8669793397917315E-4</v>
      </c>
      <c r="E272" s="12" t="s">
        <v>2829</v>
      </c>
    </row>
    <row r="273" spans="1:5" x14ac:dyDescent="0.55000000000000004">
      <c r="A273" s="8" t="s">
        <v>3371</v>
      </c>
      <c r="B273" s="8" t="s">
        <v>3372</v>
      </c>
      <c r="C273" s="2" t="s">
        <v>3373</v>
      </c>
      <c r="D273" s="13">
        <v>5.8504297877743142E-4</v>
      </c>
      <c r="E273" s="12" t="s">
        <v>13</v>
      </c>
    </row>
    <row r="274" spans="1:5" x14ac:dyDescent="0.55000000000000004">
      <c r="A274" s="8" t="s">
        <v>592</v>
      </c>
      <c r="B274" s="8" t="s">
        <v>375</v>
      </c>
      <c r="C274" s="2" t="s">
        <v>376</v>
      </c>
      <c r="D274" s="13">
        <v>5.8481106439692808E-4</v>
      </c>
      <c r="E274" s="12" t="s">
        <v>13</v>
      </c>
    </row>
    <row r="275" spans="1:5" x14ac:dyDescent="0.55000000000000004">
      <c r="A275" s="8" t="s">
        <v>3435</v>
      </c>
      <c r="B275" s="8" t="s">
        <v>3436</v>
      </c>
      <c r="C275" s="2" t="s">
        <v>3437</v>
      </c>
      <c r="D275" s="13">
        <v>5.830469258036792E-4</v>
      </c>
      <c r="E275" s="12" t="s">
        <v>13</v>
      </c>
    </row>
    <row r="276" spans="1:5" x14ac:dyDescent="0.55000000000000004">
      <c r="A276" s="8" t="s">
        <v>3263</v>
      </c>
      <c r="B276" s="8" t="s">
        <v>3264</v>
      </c>
      <c r="C276" s="2" t="s">
        <v>3265</v>
      </c>
      <c r="D276" s="13">
        <v>5.7701201767474915E-4</v>
      </c>
      <c r="E276" s="12" t="s">
        <v>13</v>
      </c>
    </row>
    <row r="277" spans="1:5" x14ac:dyDescent="0.55000000000000004">
      <c r="A277" s="8" t="s">
        <v>3441</v>
      </c>
      <c r="B277" s="8" t="s">
        <v>3442</v>
      </c>
      <c r="C277" s="2" t="s">
        <v>3443</v>
      </c>
      <c r="D277" s="13">
        <v>5.7184065520940301E-4</v>
      </c>
      <c r="E277" s="12" t="s">
        <v>13</v>
      </c>
    </row>
    <row r="278" spans="1:5" x14ac:dyDescent="0.55000000000000004">
      <c r="A278" s="8" t="s">
        <v>17730</v>
      </c>
      <c r="B278" s="8" t="s">
        <v>2993</v>
      </c>
      <c r="C278" s="2" t="s">
        <v>2994</v>
      </c>
      <c r="D278" s="13">
        <v>5.625285152969508E-4</v>
      </c>
      <c r="E278" s="12" t="s">
        <v>2829</v>
      </c>
    </row>
    <row r="279" spans="1:5" x14ac:dyDescent="0.55000000000000004">
      <c r="A279" s="8" t="s">
        <v>2995</v>
      </c>
      <c r="B279" s="8" t="s">
        <v>2996</v>
      </c>
      <c r="C279" s="2" t="s">
        <v>2997</v>
      </c>
      <c r="D279" s="13">
        <v>5.6121365795784746E-4</v>
      </c>
      <c r="E279" s="12" t="s">
        <v>13</v>
      </c>
    </row>
    <row r="280" spans="1:5" x14ac:dyDescent="0.55000000000000004">
      <c r="A280" s="8" t="s">
        <v>3450</v>
      </c>
      <c r="B280" s="8" t="s">
        <v>3451</v>
      </c>
      <c r="C280" s="2" t="s">
        <v>3452</v>
      </c>
      <c r="D280" s="13">
        <v>5.6092573679942365E-4</v>
      </c>
      <c r="E280" s="12" t="s">
        <v>13</v>
      </c>
    </row>
    <row r="281" spans="1:5" x14ac:dyDescent="0.55000000000000004">
      <c r="A281" s="8" t="s">
        <v>3346</v>
      </c>
      <c r="B281" s="8" t="s">
        <v>3347</v>
      </c>
      <c r="C281" s="2" t="s">
        <v>3348</v>
      </c>
      <c r="D281" s="13">
        <v>5.5819506863684473E-4</v>
      </c>
      <c r="E281" s="12" t="s">
        <v>2829</v>
      </c>
    </row>
    <row r="282" spans="1:5" x14ac:dyDescent="0.55000000000000004">
      <c r="A282" s="8" t="s">
        <v>3349</v>
      </c>
      <c r="B282" s="8" t="s">
        <v>3350</v>
      </c>
      <c r="C282" s="2" t="s">
        <v>3351</v>
      </c>
      <c r="D282" s="13">
        <v>5.579679762572798E-4</v>
      </c>
      <c r="E282" s="12" t="s">
        <v>13</v>
      </c>
    </row>
    <row r="283" spans="1:5" x14ac:dyDescent="0.55000000000000004">
      <c r="A283" s="8" t="s">
        <v>3280</v>
      </c>
      <c r="B283" s="8" t="s">
        <v>3281</v>
      </c>
      <c r="C283" s="2" t="s">
        <v>3282</v>
      </c>
      <c r="D283" s="13">
        <v>5.5514812710553486E-4</v>
      </c>
      <c r="E283" s="12" t="s">
        <v>13</v>
      </c>
    </row>
    <row r="284" spans="1:5" x14ac:dyDescent="0.55000000000000004">
      <c r="A284" s="8" t="s">
        <v>3357</v>
      </c>
      <c r="B284" s="8" t="s">
        <v>3358</v>
      </c>
      <c r="C284" s="2" t="s">
        <v>3359</v>
      </c>
      <c r="D284" s="13">
        <v>5.5440951777794417E-4</v>
      </c>
      <c r="E284" s="12" t="s">
        <v>13</v>
      </c>
    </row>
    <row r="285" spans="1:5" x14ac:dyDescent="0.55000000000000004">
      <c r="A285" s="8" t="s">
        <v>3292</v>
      </c>
      <c r="B285" s="8" t="s">
        <v>3293</v>
      </c>
      <c r="C285" s="2" t="s">
        <v>3294</v>
      </c>
      <c r="D285" s="13">
        <v>5.5306356500121488E-4</v>
      </c>
      <c r="E285" s="12" t="s">
        <v>13</v>
      </c>
    </row>
    <row r="286" spans="1:5" x14ac:dyDescent="0.55000000000000004">
      <c r="A286" s="8" t="s">
        <v>17731</v>
      </c>
      <c r="B286" s="8" t="s">
        <v>3004</v>
      </c>
      <c r="C286" s="2" t="s">
        <v>3005</v>
      </c>
      <c r="D286" s="13">
        <v>5.4960994677295285E-4</v>
      </c>
      <c r="E286" s="12" t="s">
        <v>2829</v>
      </c>
    </row>
    <row r="287" spans="1:5" x14ac:dyDescent="0.55000000000000004">
      <c r="A287" s="8" t="s">
        <v>3314</v>
      </c>
      <c r="B287" s="8" t="s">
        <v>3315</v>
      </c>
      <c r="C287" s="2" t="s">
        <v>3316</v>
      </c>
      <c r="D287" s="13">
        <v>5.3892671191342655E-4</v>
      </c>
      <c r="E287" s="12" t="s">
        <v>13</v>
      </c>
    </row>
    <row r="288" spans="1:5" x14ac:dyDescent="0.55000000000000004">
      <c r="A288" s="8" t="s">
        <v>21841</v>
      </c>
      <c r="B288" s="8" t="s">
        <v>6984</v>
      </c>
      <c r="C288" s="2" t="s">
        <v>6907</v>
      </c>
      <c r="D288" s="13">
        <v>5.3832188458593903E-4</v>
      </c>
      <c r="E288" s="12" t="s">
        <v>2829</v>
      </c>
    </row>
    <row r="289" spans="1:5" x14ac:dyDescent="0.55000000000000004">
      <c r="A289" s="8" t="s">
        <v>3388</v>
      </c>
      <c r="B289" s="8" t="s">
        <v>3389</v>
      </c>
      <c r="C289" s="2" t="s">
        <v>3390</v>
      </c>
      <c r="D289" s="13">
        <v>5.3621610663532097E-4</v>
      </c>
      <c r="E289" s="12" t="s">
        <v>13</v>
      </c>
    </row>
    <row r="290" spans="1:5" x14ac:dyDescent="0.55000000000000004">
      <c r="A290" s="8" t="s">
        <v>3391</v>
      </c>
      <c r="B290" s="8" t="s">
        <v>3392</v>
      </c>
      <c r="C290" s="2" t="s">
        <v>3393</v>
      </c>
      <c r="D290" s="13">
        <v>5.3501308981998672E-4</v>
      </c>
      <c r="E290" s="12" t="s">
        <v>13</v>
      </c>
    </row>
    <row r="291" spans="1:5" x14ac:dyDescent="0.55000000000000004">
      <c r="A291" s="8" t="s">
        <v>17732</v>
      </c>
      <c r="B291" s="8" t="s">
        <v>21842</v>
      </c>
      <c r="C291" s="2" t="s">
        <v>2690</v>
      </c>
      <c r="D291" s="13">
        <v>5.321526258660411E-4</v>
      </c>
      <c r="E291" s="12" t="s">
        <v>13</v>
      </c>
    </row>
    <row r="292" spans="1:5" x14ac:dyDescent="0.55000000000000004">
      <c r="A292" s="8" t="s">
        <v>17733</v>
      </c>
      <c r="B292" s="8" t="s">
        <v>3011</v>
      </c>
      <c r="C292" s="2" t="s">
        <v>3012</v>
      </c>
      <c r="D292" s="13">
        <v>5.2880433187335715E-4</v>
      </c>
      <c r="E292" s="12" t="s">
        <v>2829</v>
      </c>
    </row>
    <row r="293" spans="1:5" x14ac:dyDescent="0.55000000000000004">
      <c r="A293" s="8" t="s">
        <v>17734</v>
      </c>
      <c r="B293" s="8" t="s">
        <v>6909</v>
      </c>
      <c r="C293" s="2" t="s">
        <v>6910</v>
      </c>
      <c r="D293" s="13">
        <v>5.2874326674368392E-4</v>
      </c>
      <c r="E293" s="12" t="s">
        <v>13</v>
      </c>
    </row>
    <row r="294" spans="1:5" x14ac:dyDescent="0.55000000000000004">
      <c r="A294" s="8" t="s">
        <v>2957</v>
      </c>
      <c r="B294" s="8" t="s">
        <v>2958</v>
      </c>
      <c r="C294" s="2" t="s">
        <v>2959</v>
      </c>
      <c r="D294" s="13">
        <v>5.2218437843508717E-4</v>
      </c>
      <c r="E294" s="12" t="s">
        <v>13</v>
      </c>
    </row>
    <row r="295" spans="1:5" x14ac:dyDescent="0.55000000000000004">
      <c r="A295" s="8" t="s">
        <v>3495</v>
      </c>
      <c r="B295" s="8" t="s">
        <v>3496</v>
      </c>
      <c r="C295" s="2" t="s">
        <v>3497</v>
      </c>
      <c r="D295" s="13">
        <v>5.2165878630886561E-4</v>
      </c>
      <c r="E295" s="12" t="s">
        <v>2829</v>
      </c>
    </row>
    <row r="296" spans="1:5" x14ac:dyDescent="0.55000000000000004">
      <c r="A296" s="8" t="s">
        <v>17735</v>
      </c>
      <c r="B296" s="8" t="s">
        <v>3029</v>
      </c>
      <c r="C296" s="2" t="s">
        <v>3030</v>
      </c>
      <c r="D296" s="13">
        <v>5.1731858580981072E-4</v>
      </c>
      <c r="E296" s="12" t="s">
        <v>2829</v>
      </c>
    </row>
    <row r="297" spans="1:5" x14ac:dyDescent="0.55000000000000004">
      <c r="A297" s="8" t="s">
        <v>3464</v>
      </c>
      <c r="B297" s="8" t="s">
        <v>3465</v>
      </c>
      <c r="C297" s="2" t="s">
        <v>3466</v>
      </c>
      <c r="D297" s="13">
        <v>5.1373069259532268E-4</v>
      </c>
      <c r="E297" s="12" t="s">
        <v>2829</v>
      </c>
    </row>
    <row r="298" spans="1:5" x14ac:dyDescent="0.55000000000000004">
      <c r="A298" s="8" t="s">
        <v>3343</v>
      </c>
      <c r="B298" s="8" t="s">
        <v>3344</v>
      </c>
      <c r="C298" s="2" t="s">
        <v>3345</v>
      </c>
      <c r="D298" s="13">
        <v>5.0967560884787231E-4</v>
      </c>
      <c r="E298" s="12" t="s">
        <v>13</v>
      </c>
    </row>
    <row r="299" spans="1:5" x14ac:dyDescent="0.55000000000000004">
      <c r="A299" s="8" t="s">
        <v>3417</v>
      </c>
      <c r="B299" s="8" t="s">
        <v>3418</v>
      </c>
      <c r="C299" s="2" t="s">
        <v>3419</v>
      </c>
      <c r="D299" s="13">
        <v>5.0851757792124374E-4</v>
      </c>
      <c r="E299" s="12" t="s">
        <v>2829</v>
      </c>
    </row>
    <row r="300" spans="1:5" x14ac:dyDescent="0.55000000000000004">
      <c r="A300" s="8" t="s">
        <v>3420</v>
      </c>
      <c r="B300" s="8" t="s">
        <v>3421</v>
      </c>
      <c r="C300" s="2" t="s">
        <v>3422</v>
      </c>
      <c r="D300" s="13">
        <v>5.0587000597232556E-4</v>
      </c>
      <c r="E300" s="12" t="s">
        <v>2829</v>
      </c>
    </row>
    <row r="301" spans="1:5" x14ac:dyDescent="0.55000000000000004">
      <c r="A301" s="8" t="s">
        <v>17736</v>
      </c>
      <c r="B301" s="8" t="s">
        <v>3506</v>
      </c>
      <c r="C301" s="2" t="s">
        <v>3507</v>
      </c>
      <c r="D301" s="13">
        <v>5.0397936321082664E-4</v>
      </c>
      <c r="E301" s="12" t="s">
        <v>13</v>
      </c>
    </row>
    <row r="302" spans="1:5" x14ac:dyDescent="0.55000000000000004">
      <c r="A302" s="8" t="s">
        <v>3426</v>
      </c>
      <c r="B302" s="8" t="s">
        <v>3427</v>
      </c>
      <c r="C302" s="2" t="s">
        <v>3428</v>
      </c>
      <c r="D302" s="13">
        <v>5.0389082077782147E-4</v>
      </c>
      <c r="E302" s="12" t="s">
        <v>2829</v>
      </c>
    </row>
    <row r="303" spans="1:5" x14ac:dyDescent="0.55000000000000004">
      <c r="A303" s="8" t="s">
        <v>17737</v>
      </c>
      <c r="B303" s="8" t="s">
        <v>21843</v>
      </c>
      <c r="C303" s="2" t="s">
        <v>6916</v>
      </c>
      <c r="D303" s="13">
        <v>5.033456354639654E-4</v>
      </c>
      <c r="E303" s="12" t="s">
        <v>13</v>
      </c>
    </row>
    <row r="304" spans="1:5" x14ac:dyDescent="0.55000000000000004">
      <c r="A304" s="8" t="s">
        <v>17738</v>
      </c>
      <c r="B304" s="8" t="s">
        <v>21844</v>
      </c>
      <c r="C304" s="2" t="s">
        <v>6917</v>
      </c>
      <c r="D304" s="13">
        <v>4.9607825152376173E-4</v>
      </c>
      <c r="E304" s="12" t="s">
        <v>13</v>
      </c>
    </row>
    <row r="305" spans="1:5" x14ac:dyDescent="0.55000000000000004">
      <c r="A305" s="8" t="s">
        <v>3368</v>
      </c>
      <c r="B305" s="8" t="s">
        <v>3369</v>
      </c>
      <c r="C305" s="2" t="s">
        <v>3370</v>
      </c>
      <c r="D305" s="13">
        <v>4.952025851302223E-4</v>
      </c>
      <c r="E305" s="12" t="s">
        <v>13</v>
      </c>
    </row>
    <row r="306" spans="1:5" x14ac:dyDescent="0.55000000000000004">
      <c r="A306" s="8" t="s">
        <v>17739</v>
      </c>
      <c r="B306" s="8" t="s">
        <v>7005</v>
      </c>
      <c r="C306" s="2" t="s">
        <v>6908</v>
      </c>
      <c r="D306" s="13">
        <v>4.8967493292504749E-4</v>
      </c>
      <c r="E306" s="12" t="s">
        <v>2829</v>
      </c>
    </row>
    <row r="307" spans="1:5" x14ac:dyDescent="0.55000000000000004">
      <c r="A307" s="8" t="s">
        <v>17740</v>
      </c>
      <c r="B307" s="8" t="s">
        <v>3523</v>
      </c>
      <c r="C307" s="2" t="s">
        <v>3524</v>
      </c>
      <c r="D307" s="13">
        <v>4.8965068744086606E-4</v>
      </c>
      <c r="E307" s="12" t="s">
        <v>13</v>
      </c>
    </row>
    <row r="308" spans="1:5" x14ac:dyDescent="0.55000000000000004">
      <c r="A308" s="8" t="s">
        <v>3444</v>
      </c>
      <c r="B308" s="8" t="s">
        <v>3445</v>
      </c>
      <c r="C308" s="2" t="s">
        <v>3446</v>
      </c>
      <c r="D308" s="13">
        <v>4.8784558813103865E-4</v>
      </c>
      <c r="E308" s="12" t="s">
        <v>13</v>
      </c>
    </row>
    <row r="309" spans="1:5" x14ac:dyDescent="0.55000000000000004">
      <c r="A309" s="8" t="s">
        <v>3394</v>
      </c>
      <c r="B309" s="8" t="s">
        <v>3395</v>
      </c>
      <c r="C309" s="2" t="s">
        <v>3396</v>
      </c>
      <c r="D309" s="13">
        <v>4.8369593230469533E-4</v>
      </c>
      <c r="E309" s="12" t="s">
        <v>2829</v>
      </c>
    </row>
    <row r="310" spans="1:5" x14ac:dyDescent="0.55000000000000004">
      <c r="A310" s="8" t="s">
        <v>17741</v>
      </c>
      <c r="B310" s="8" t="s">
        <v>3556</v>
      </c>
      <c r="C310" s="2" t="s">
        <v>3557</v>
      </c>
      <c r="D310" s="13">
        <v>4.8057777035222221E-4</v>
      </c>
      <c r="E310" s="12" t="s">
        <v>13</v>
      </c>
    </row>
    <row r="311" spans="1:5" x14ac:dyDescent="0.55000000000000004">
      <c r="A311" s="8" t="s">
        <v>3051</v>
      </c>
      <c r="B311" s="8" t="s">
        <v>3052</v>
      </c>
      <c r="C311" s="2" t="s">
        <v>3053</v>
      </c>
      <c r="D311" s="13">
        <v>4.8032175818929376E-4</v>
      </c>
      <c r="E311" s="12" t="s">
        <v>13</v>
      </c>
    </row>
    <row r="312" spans="1:5" x14ac:dyDescent="0.55000000000000004">
      <c r="A312" s="8" t="s">
        <v>3458</v>
      </c>
      <c r="B312" s="8" t="s">
        <v>3459</v>
      </c>
      <c r="C312" s="2" t="s">
        <v>3460</v>
      </c>
      <c r="D312" s="13">
        <v>4.7686315962376663E-4</v>
      </c>
      <c r="E312" s="12" t="s">
        <v>2829</v>
      </c>
    </row>
    <row r="313" spans="1:5" x14ac:dyDescent="0.55000000000000004">
      <c r="A313" s="8" t="s">
        <v>17742</v>
      </c>
      <c r="B313" s="8" t="s">
        <v>3058</v>
      </c>
      <c r="C313" s="2" t="s">
        <v>3059</v>
      </c>
      <c r="D313" s="13">
        <v>4.7439548424176351E-4</v>
      </c>
      <c r="E313" s="12" t="s">
        <v>2829</v>
      </c>
    </row>
    <row r="314" spans="1:5" x14ac:dyDescent="0.55000000000000004">
      <c r="A314" s="8" t="s">
        <v>3414</v>
      </c>
      <c r="B314" s="8" t="s">
        <v>3415</v>
      </c>
      <c r="C314" s="2" t="s">
        <v>3416</v>
      </c>
      <c r="D314" s="13">
        <v>4.6421015451661272E-4</v>
      </c>
      <c r="E314" s="12" t="s">
        <v>13</v>
      </c>
    </row>
    <row r="315" spans="1:5" x14ac:dyDescent="0.55000000000000004">
      <c r="A315" s="8" t="s">
        <v>3071</v>
      </c>
      <c r="B315" s="8" t="s">
        <v>3072</v>
      </c>
      <c r="C315" s="2" t="s">
        <v>3073</v>
      </c>
      <c r="D315" s="13">
        <v>4.6327193711480521E-4</v>
      </c>
      <c r="E315" s="12" t="s">
        <v>2829</v>
      </c>
    </row>
    <row r="316" spans="1:5" x14ac:dyDescent="0.55000000000000004">
      <c r="A316" s="8" t="s">
        <v>2015</v>
      </c>
      <c r="B316" s="8" t="s">
        <v>2016</v>
      </c>
      <c r="C316" s="2" t="s">
        <v>2017</v>
      </c>
      <c r="D316" s="13">
        <v>4.595769607313783E-4</v>
      </c>
      <c r="E316" s="12" t="s">
        <v>13</v>
      </c>
    </row>
    <row r="317" spans="1:5" x14ac:dyDescent="0.55000000000000004">
      <c r="A317" s="8" t="s">
        <v>3478</v>
      </c>
      <c r="B317" s="8" t="s">
        <v>3479</v>
      </c>
      <c r="C317" s="2" t="s">
        <v>3480</v>
      </c>
      <c r="D317" s="13">
        <v>4.588137724435897E-4</v>
      </c>
      <c r="E317" s="12" t="s">
        <v>2829</v>
      </c>
    </row>
    <row r="318" spans="1:5" x14ac:dyDescent="0.55000000000000004">
      <c r="A318" s="8" t="s">
        <v>3592</v>
      </c>
      <c r="B318" s="8" t="s">
        <v>3593</v>
      </c>
      <c r="C318" s="2" t="s">
        <v>3594</v>
      </c>
      <c r="D318" s="13">
        <v>4.5740062084889541E-4</v>
      </c>
      <c r="E318" s="12" t="s">
        <v>13</v>
      </c>
    </row>
    <row r="319" spans="1:5" x14ac:dyDescent="0.55000000000000004">
      <c r="A319" s="8" t="s">
        <v>3481</v>
      </c>
      <c r="B319" s="8" t="s">
        <v>3482</v>
      </c>
      <c r="C319" s="2" t="s">
        <v>3483</v>
      </c>
      <c r="D319" s="13">
        <v>4.5420569789420776E-4</v>
      </c>
      <c r="E319" s="12" t="s">
        <v>13</v>
      </c>
    </row>
    <row r="320" spans="1:5" x14ac:dyDescent="0.55000000000000004">
      <c r="A320" s="8" t="s">
        <v>3429</v>
      </c>
      <c r="B320" s="8" t="s">
        <v>3430</v>
      </c>
      <c r="C320" s="2" t="s">
        <v>3431</v>
      </c>
      <c r="D320" s="13">
        <v>4.5415212672925397E-4</v>
      </c>
      <c r="E320" s="12" t="s">
        <v>2829</v>
      </c>
    </row>
    <row r="321" spans="1:5" x14ac:dyDescent="0.55000000000000004">
      <c r="A321" s="8" t="s">
        <v>3503</v>
      </c>
      <c r="B321" s="8" t="s">
        <v>3504</v>
      </c>
      <c r="C321" s="2" t="s">
        <v>3505</v>
      </c>
      <c r="D321" s="13">
        <v>4.3900894694564642E-4</v>
      </c>
      <c r="E321" s="12" t="s">
        <v>2829</v>
      </c>
    </row>
    <row r="322" spans="1:5" x14ac:dyDescent="0.55000000000000004">
      <c r="A322" s="8" t="s">
        <v>17743</v>
      </c>
      <c r="B322" s="8" t="s">
        <v>21846</v>
      </c>
      <c r="C322" s="2" t="s">
        <v>1595</v>
      </c>
      <c r="D322" s="13">
        <v>4.3498755641628188E-4</v>
      </c>
      <c r="E322" s="12" t="s">
        <v>13</v>
      </c>
    </row>
    <row r="323" spans="1:5" x14ac:dyDescent="0.55000000000000004">
      <c r="A323" s="8" t="s">
        <v>3625</v>
      </c>
      <c r="B323" s="8" t="s">
        <v>3626</v>
      </c>
      <c r="C323" s="2" t="s">
        <v>3627</v>
      </c>
      <c r="D323" s="13">
        <v>4.3306661541731316E-4</v>
      </c>
      <c r="E323" s="12" t="s">
        <v>2829</v>
      </c>
    </row>
    <row r="324" spans="1:5" x14ac:dyDescent="0.55000000000000004">
      <c r="A324" s="8" t="s">
        <v>3508</v>
      </c>
      <c r="B324" s="8" t="s">
        <v>3509</v>
      </c>
      <c r="C324" s="2" t="s">
        <v>3510</v>
      </c>
      <c r="D324" s="13">
        <v>4.2985598204499137E-4</v>
      </c>
      <c r="E324" s="12" t="s">
        <v>13</v>
      </c>
    </row>
    <row r="325" spans="1:5" x14ac:dyDescent="0.55000000000000004">
      <c r="A325" s="8" t="s">
        <v>21663</v>
      </c>
      <c r="B325" s="8" t="s">
        <v>6597</v>
      </c>
      <c r="C325" s="2" t="s">
        <v>2902</v>
      </c>
      <c r="D325" s="13">
        <v>4.256520109129016E-4</v>
      </c>
      <c r="E325" s="12" t="s">
        <v>2829</v>
      </c>
    </row>
    <row r="326" spans="1:5" x14ac:dyDescent="0.55000000000000004">
      <c r="A326" s="8" t="s">
        <v>3634</v>
      </c>
      <c r="B326" s="8" t="s">
        <v>3635</v>
      </c>
      <c r="C326" s="2" t="s">
        <v>3636</v>
      </c>
      <c r="D326" s="13">
        <v>4.2563151363116212E-4</v>
      </c>
      <c r="E326" s="12" t="s">
        <v>2829</v>
      </c>
    </row>
    <row r="327" spans="1:5" x14ac:dyDescent="0.55000000000000004">
      <c r="A327" s="8" t="s">
        <v>3545</v>
      </c>
      <c r="B327" s="8" t="s">
        <v>3546</v>
      </c>
      <c r="C327" s="2" t="s">
        <v>3547</v>
      </c>
      <c r="D327" s="13">
        <v>4.141557622990689E-4</v>
      </c>
      <c r="E327" s="12" t="s">
        <v>2829</v>
      </c>
    </row>
    <row r="328" spans="1:5" x14ac:dyDescent="0.55000000000000004">
      <c r="A328" s="8" t="s">
        <v>3548</v>
      </c>
      <c r="B328" s="8" t="s">
        <v>3549</v>
      </c>
      <c r="C328" s="2" t="s">
        <v>3550</v>
      </c>
      <c r="D328" s="13">
        <v>4.1213278710290879E-4</v>
      </c>
      <c r="E328" s="12" t="s">
        <v>2829</v>
      </c>
    </row>
    <row r="329" spans="1:5" x14ac:dyDescent="0.55000000000000004">
      <c r="A329" s="8" t="s">
        <v>3558</v>
      </c>
      <c r="B329" s="8" t="s">
        <v>3559</v>
      </c>
      <c r="C329" s="2" t="s">
        <v>3560</v>
      </c>
      <c r="D329" s="13">
        <v>4.0979823944654713E-4</v>
      </c>
      <c r="E329" s="12" t="s">
        <v>2829</v>
      </c>
    </row>
    <row r="330" spans="1:5" x14ac:dyDescent="0.55000000000000004">
      <c r="A330" s="8" t="s">
        <v>3013</v>
      </c>
      <c r="B330" s="8" t="s">
        <v>3014</v>
      </c>
      <c r="C330" s="2" t="s">
        <v>3015</v>
      </c>
      <c r="D330" s="13">
        <v>4.0670969851770662E-4</v>
      </c>
      <c r="E330" s="12" t="s">
        <v>13</v>
      </c>
    </row>
    <row r="331" spans="1:5" x14ac:dyDescent="0.55000000000000004">
      <c r="A331" s="8" t="s">
        <v>3025</v>
      </c>
      <c r="B331" s="8" t="s">
        <v>3026</v>
      </c>
      <c r="C331" s="2" t="s">
        <v>3027</v>
      </c>
      <c r="D331" s="13">
        <v>4.0445577546082816E-4</v>
      </c>
      <c r="E331" s="12" t="s">
        <v>13</v>
      </c>
    </row>
    <row r="332" spans="1:5" x14ac:dyDescent="0.55000000000000004">
      <c r="A332" s="8" t="s">
        <v>3569</v>
      </c>
      <c r="B332" s="8" t="s">
        <v>3570</v>
      </c>
      <c r="C332" s="2" t="s">
        <v>3571</v>
      </c>
      <c r="D332" s="13">
        <v>4.0400969625476872E-4</v>
      </c>
      <c r="E332" s="12" t="s">
        <v>2829</v>
      </c>
    </row>
    <row r="333" spans="1:5" x14ac:dyDescent="0.55000000000000004">
      <c r="A333" s="8" t="s">
        <v>6919</v>
      </c>
      <c r="B333" s="8" t="s">
        <v>6920</v>
      </c>
      <c r="C333" s="2" t="s">
        <v>6921</v>
      </c>
      <c r="D333" s="13">
        <v>4.0393305389348254E-4</v>
      </c>
      <c r="E333" s="12" t="s">
        <v>2829</v>
      </c>
    </row>
    <row r="334" spans="1:5" x14ac:dyDescent="0.55000000000000004">
      <c r="A334" s="8" t="s">
        <v>3572</v>
      </c>
      <c r="B334" s="8" t="s">
        <v>3573</v>
      </c>
      <c r="C334" s="2" t="s">
        <v>3574</v>
      </c>
      <c r="D334" s="13">
        <v>4.0385601694522383E-4</v>
      </c>
      <c r="E334" s="12" t="s">
        <v>13</v>
      </c>
    </row>
    <row r="335" spans="1:5" x14ac:dyDescent="0.55000000000000004">
      <c r="A335" s="8" t="s">
        <v>3589</v>
      </c>
      <c r="B335" s="8" t="s">
        <v>3590</v>
      </c>
      <c r="C335" s="2" t="s">
        <v>3591</v>
      </c>
      <c r="D335" s="13">
        <v>3.9261406969971242E-4</v>
      </c>
      <c r="E335" s="12" t="s">
        <v>13</v>
      </c>
    </row>
    <row r="336" spans="1:5" x14ac:dyDescent="0.55000000000000004">
      <c r="A336" s="8" t="s">
        <v>3139</v>
      </c>
      <c r="B336" s="8" t="s">
        <v>3140</v>
      </c>
      <c r="C336" s="2" t="s">
        <v>3141</v>
      </c>
      <c r="D336" s="13">
        <v>3.9106014131596738E-4</v>
      </c>
      <c r="E336" s="12" t="s">
        <v>2829</v>
      </c>
    </row>
    <row r="337" spans="1:5" x14ac:dyDescent="0.55000000000000004">
      <c r="A337" s="8" t="s">
        <v>17744</v>
      </c>
      <c r="B337" s="8" t="s">
        <v>7004</v>
      </c>
      <c r="C337" s="2" t="s">
        <v>6912</v>
      </c>
      <c r="D337" s="13">
        <v>3.8637468206756317E-4</v>
      </c>
      <c r="E337" s="12" t="s">
        <v>2829</v>
      </c>
    </row>
    <row r="338" spans="1:5" x14ac:dyDescent="0.55000000000000004">
      <c r="A338" s="8" t="s">
        <v>3718</v>
      </c>
      <c r="B338" s="8" t="s">
        <v>3719</v>
      </c>
      <c r="C338" s="2" t="s">
        <v>3720</v>
      </c>
      <c r="D338" s="13">
        <v>3.8395441784907651E-4</v>
      </c>
      <c r="E338" s="12" t="s">
        <v>2829</v>
      </c>
    </row>
    <row r="339" spans="1:5" x14ac:dyDescent="0.55000000000000004">
      <c r="A339" s="8" t="s">
        <v>3721</v>
      </c>
      <c r="B339" s="8" t="s">
        <v>3722</v>
      </c>
      <c r="C339" s="2" t="s">
        <v>3723</v>
      </c>
      <c r="D339" s="13">
        <v>3.8141436103319813E-4</v>
      </c>
      <c r="E339" s="12" t="s">
        <v>2829</v>
      </c>
    </row>
    <row r="340" spans="1:5" x14ac:dyDescent="0.55000000000000004">
      <c r="A340" s="8" t="s">
        <v>3602</v>
      </c>
      <c r="B340" s="8" t="s">
        <v>3603</v>
      </c>
      <c r="C340" s="2" t="s">
        <v>3604</v>
      </c>
      <c r="D340" s="13">
        <v>3.7927512650536569E-4</v>
      </c>
      <c r="E340" s="12" t="s">
        <v>13</v>
      </c>
    </row>
    <row r="341" spans="1:5" x14ac:dyDescent="0.55000000000000004">
      <c r="A341" s="8" t="s">
        <v>21664</v>
      </c>
      <c r="B341" s="8" t="s">
        <v>21665</v>
      </c>
      <c r="C341" s="2" t="s">
        <v>2917</v>
      </c>
      <c r="D341" s="13">
        <v>3.712357206074759E-4</v>
      </c>
      <c r="E341" s="12" t="s">
        <v>13</v>
      </c>
    </row>
    <row r="342" spans="1:5" x14ac:dyDescent="0.55000000000000004">
      <c r="A342" s="8" t="s">
        <v>17745</v>
      </c>
      <c r="B342" s="8" t="s">
        <v>16866</v>
      </c>
      <c r="C342" s="2" t="s">
        <v>6922</v>
      </c>
      <c r="D342" s="13">
        <v>3.6846745927580405E-4</v>
      </c>
      <c r="E342" s="12" t="s">
        <v>13</v>
      </c>
    </row>
    <row r="343" spans="1:5" x14ac:dyDescent="0.55000000000000004">
      <c r="A343" s="8" t="s">
        <v>17746</v>
      </c>
      <c r="B343" s="8" t="s">
        <v>3748</v>
      </c>
      <c r="C343" s="2" t="s">
        <v>3749</v>
      </c>
      <c r="D343" s="13">
        <v>3.6714525509653643E-4</v>
      </c>
      <c r="E343" s="12" t="s">
        <v>2829</v>
      </c>
    </row>
    <row r="344" spans="1:5" x14ac:dyDescent="0.55000000000000004">
      <c r="A344" s="8" t="s">
        <v>3566</v>
      </c>
      <c r="B344" s="8" t="s">
        <v>3567</v>
      </c>
      <c r="C344" s="2" t="s">
        <v>3568</v>
      </c>
      <c r="D344" s="13">
        <v>3.6568614553405138E-4</v>
      </c>
      <c r="E344" s="12" t="s">
        <v>2829</v>
      </c>
    </row>
    <row r="345" spans="1:5" x14ac:dyDescent="0.55000000000000004">
      <c r="A345" s="8" t="s">
        <v>3637</v>
      </c>
      <c r="B345" s="8" t="s">
        <v>3638</v>
      </c>
      <c r="C345" s="2" t="s">
        <v>3639</v>
      </c>
      <c r="D345" s="13">
        <v>3.6285025120264805E-4</v>
      </c>
      <c r="E345" s="12" t="s">
        <v>2829</v>
      </c>
    </row>
    <row r="346" spans="1:5" x14ac:dyDescent="0.55000000000000004">
      <c r="A346" s="8" t="s">
        <v>3687</v>
      </c>
      <c r="B346" s="8" t="s">
        <v>3688</v>
      </c>
      <c r="C346" s="2" t="s">
        <v>3689</v>
      </c>
      <c r="D346" s="13">
        <v>3.5959176357290616E-4</v>
      </c>
      <c r="E346" s="12" t="s">
        <v>2829</v>
      </c>
    </row>
    <row r="347" spans="1:5" x14ac:dyDescent="0.55000000000000004">
      <c r="A347" s="8" t="s">
        <v>3640</v>
      </c>
      <c r="B347" s="8" t="s">
        <v>3641</v>
      </c>
      <c r="C347" s="2" t="s">
        <v>3642</v>
      </c>
      <c r="D347" s="13">
        <v>3.5794217265211817E-4</v>
      </c>
      <c r="E347" s="12" t="s">
        <v>2829</v>
      </c>
    </row>
    <row r="348" spans="1:5" x14ac:dyDescent="0.55000000000000004">
      <c r="A348" s="8" t="s">
        <v>3774</v>
      </c>
      <c r="B348" s="8" t="s">
        <v>3775</v>
      </c>
      <c r="C348" s="2" t="s">
        <v>3776</v>
      </c>
      <c r="D348" s="13">
        <v>3.5658586635850173E-4</v>
      </c>
      <c r="E348" s="12" t="s">
        <v>13</v>
      </c>
    </row>
    <row r="349" spans="1:5" x14ac:dyDescent="0.55000000000000004">
      <c r="A349" s="8" t="s">
        <v>3645</v>
      </c>
      <c r="B349" s="8" t="s">
        <v>3646</v>
      </c>
      <c r="C349" s="2" t="s">
        <v>3647</v>
      </c>
      <c r="D349" s="13">
        <v>3.5613585672822844E-4</v>
      </c>
      <c r="E349" s="12" t="s">
        <v>2829</v>
      </c>
    </row>
    <row r="350" spans="1:5" x14ac:dyDescent="0.55000000000000004">
      <c r="A350" s="8" t="s">
        <v>3650</v>
      </c>
      <c r="B350" s="8" t="s">
        <v>3651</v>
      </c>
      <c r="C350" s="2" t="s">
        <v>3652</v>
      </c>
      <c r="D350" s="13">
        <v>3.5558124629503948E-4</v>
      </c>
      <c r="E350" s="12" t="s">
        <v>13</v>
      </c>
    </row>
    <row r="351" spans="1:5" x14ac:dyDescent="0.55000000000000004">
      <c r="A351" s="8" t="s">
        <v>3595</v>
      </c>
      <c r="B351" s="8" t="s">
        <v>3596</v>
      </c>
      <c r="C351" s="2" t="s">
        <v>3597</v>
      </c>
      <c r="D351" s="13">
        <v>3.5375900437905152E-4</v>
      </c>
      <c r="E351" s="12" t="s">
        <v>13</v>
      </c>
    </row>
    <row r="352" spans="1:5" x14ac:dyDescent="0.55000000000000004">
      <c r="A352" s="8" t="s">
        <v>3670</v>
      </c>
      <c r="B352" s="8" t="s">
        <v>3671</v>
      </c>
      <c r="C352" s="2" t="s">
        <v>3672</v>
      </c>
      <c r="D352" s="13">
        <v>3.4821614052000458E-4</v>
      </c>
      <c r="E352" s="12" t="s">
        <v>2829</v>
      </c>
    </row>
    <row r="353" spans="1:5" x14ac:dyDescent="0.55000000000000004">
      <c r="A353" s="8" t="s">
        <v>3803</v>
      </c>
      <c r="B353" s="8" t="s">
        <v>3804</v>
      </c>
      <c r="C353" s="2" t="s">
        <v>3805</v>
      </c>
      <c r="D353" s="13">
        <v>3.4767119406355762E-4</v>
      </c>
      <c r="E353" s="12" t="s">
        <v>2829</v>
      </c>
    </row>
    <row r="354" spans="1:5" x14ac:dyDescent="0.55000000000000004">
      <c r="A354" s="8" t="s">
        <v>3845</v>
      </c>
      <c r="B354" s="8" t="s">
        <v>3846</v>
      </c>
      <c r="C354" s="2" t="s">
        <v>3847</v>
      </c>
      <c r="D354" s="13">
        <v>3.47369174788673E-4</v>
      </c>
      <c r="E354" s="12" t="s">
        <v>2829</v>
      </c>
    </row>
    <row r="355" spans="1:5" x14ac:dyDescent="0.55000000000000004">
      <c r="A355" s="8" t="s">
        <v>3676</v>
      </c>
      <c r="B355" s="8" t="s">
        <v>3677</v>
      </c>
      <c r="C355" s="2" t="s">
        <v>3678</v>
      </c>
      <c r="D355" s="13">
        <v>3.4404379978310014E-4</v>
      </c>
      <c r="E355" s="12" t="s">
        <v>2829</v>
      </c>
    </row>
    <row r="356" spans="1:5" x14ac:dyDescent="0.55000000000000004">
      <c r="A356" s="8" t="s">
        <v>17747</v>
      </c>
      <c r="B356" s="8" t="s">
        <v>3814</v>
      </c>
      <c r="C356" s="2" t="s">
        <v>3815</v>
      </c>
      <c r="D356" s="13">
        <v>3.4035103096724826E-4</v>
      </c>
      <c r="E356" s="12" t="s">
        <v>13</v>
      </c>
    </row>
    <row r="357" spans="1:5" x14ac:dyDescent="0.55000000000000004">
      <c r="A357" s="8" t="s">
        <v>21845</v>
      </c>
      <c r="B357" s="8" t="s">
        <v>7182</v>
      </c>
      <c r="C357" s="2" t="s">
        <v>6918</v>
      </c>
      <c r="D357" s="13">
        <v>3.3875424502607953E-4</v>
      </c>
      <c r="E357" s="12" t="s">
        <v>2829</v>
      </c>
    </row>
    <row r="358" spans="1:5" x14ac:dyDescent="0.55000000000000004">
      <c r="A358" s="8" t="s">
        <v>3695</v>
      </c>
      <c r="B358" s="8" t="s">
        <v>3696</v>
      </c>
      <c r="C358" s="2" t="s">
        <v>3697</v>
      </c>
      <c r="D358" s="13">
        <v>3.3538358201462966E-4</v>
      </c>
      <c r="E358" s="12" t="s">
        <v>13</v>
      </c>
    </row>
    <row r="359" spans="1:5" x14ac:dyDescent="0.55000000000000004">
      <c r="A359" s="8" t="s">
        <v>3704</v>
      </c>
      <c r="B359" s="8" t="s">
        <v>3705</v>
      </c>
      <c r="C359" s="2" t="s">
        <v>3706</v>
      </c>
      <c r="D359" s="13">
        <v>3.3335798806737933E-4</v>
      </c>
      <c r="E359" s="12" t="s">
        <v>2829</v>
      </c>
    </row>
    <row r="360" spans="1:5" x14ac:dyDescent="0.55000000000000004">
      <c r="A360" s="8" t="s">
        <v>3732</v>
      </c>
      <c r="B360" s="8" t="s">
        <v>3733</v>
      </c>
      <c r="C360" s="2" t="s">
        <v>3734</v>
      </c>
      <c r="D360" s="13">
        <v>3.2120255297476383E-4</v>
      </c>
      <c r="E360" s="12" t="s">
        <v>2829</v>
      </c>
    </row>
    <row r="361" spans="1:5" x14ac:dyDescent="0.55000000000000004">
      <c r="A361" s="8" t="s">
        <v>17748</v>
      </c>
      <c r="B361" s="8" t="s">
        <v>3223</v>
      </c>
      <c r="C361" s="2" t="s">
        <v>3224</v>
      </c>
      <c r="D361" s="13">
        <v>3.1683691001116205E-4</v>
      </c>
      <c r="E361" s="12" t="s">
        <v>2829</v>
      </c>
    </row>
    <row r="362" spans="1:5" x14ac:dyDescent="0.55000000000000004">
      <c r="A362" s="8" t="s">
        <v>3883</v>
      </c>
      <c r="B362" s="8" t="s">
        <v>3884</v>
      </c>
      <c r="C362" s="2" t="s">
        <v>3885</v>
      </c>
      <c r="D362" s="13">
        <v>3.1633114746166283E-4</v>
      </c>
      <c r="E362" s="12" t="s">
        <v>2829</v>
      </c>
    </row>
    <row r="363" spans="1:5" x14ac:dyDescent="0.55000000000000004">
      <c r="A363" s="8" t="s">
        <v>3750</v>
      </c>
      <c r="B363" s="8" t="s">
        <v>3751</v>
      </c>
      <c r="C363" s="2" t="s">
        <v>3752</v>
      </c>
      <c r="D363" s="13">
        <v>3.1350785760504365E-4</v>
      </c>
      <c r="E363" s="12" t="s">
        <v>2829</v>
      </c>
    </row>
    <row r="364" spans="1:5" x14ac:dyDescent="0.55000000000000004">
      <c r="A364" s="8" t="s">
        <v>3765</v>
      </c>
      <c r="B364" s="8" t="s">
        <v>3766</v>
      </c>
      <c r="C364" s="2" t="s">
        <v>3767</v>
      </c>
      <c r="D364" s="13">
        <v>3.0860082318764556E-4</v>
      </c>
      <c r="E364" s="12" t="s">
        <v>13</v>
      </c>
    </row>
    <row r="365" spans="1:5" x14ac:dyDescent="0.55000000000000004">
      <c r="A365" s="8" t="s">
        <v>3915</v>
      </c>
      <c r="B365" s="8" t="s">
        <v>3916</v>
      </c>
      <c r="C365" s="2" t="s">
        <v>3917</v>
      </c>
      <c r="D365" s="13">
        <v>3.0599165742703515E-4</v>
      </c>
      <c r="E365" s="12" t="s">
        <v>13</v>
      </c>
    </row>
    <row r="366" spans="1:5" x14ac:dyDescent="0.55000000000000004">
      <c r="A366" s="8" t="s">
        <v>3777</v>
      </c>
      <c r="B366" s="8" t="s">
        <v>3778</v>
      </c>
      <c r="C366" s="2" t="s">
        <v>3779</v>
      </c>
      <c r="D366" s="13">
        <v>3.0482328305211047E-4</v>
      </c>
      <c r="E366" s="12" t="s">
        <v>13</v>
      </c>
    </row>
    <row r="367" spans="1:5" x14ac:dyDescent="0.55000000000000004">
      <c r="A367" s="8" t="s">
        <v>3783</v>
      </c>
      <c r="B367" s="8" t="s">
        <v>3784</v>
      </c>
      <c r="C367" s="2" t="s">
        <v>3785</v>
      </c>
      <c r="D367" s="13">
        <v>3.0276292215439683E-4</v>
      </c>
      <c r="E367" s="12" t="s">
        <v>13</v>
      </c>
    </row>
    <row r="368" spans="1:5" x14ac:dyDescent="0.55000000000000004">
      <c r="A368" s="8" t="s">
        <v>3786</v>
      </c>
      <c r="B368" s="8" t="s">
        <v>3787</v>
      </c>
      <c r="C368" s="2" t="s">
        <v>3788</v>
      </c>
      <c r="D368" s="13">
        <v>3.0202623011901526E-4</v>
      </c>
      <c r="E368" s="12" t="s">
        <v>13</v>
      </c>
    </row>
    <row r="369" spans="1:5" x14ac:dyDescent="0.55000000000000004">
      <c r="A369" s="8" t="s">
        <v>21848</v>
      </c>
      <c r="B369" s="8" t="s">
        <v>5761</v>
      </c>
      <c r="C369" s="2" t="s">
        <v>5762</v>
      </c>
      <c r="D369" s="13">
        <v>2.9884767661292311E-4</v>
      </c>
      <c r="E369" s="12" t="s">
        <v>2829</v>
      </c>
    </row>
    <row r="370" spans="1:5" x14ac:dyDescent="0.55000000000000004">
      <c r="A370" s="8" t="s">
        <v>3800</v>
      </c>
      <c r="B370" s="8" t="s">
        <v>3801</v>
      </c>
      <c r="C370" s="2" t="s">
        <v>3802</v>
      </c>
      <c r="D370" s="13">
        <v>2.969672742977021E-4</v>
      </c>
      <c r="E370" s="12" t="s">
        <v>2829</v>
      </c>
    </row>
    <row r="371" spans="1:5" x14ac:dyDescent="0.55000000000000004">
      <c r="A371" s="8" t="s">
        <v>17749</v>
      </c>
      <c r="B371" s="8" t="s">
        <v>3934</v>
      </c>
      <c r="C371" s="2" t="s">
        <v>3935</v>
      </c>
      <c r="D371" s="13">
        <v>2.9445989095486642E-4</v>
      </c>
      <c r="E371" s="12" t="s">
        <v>2829</v>
      </c>
    </row>
    <row r="372" spans="1:5" x14ac:dyDescent="0.55000000000000004">
      <c r="A372" s="8" t="s">
        <v>3822</v>
      </c>
      <c r="B372" s="8" t="s">
        <v>3823</v>
      </c>
      <c r="C372" s="2" t="s">
        <v>3824</v>
      </c>
      <c r="D372" s="13">
        <v>2.8885132263592499E-4</v>
      </c>
      <c r="E372" s="12" t="s">
        <v>2829</v>
      </c>
    </row>
    <row r="373" spans="1:5" x14ac:dyDescent="0.55000000000000004">
      <c r="A373" s="8" t="s">
        <v>3835</v>
      </c>
      <c r="B373" s="8" t="s">
        <v>3836</v>
      </c>
      <c r="C373" s="2" t="s">
        <v>3837</v>
      </c>
      <c r="D373" s="13">
        <v>2.85040472832489E-4</v>
      </c>
      <c r="E373" s="12" t="s">
        <v>2829</v>
      </c>
    </row>
    <row r="374" spans="1:5" x14ac:dyDescent="0.55000000000000004">
      <c r="A374" s="8" t="s">
        <v>3756</v>
      </c>
      <c r="B374" s="8" t="s">
        <v>3757</v>
      </c>
      <c r="C374" s="2" t="s">
        <v>3758</v>
      </c>
      <c r="D374" s="13">
        <v>2.8208685755678467E-4</v>
      </c>
      <c r="E374" s="12" t="s">
        <v>13</v>
      </c>
    </row>
    <row r="375" spans="1:5" x14ac:dyDescent="0.55000000000000004">
      <c r="A375" s="8" t="s">
        <v>17750</v>
      </c>
      <c r="B375" s="8" t="s">
        <v>3974</v>
      </c>
      <c r="C375" s="2" t="s">
        <v>3975</v>
      </c>
      <c r="D375" s="13">
        <v>2.7995397991473193E-4</v>
      </c>
      <c r="E375" s="12" t="s">
        <v>13</v>
      </c>
    </row>
    <row r="376" spans="1:5" x14ac:dyDescent="0.55000000000000004">
      <c r="A376" s="8" t="s">
        <v>3851</v>
      </c>
      <c r="B376" s="8" t="s">
        <v>3852</v>
      </c>
      <c r="C376" s="2" t="s">
        <v>3853</v>
      </c>
      <c r="D376" s="13">
        <v>2.7985600182474742E-4</v>
      </c>
      <c r="E376" s="12" t="s">
        <v>2829</v>
      </c>
    </row>
    <row r="377" spans="1:5" x14ac:dyDescent="0.55000000000000004">
      <c r="A377" s="8" t="s">
        <v>3208</v>
      </c>
      <c r="B377" s="8" t="s">
        <v>3209</v>
      </c>
      <c r="C377" s="2" t="s">
        <v>3210</v>
      </c>
      <c r="D377" s="13">
        <v>2.7951412129648357E-4</v>
      </c>
      <c r="E377" s="12" t="s">
        <v>2829</v>
      </c>
    </row>
    <row r="378" spans="1:5" x14ac:dyDescent="0.55000000000000004">
      <c r="A378" s="8" t="s">
        <v>3864</v>
      </c>
      <c r="B378" s="8" t="s">
        <v>3865</v>
      </c>
      <c r="C378" s="2" t="s">
        <v>3866</v>
      </c>
      <c r="D378" s="13">
        <v>2.767518343904402E-4</v>
      </c>
      <c r="E378" s="12" t="s">
        <v>2829</v>
      </c>
    </row>
    <row r="379" spans="1:5" x14ac:dyDescent="0.55000000000000004">
      <c r="A379" s="8" t="s">
        <v>3880</v>
      </c>
      <c r="B379" s="8" t="s">
        <v>3881</v>
      </c>
      <c r="C379" s="2" t="s">
        <v>3882</v>
      </c>
      <c r="D379" s="13">
        <v>2.7584046822547864E-4</v>
      </c>
      <c r="E379" s="12" t="s">
        <v>2829</v>
      </c>
    </row>
    <row r="380" spans="1:5" x14ac:dyDescent="0.55000000000000004">
      <c r="A380" s="8" t="s">
        <v>3331</v>
      </c>
      <c r="B380" s="8" t="s">
        <v>3332</v>
      </c>
      <c r="C380" s="2" t="s">
        <v>3333</v>
      </c>
      <c r="D380" s="13">
        <v>2.7381197634923301E-4</v>
      </c>
      <c r="E380" s="12" t="s">
        <v>2829</v>
      </c>
    </row>
    <row r="381" spans="1:5" x14ac:dyDescent="0.55000000000000004">
      <c r="A381" s="8" t="s">
        <v>4005</v>
      </c>
      <c r="B381" s="8" t="s">
        <v>4006</v>
      </c>
      <c r="C381" s="2" t="s">
        <v>4007</v>
      </c>
      <c r="D381" s="13">
        <v>2.7330324647047448E-4</v>
      </c>
      <c r="E381" s="12" t="s">
        <v>13</v>
      </c>
    </row>
    <row r="382" spans="1:5" x14ac:dyDescent="0.55000000000000004">
      <c r="A382" s="8" t="s">
        <v>3157</v>
      </c>
      <c r="B382" s="8" t="s">
        <v>3158</v>
      </c>
      <c r="C382" s="2" t="s">
        <v>3159</v>
      </c>
      <c r="D382" s="13">
        <v>2.7327637764717474E-4</v>
      </c>
      <c r="E382" s="12" t="s">
        <v>2829</v>
      </c>
    </row>
    <row r="383" spans="1:5" x14ac:dyDescent="0.55000000000000004">
      <c r="A383" s="8" t="s">
        <v>3586</v>
      </c>
      <c r="B383" s="8" t="s">
        <v>3587</v>
      </c>
      <c r="C383" s="2" t="s">
        <v>3588</v>
      </c>
      <c r="D383" s="13">
        <v>2.7317870978399759E-4</v>
      </c>
      <c r="E383" s="12" t="s">
        <v>2829</v>
      </c>
    </row>
    <row r="384" spans="1:5" x14ac:dyDescent="0.55000000000000004">
      <c r="A384" s="8" t="s">
        <v>3792</v>
      </c>
      <c r="B384" s="8" t="s">
        <v>3793</v>
      </c>
      <c r="C384" s="2" t="s">
        <v>3794</v>
      </c>
      <c r="D384" s="13">
        <v>2.7113087739403326E-4</v>
      </c>
      <c r="E384" s="12" t="s">
        <v>13</v>
      </c>
    </row>
    <row r="385" spans="1:5" x14ac:dyDescent="0.55000000000000004">
      <c r="A385" s="8" t="s">
        <v>4019</v>
      </c>
      <c r="B385" s="8" t="s">
        <v>4020</v>
      </c>
      <c r="C385" s="2" t="s">
        <v>4021</v>
      </c>
      <c r="D385" s="13">
        <v>2.6853751843132061E-4</v>
      </c>
      <c r="E385" s="12" t="s">
        <v>2829</v>
      </c>
    </row>
    <row r="386" spans="1:5" x14ac:dyDescent="0.55000000000000004">
      <c r="A386" s="8" t="s">
        <v>3901</v>
      </c>
      <c r="B386" s="8" t="s">
        <v>3902</v>
      </c>
      <c r="C386" s="2" t="s">
        <v>3903</v>
      </c>
      <c r="D386" s="13">
        <v>2.6802972817550441E-4</v>
      </c>
      <c r="E386" s="12" t="s">
        <v>2829</v>
      </c>
    </row>
    <row r="387" spans="1:5" x14ac:dyDescent="0.55000000000000004">
      <c r="A387" s="8" t="s">
        <v>21666</v>
      </c>
      <c r="B387" s="8" t="s">
        <v>7165</v>
      </c>
      <c r="C387" s="2" t="s">
        <v>2956</v>
      </c>
      <c r="D387" s="13">
        <v>2.616296038656524E-4</v>
      </c>
      <c r="E387" s="12" t="s">
        <v>2829</v>
      </c>
    </row>
    <row r="388" spans="1:5" x14ac:dyDescent="0.55000000000000004">
      <c r="A388" s="8" t="s">
        <v>4040</v>
      </c>
      <c r="B388" s="8" t="s">
        <v>4041</v>
      </c>
      <c r="C388" s="2" t="s">
        <v>4042</v>
      </c>
      <c r="D388" s="13">
        <v>2.6132856296947883E-4</v>
      </c>
      <c r="E388" s="12" t="s">
        <v>13</v>
      </c>
    </row>
    <row r="389" spans="1:5" x14ac:dyDescent="0.55000000000000004">
      <c r="A389" s="8" t="s">
        <v>21850</v>
      </c>
      <c r="B389" s="8" t="s">
        <v>6783</v>
      </c>
      <c r="C389" s="2" t="s">
        <v>6784</v>
      </c>
      <c r="D389" s="13">
        <v>2.5853900603076715E-4</v>
      </c>
      <c r="E389" s="12" t="s">
        <v>2829</v>
      </c>
    </row>
    <row r="390" spans="1:5" x14ac:dyDescent="0.55000000000000004">
      <c r="A390" s="8" t="s">
        <v>17751</v>
      </c>
      <c r="B390" s="8" t="s">
        <v>4049</v>
      </c>
      <c r="C390" s="2" t="s">
        <v>4050</v>
      </c>
      <c r="D390" s="13">
        <v>2.5829300997286763E-4</v>
      </c>
      <c r="E390" s="12" t="s">
        <v>13</v>
      </c>
    </row>
    <row r="391" spans="1:5" x14ac:dyDescent="0.55000000000000004">
      <c r="A391" s="8" t="s">
        <v>4058</v>
      </c>
      <c r="B391" s="8" t="s">
        <v>4059</v>
      </c>
      <c r="C391" s="2" t="s">
        <v>4060</v>
      </c>
      <c r="D391" s="13">
        <v>2.568311089626358E-4</v>
      </c>
      <c r="E391" s="12" t="s">
        <v>2829</v>
      </c>
    </row>
    <row r="392" spans="1:5" x14ac:dyDescent="0.55000000000000004">
      <c r="A392" s="8" t="s">
        <v>4061</v>
      </c>
      <c r="B392" s="8" t="s">
        <v>4062</v>
      </c>
      <c r="C392" s="2" t="s">
        <v>4063</v>
      </c>
      <c r="D392" s="13">
        <v>2.5516360979471053E-4</v>
      </c>
      <c r="E392" s="12" t="s">
        <v>2829</v>
      </c>
    </row>
    <row r="393" spans="1:5" x14ac:dyDescent="0.55000000000000004">
      <c r="A393" s="8" t="s">
        <v>4086</v>
      </c>
      <c r="B393" s="8" t="s">
        <v>4087</v>
      </c>
      <c r="C393" s="2" t="s">
        <v>4088</v>
      </c>
      <c r="D393" s="13">
        <v>2.5216259508575178E-4</v>
      </c>
      <c r="E393" s="12" t="s">
        <v>2829</v>
      </c>
    </row>
    <row r="394" spans="1:5" x14ac:dyDescent="0.55000000000000004">
      <c r="A394" s="8" t="s">
        <v>3487</v>
      </c>
      <c r="B394" s="8" t="s">
        <v>3488</v>
      </c>
      <c r="C394" s="2" t="s">
        <v>3489</v>
      </c>
      <c r="D394" s="13">
        <v>2.5064157166677681E-4</v>
      </c>
      <c r="E394" s="12" t="s">
        <v>2829</v>
      </c>
    </row>
    <row r="395" spans="1:5" x14ac:dyDescent="0.55000000000000004">
      <c r="A395" s="8" t="s">
        <v>4092</v>
      </c>
      <c r="B395" s="8" t="s">
        <v>4093</v>
      </c>
      <c r="C395" s="2" t="s">
        <v>4094</v>
      </c>
      <c r="D395" s="13">
        <v>2.505442021687235E-4</v>
      </c>
      <c r="E395" s="12" t="s">
        <v>13</v>
      </c>
    </row>
    <row r="396" spans="1:5" x14ac:dyDescent="0.55000000000000004">
      <c r="A396" s="8" t="s">
        <v>17752</v>
      </c>
      <c r="B396" s="8" t="s">
        <v>4095</v>
      </c>
      <c r="C396" s="2" t="s">
        <v>4096</v>
      </c>
      <c r="D396" s="13">
        <v>2.5035677925119631E-4</v>
      </c>
      <c r="E396" s="12" t="s">
        <v>13</v>
      </c>
    </row>
    <row r="397" spans="1:5" x14ac:dyDescent="0.55000000000000004">
      <c r="A397" s="8" t="s">
        <v>3286</v>
      </c>
      <c r="B397" s="8" t="s">
        <v>3287</v>
      </c>
      <c r="C397" s="2" t="s">
        <v>3288</v>
      </c>
      <c r="D397" s="13">
        <v>2.4882445756823859E-4</v>
      </c>
      <c r="E397" s="12" t="s">
        <v>2829</v>
      </c>
    </row>
    <row r="398" spans="1:5" x14ac:dyDescent="0.55000000000000004">
      <c r="A398" s="8" t="s">
        <v>3957</v>
      </c>
      <c r="B398" s="8" t="s">
        <v>3958</v>
      </c>
      <c r="C398" s="2" t="s">
        <v>3959</v>
      </c>
      <c r="D398" s="13">
        <v>2.429880883846993E-4</v>
      </c>
      <c r="E398" s="12" t="s">
        <v>2829</v>
      </c>
    </row>
    <row r="399" spans="1:5" x14ac:dyDescent="0.55000000000000004">
      <c r="A399" s="8" t="s">
        <v>17753</v>
      </c>
      <c r="B399" s="8" t="s">
        <v>21851</v>
      </c>
      <c r="C399" s="2" t="s">
        <v>6926</v>
      </c>
      <c r="D399" s="13">
        <v>2.4171467873115843E-4</v>
      </c>
      <c r="E399" s="12" t="s">
        <v>13</v>
      </c>
    </row>
    <row r="400" spans="1:5" x14ac:dyDescent="0.55000000000000004">
      <c r="A400" s="8" t="s">
        <v>3971</v>
      </c>
      <c r="B400" s="8" t="s">
        <v>3972</v>
      </c>
      <c r="C400" s="2" t="s">
        <v>3973</v>
      </c>
      <c r="D400" s="13">
        <v>2.4010764166098962E-4</v>
      </c>
      <c r="E400" s="12" t="s">
        <v>13</v>
      </c>
    </row>
    <row r="401" spans="1:5" x14ac:dyDescent="0.55000000000000004">
      <c r="A401" s="8" t="s">
        <v>4133</v>
      </c>
      <c r="B401" s="8" t="s">
        <v>4134</v>
      </c>
      <c r="C401" s="2" t="s">
        <v>4135</v>
      </c>
      <c r="D401" s="13">
        <v>2.3861534064291017E-4</v>
      </c>
      <c r="E401" s="12" t="s">
        <v>2829</v>
      </c>
    </row>
    <row r="402" spans="1:5" x14ac:dyDescent="0.55000000000000004">
      <c r="A402" s="8" t="s">
        <v>3525</v>
      </c>
      <c r="B402" s="8" t="s">
        <v>3526</v>
      </c>
      <c r="C402" s="2" t="s">
        <v>3527</v>
      </c>
      <c r="D402" s="13">
        <v>2.3670453316745194E-4</v>
      </c>
      <c r="E402" s="12" t="s">
        <v>2829</v>
      </c>
    </row>
    <row r="403" spans="1:5" x14ac:dyDescent="0.55000000000000004">
      <c r="A403" s="8" t="s">
        <v>3991</v>
      </c>
      <c r="B403" s="8" t="s">
        <v>3992</v>
      </c>
      <c r="C403" s="2" t="s">
        <v>3993</v>
      </c>
      <c r="D403" s="13">
        <v>2.3518136527265912E-4</v>
      </c>
      <c r="E403" s="12" t="s">
        <v>2829</v>
      </c>
    </row>
    <row r="404" spans="1:5" x14ac:dyDescent="0.55000000000000004">
      <c r="A404" s="8" t="s">
        <v>21847</v>
      </c>
      <c r="B404" s="8" t="s">
        <v>7096</v>
      </c>
      <c r="C404" s="2" t="s">
        <v>6923</v>
      </c>
      <c r="D404" s="13">
        <v>2.2938539681035744E-4</v>
      </c>
      <c r="E404" s="12" t="s">
        <v>2829</v>
      </c>
    </row>
    <row r="405" spans="1:5" x14ac:dyDescent="0.55000000000000004">
      <c r="A405" s="8" t="s">
        <v>17754</v>
      </c>
      <c r="B405" s="8" t="s">
        <v>4166</v>
      </c>
      <c r="C405" s="2" t="s">
        <v>4167</v>
      </c>
      <c r="D405" s="13">
        <v>2.28342444726636E-4</v>
      </c>
      <c r="E405" s="12" t="s">
        <v>13</v>
      </c>
    </row>
    <row r="406" spans="1:5" x14ac:dyDescent="0.55000000000000004">
      <c r="A406" s="8" t="s">
        <v>3298</v>
      </c>
      <c r="B406" s="8" t="s">
        <v>3299</v>
      </c>
      <c r="C406" s="2" t="s">
        <v>3300</v>
      </c>
      <c r="D406" s="13">
        <v>2.2384817603432027E-4</v>
      </c>
      <c r="E406" s="12" t="s">
        <v>2829</v>
      </c>
    </row>
    <row r="407" spans="1:5" x14ac:dyDescent="0.55000000000000004">
      <c r="A407" s="8" t="s">
        <v>4037</v>
      </c>
      <c r="B407" s="8" t="s">
        <v>4038</v>
      </c>
      <c r="C407" s="2" t="s">
        <v>4039</v>
      </c>
      <c r="D407" s="13">
        <v>2.2378430239117922E-4</v>
      </c>
      <c r="E407" s="12" t="s">
        <v>2829</v>
      </c>
    </row>
    <row r="408" spans="1:5" x14ac:dyDescent="0.55000000000000004">
      <c r="A408" s="8" t="s">
        <v>21667</v>
      </c>
      <c r="B408" s="8" t="s">
        <v>5588</v>
      </c>
      <c r="C408" s="2" t="s">
        <v>2986</v>
      </c>
      <c r="D408" s="13">
        <v>2.2337135983259971E-4</v>
      </c>
      <c r="E408" s="12" t="s">
        <v>2829</v>
      </c>
    </row>
    <row r="409" spans="1:5" x14ac:dyDescent="0.55000000000000004">
      <c r="A409" s="8" t="s">
        <v>4046</v>
      </c>
      <c r="B409" s="8" t="s">
        <v>4047</v>
      </c>
      <c r="C409" s="2" t="s">
        <v>4048</v>
      </c>
      <c r="D409" s="13">
        <v>2.2206460347738144E-4</v>
      </c>
      <c r="E409" s="12" t="s">
        <v>13</v>
      </c>
    </row>
    <row r="410" spans="1:5" x14ac:dyDescent="0.55000000000000004">
      <c r="A410" s="8" t="s">
        <v>21852</v>
      </c>
      <c r="B410" s="8" t="s">
        <v>6746</v>
      </c>
      <c r="C410" s="2" t="s">
        <v>6747</v>
      </c>
      <c r="D410" s="13">
        <v>2.2126100649502676E-4</v>
      </c>
      <c r="E410" s="12" t="s">
        <v>2829</v>
      </c>
    </row>
    <row r="411" spans="1:5" x14ac:dyDescent="0.55000000000000004">
      <c r="A411" s="8" t="s">
        <v>17755</v>
      </c>
      <c r="B411" s="8" t="s">
        <v>21668</v>
      </c>
      <c r="C411" s="2" t="s">
        <v>2990</v>
      </c>
      <c r="D411" s="13">
        <v>2.2019398720299853E-4</v>
      </c>
      <c r="E411" s="12" t="s">
        <v>13</v>
      </c>
    </row>
    <row r="412" spans="1:5" x14ac:dyDescent="0.55000000000000004">
      <c r="A412" s="8" t="s">
        <v>17756</v>
      </c>
      <c r="B412" s="8" t="s">
        <v>3643</v>
      </c>
      <c r="C412" s="2" t="s">
        <v>3644</v>
      </c>
      <c r="D412" s="13">
        <v>2.1939400947299938E-4</v>
      </c>
      <c r="E412" s="12" t="s">
        <v>2829</v>
      </c>
    </row>
    <row r="413" spans="1:5" x14ac:dyDescent="0.55000000000000004">
      <c r="A413" s="8" t="s">
        <v>4064</v>
      </c>
      <c r="B413" s="8" t="s">
        <v>4065</v>
      </c>
      <c r="C413" s="2" t="s">
        <v>4066</v>
      </c>
      <c r="D413" s="13">
        <v>2.1814151838648699E-4</v>
      </c>
      <c r="E413" s="12" t="s">
        <v>2829</v>
      </c>
    </row>
    <row r="414" spans="1:5" x14ac:dyDescent="0.55000000000000004">
      <c r="A414" s="8" t="s">
        <v>21853</v>
      </c>
      <c r="B414" s="8" t="s">
        <v>21854</v>
      </c>
      <c r="C414" s="2" t="s">
        <v>6927</v>
      </c>
      <c r="D414" s="13">
        <v>2.1669600777898197E-4</v>
      </c>
      <c r="E414" s="12" t="s">
        <v>13</v>
      </c>
    </row>
    <row r="415" spans="1:5" x14ac:dyDescent="0.55000000000000004">
      <c r="A415" s="8" t="s">
        <v>4080</v>
      </c>
      <c r="B415" s="8" t="s">
        <v>4081</v>
      </c>
      <c r="C415" s="2" t="s">
        <v>4082</v>
      </c>
      <c r="D415" s="13">
        <v>2.1627045861172175E-4</v>
      </c>
      <c r="E415" s="12" t="s">
        <v>2829</v>
      </c>
    </row>
    <row r="416" spans="1:5" x14ac:dyDescent="0.55000000000000004">
      <c r="A416" s="8" t="s">
        <v>4089</v>
      </c>
      <c r="B416" s="8" t="s">
        <v>4090</v>
      </c>
      <c r="C416" s="2" t="s">
        <v>4091</v>
      </c>
      <c r="D416" s="13">
        <v>2.1472436277528454E-4</v>
      </c>
      <c r="E416" s="12" t="s">
        <v>13</v>
      </c>
    </row>
    <row r="417" spans="1:5" x14ac:dyDescent="0.55000000000000004">
      <c r="A417" s="8" t="s">
        <v>3981</v>
      </c>
      <c r="B417" s="8" t="s">
        <v>3982</v>
      </c>
      <c r="C417" s="2" t="s">
        <v>3983</v>
      </c>
      <c r="D417" s="13">
        <v>2.1418987286707278E-4</v>
      </c>
      <c r="E417" s="12" t="s">
        <v>13</v>
      </c>
    </row>
    <row r="418" spans="1:5" x14ac:dyDescent="0.55000000000000004">
      <c r="A418" s="8" t="s">
        <v>4229</v>
      </c>
      <c r="B418" s="8" t="s">
        <v>4230</v>
      </c>
      <c r="C418" s="2" t="s">
        <v>4231</v>
      </c>
      <c r="D418" s="13">
        <v>2.138816386033198E-4</v>
      </c>
      <c r="E418" s="12" t="s">
        <v>2829</v>
      </c>
    </row>
    <row r="419" spans="1:5" x14ac:dyDescent="0.55000000000000004">
      <c r="A419" s="8" t="s">
        <v>4102</v>
      </c>
      <c r="B419" s="8" t="s">
        <v>4103</v>
      </c>
      <c r="C419" s="2" t="s">
        <v>4104</v>
      </c>
      <c r="D419" s="13">
        <v>2.1303819508810935E-4</v>
      </c>
      <c r="E419" s="12" t="s">
        <v>2829</v>
      </c>
    </row>
    <row r="420" spans="1:5" x14ac:dyDescent="0.55000000000000004">
      <c r="A420" s="8" t="s">
        <v>4105</v>
      </c>
      <c r="B420" s="8" t="s">
        <v>4106</v>
      </c>
      <c r="C420" s="2" t="s">
        <v>4107</v>
      </c>
      <c r="D420" s="13">
        <v>2.11888656195739E-4</v>
      </c>
      <c r="E420" s="12" t="s">
        <v>2829</v>
      </c>
    </row>
    <row r="421" spans="1:5" x14ac:dyDescent="0.55000000000000004">
      <c r="A421" s="8" t="s">
        <v>3999</v>
      </c>
      <c r="B421" s="8" t="s">
        <v>4000</v>
      </c>
      <c r="C421" s="2" t="s">
        <v>4001</v>
      </c>
      <c r="D421" s="13">
        <v>2.1180843509627183E-4</v>
      </c>
      <c r="E421" s="12" t="s">
        <v>13</v>
      </c>
    </row>
    <row r="422" spans="1:5" x14ac:dyDescent="0.55000000000000004">
      <c r="A422" s="8" t="s">
        <v>3753</v>
      </c>
      <c r="B422" s="8" t="s">
        <v>3754</v>
      </c>
      <c r="C422" s="2" t="s">
        <v>3755</v>
      </c>
      <c r="D422" s="13">
        <v>2.1106610845427067E-4</v>
      </c>
      <c r="E422" s="12" t="s">
        <v>2829</v>
      </c>
    </row>
    <row r="423" spans="1:5" x14ac:dyDescent="0.55000000000000004">
      <c r="A423" s="8" t="s">
        <v>4260</v>
      </c>
      <c r="B423" s="8" t="s">
        <v>4261</v>
      </c>
      <c r="C423" s="2" t="s">
        <v>4262</v>
      </c>
      <c r="D423" s="13">
        <v>2.0677687509197584E-4</v>
      </c>
      <c r="E423" s="12" t="s">
        <v>2829</v>
      </c>
    </row>
    <row r="424" spans="1:5" x14ac:dyDescent="0.55000000000000004">
      <c r="A424" s="8" t="s">
        <v>4277</v>
      </c>
      <c r="B424" s="8" t="s">
        <v>4278</v>
      </c>
      <c r="C424" s="2" t="s">
        <v>4279</v>
      </c>
      <c r="D424" s="13">
        <v>2.0398033167863251E-4</v>
      </c>
      <c r="E424" s="12" t="s">
        <v>13</v>
      </c>
    </row>
    <row r="425" spans="1:5" x14ac:dyDescent="0.55000000000000004">
      <c r="A425" s="8" t="s">
        <v>4283</v>
      </c>
      <c r="B425" s="8" t="s">
        <v>4284</v>
      </c>
      <c r="C425" s="2" t="s">
        <v>4285</v>
      </c>
      <c r="D425" s="13">
        <v>2.0361541776582484E-4</v>
      </c>
      <c r="E425" s="12" t="s">
        <v>13</v>
      </c>
    </row>
    <row r="426" spans="1:5" x14ac:dyDescent="0.55000000000000004">
      <c r="A426" s="8" t="s">
        <v>17757</v>
      </c>
      <c r="B426" s="8" t="s">
        <v>3517</v>
      </c>
      <c r="C426" s="2" t="s">
        <v>3518</v>
      </c>
      <c r="D426" s="13">
        <v>2.0240181193350971E-4</v>
      </c>
      <c r="E426" s="12" t="s">
        <v>2829</v>
      </c>
    </row>
    <row r="427" spans="1:5" x14ac:dyDescent="0.55000000000000004">
      <c r="A427" s="8" t="s">
        <v>4053</v>
      </c>
      <c r="B427" s="8" t="s">
        <v>4054</v>
      </c>
      <c r="C427" s="2" t="s">
        <v>4055</v>
      </c>
      <c r="D427" s="13">
        <v>1.9946358876528542E-4</v>
      </c>
      <c r="E427" s="12" t="s">
        <v>13</v>
      </c>
    </row>
    <row r="428" spans="1:5" x14ac:dyDescent="0.55000000000000004">
      <c r="A428" s="8" t="s">
        <v>4151</v>
      </c>
      <c r="B428" s="8" t="s">
        <v>4152</v>
      </c>
      <c r="C428" s="2" t="s">
        <v>4153</v>
      </c>
      <c r="D428" s="13">
        <v>1.9826809897569787E-4</v>
      </c>
      <c r="E428" s="12" t="s">
        <v>2829</v>
      </c>
    </row>
    <row r="429" spans="1:5" x14ac:dyDescent="0.55000000000000004">
      <c r="A429" s="8" t="s">
        <v>17758</v>
      </c>
      <c r="B429" s="8" t="s">
        <v>7031</v>
      </c>
      <c r="C429" s="2" t="s">
        <v>6925</v>
      </c>
      <c r="D429" s="13">
        <v>1.9802974130233233E-4</v>
      </c>
      <c r="E429" s="12" t="s">
        <v>2829</v>
      </c>
    </row>
    <row r="430" spans="1:5" x14ac:dyDescent="0.55000000000000004">
      <c r="A430" s="8" t="s">
        <v>17759</v>
      </c>
      <c r="B430" s="8" t="s">
        <v>21855</v>
      </c>
      <c r="C430" s="2" t="s">
        <v>6928</v>
      </c>
      <c r="D430" s="13">
        <v>1.9748100582294968E-4</v>
      </c>
      <c r="E430" s="12" t="s">
        <v>13</v>
      </c>
    </row>
    <row r="431" spans="1:5" x14ac:dyDescent="0.55000000000000004">
      <c r="A431" s="8" t="s">
        <v>4163</v>
      </c>
      <c r="B431" s="8" t="s">
        <v>4164</v>
      </c>
      <c r="C431" s="2" t="s">
        <v>4165</v>
      </c>
      <c r="D431" s="13">
        <v>1.9552557040415462E-4</v>
      </c>
      <c r="E431" s="12" t="s">
        <v>13</v>
      </c>
    </row>
    <row r="432" spans="1:5" x14ac:dyDescent="0.55000000000000004">
      <c r="A432" s="8" t="s">
        <v>4097</v>
      </c>
      <c r="B432" s="8" t="s">
        <v>4098</v>
      </c>
      <c r="C432" s="2" t="s">
        <v>4099</v>
      </c>
      <c r="D432" s="13">
        <v>1.9295622156456952E-4</v>
      </c>
      <c r="E432" s="12" t="s">
        <v>13</v>
      </c>
    </row>
    <row r="433" spans="1:5" x14ac:dyDescent="0.55000000000000004">
      <c r="A433" s="8" t="s">
        <v>4339</v>
      </c>
      <c r="B433" s="8" t="s">
        <v>4340</v>
      </c>
      <c r="C433" s="2" t="s">
        <v>4341</v>
      </c>
      <c r="D433" s="13">
        <v>1.9154473771815166E-4</v>
      </c>
      <c r="E433" s="12" t="s">
        <v>13</v>
      </c>
    </row>
    <row r="434" spans="1:5" x14ac:dyDescent="0.55000000000000004">
      <c r="A434" s="8" t="s">
        <v>4192</v>
      </c>
      <c r="B434" s="8" t="s">
        <v>4193</v>
      </c>
      <c r="C434" s="2" t="s">
        <v>4194</v>
      </c>
      <c r="D434" s="13">
        <v>1.8846383250505563E-4</v>
      </c>
      <c r="E434" s="12" t="s">
        <v>13</v>
      </c>
    </row>
    <row r="435" spans="1:5" x14ac:dyDescent="0.55000000000000004">
      <c r="A435" s="8" t="s">
        <v>4195</v>
      </c>
      <c r="B435" s="8" t="s">
        <v>4196</v>
      </c>
      <c r="C435" s="2" t="s">
        <v>4197</v>
      </c>
      <c r="D435" s="13">
        <v>1.88275995235049E-4</v>
      </c>
      <c r="E435" s="12" t="s">
        <v>13</v>
      </c>
    </row>
    <row r="436" spans="1:5" x14ac:dyDescent="0.55000000000000004">
      <c r="A436" s="8" t="s">
        <v>4358</v>
      </c>
      <c r="B436" s="8" t="s">
        <v>4359</v>
      </c>
      <c r="C436" s="2" t="s">
        <v>4360</v>
      </c>
      <c r="D436" s="13">
        <v>1.8600967844561908E-4</v>
      </c>
      <c r="E436" s="12" t="s">
        <v>2829</v>
      </c>
    </row>
    <row r="437" spans="1:5" x14ac:dyDescent="0.55000000000000004">
      <c r="A437" s="8" t="s">
        <v>21856</v>
      </c>
      <c r="B437" s="8" t="s">
        <v>7145</v>
      </c>
      <c r="C437" s="2" t="s">
        <v>6930</v>
      </c>
      <c r="D437" s="13">
        <v>1.8485957453077755E-4</v>
      </c>
      <c r="E437" s="12" t="s">
        <v>2829</v>
      </c>
    </row>
    <row r="438" spans="1:5" x14ac:dyDescent="0.55000000000000004">
      <c r="A438" s="8" t="s">
        <v>4368</v>
      </c>
      <c r="B438" s="8" t="s">
        <v>4369</v>
      </c>
      <c r="C438" s="2" t="s">
        <v>4370</v>
      </c>
      <c r="D438" s="13">
        <v>1.8429270681894332E-4</v>
      </c>
      <c r="E438" s="12" t="s">
        <v>2829</v>
      </c>
    </row>
    <row r="439" spans="1:5" x14ac:dyDescent="0.55000000000000004">
      <c r="A439" s="8" t="s">
        <v>17760</v>
      </c>
      <c r="B439" s="8" t="s">
        <v>7109</v>
      </c>
      <c r="C439" s="2" t="s">
        <v>6931</v>
      </c>
      <c r="D439" s="13">
        <v>1.838175904291525E-4</v>
      </c>
      <c r="E439" s="12" t="s">
        <v>2829</v>
      </c>
    </row>
    <row r="440" spans="1:5" x14ac:dyDescent="0.55000000000000004">
      <c r="A440" s="8" t="s">
        <v>4223</v>
      </c>
      <c r="B440" s="8" t="s">
        <v>4224</v>
      </c>
      <c r="C440" s="2" t="s">
        <v>4225</v>
      </c>
      <c r="D440" s="13">
        <v>1.8336562682163358E-4</v>
      </c>
      <c r="E440" s="12" t="s">
        <v>2829</v>
      </c>
    </row>
    <row r="441" spans="1:5" x14ac:dyDescent="0.55000000000000004">
      <c r="A441" s="8" t="s">
        <v>17761</v>
      </c>
      <c r="B441" s="8" t="s">
        <v>4377</v>
      </c>
      <c r="C441" s="2" t="s">
        <v>4378</v>
      </c>
      <c r="D441" s="13">
        <v>1.8215577849510525E-4</v>
      </c>
      <c r="E441" s="12" t="s">
        <v>13</v>
      </c>
    </row>
    <row r="442" spans="1:5" x14ac:dyDescent="0.55000000000000004">
      <c r="A442" s="8" t="s">
        <v>21669</v>
      </c>
      <c r="B442" s="8" t="s">
        <v>6748</v>
      </c>
      <c r="C442" s="2" t="s">
        <v>3055</v>
      </c>
      <c r="D442" s="13">
        <v>1.8202533539911825E-4</v>
      </c>
      <c r="E442" s="12" t="s">
        <v>13</v>
      </c>
    </row>
    <row r="443" spans="1:5" x14ac:dyDescent="0.55000000000000004">
      <c r="A443" s="8" t="s">
        <v>21662</v>
      </c>
      <c r="B443" s="8" t="s">
        <v>6979</v>
      </c>
      <c r="C443" s="2" t="s">
        <v>2897</v>
      </c>
      <c r="D443" s="13">
        <v>1.8031461252005271E-4</v>
      </c>
      <c r="E443" s="12" t="s">
        <v>2829</v>
      </c>
    </row>
    <row r="444" spans="1:5" x14ac:dyDescent="0.55000000000000004">
      <c r="A444" s="8" t="s">
        <v>4243</v>
      </c>
      <c r="B444" s="8" t="s">
        <v>4244</v>
      </c>
      <c r="C444" s="2" t="s">
        <v>4245</v>
      </c>
      <c r="D444" s="13">
        <v>1.7878645899720234E-4</v>
      </c>
      <c r="E444" s="12" t="s">
        <v>2829</v>
      </c>
    </row>
    <row r="445" spans="1:5" x14ac:dyDescent="0.55000000000000004">
      <c r="A445" s="8" t="s">
        <v>4299</v>
      </c>
      <c r="B445" s="8" t="s">
        <v>4300</v>
      </c>
      <c r="C445" s="2" t="s">
        <v>4301</v>
      </c>
      <c r="D445" s="13">
        <v>1.7052700116626263E-4</v>
      </c>
      <c r="E445" s="12" t="s">
        <v>13</v>
      </c>
    </row>
    <row r="446" spans="1:5" x14ac:dyDescent="0.55000000000000004">
      <c r="A446" s="8" t="s">
        <v>4307</v>
      </c>
      <c r="B446" s="8" t="s">
        <v>4308</v>
      </c>
      <c r="C446" s="2" t="s">
        <v>4309</v>
      </c>
      <c r="D446" s="13">
        <v>1.7010183292789083E-4</v>
      </c>
      <c r="E446" s="12" t="s">
        <v>13</v>
      </c>
    </row>
    <row r="447" spans="1:5" x14ac:dyDescent="0.55000000000000004">
      <c r="A447" s="8" t="s">
        <v>4315</v>
      </c>
      <c r="B447" s="8" t="s">
        <v>4316</v>
      </c>
      <c r="C447" s="2" t="s">
        <v>4317</v>
      </c>
      <c r="D447" s="13">
        <v>1.6959047943802195E-4</v>
      </c>
      <c r="E447" s="12" t="s">
        <v>2829</v>
      </c>
    </row>
    <row r="448" spans="1:5" x14ac:dyDescent="0.55000000000000004">
      <c r="A448" s="8" t="s">
        <v>4237</v>
      </c>
      <c r="B448" s="8" t="s">
        <v>4238</v>
      </c>
      <c r="C448" s="2" t="s">
        <v>4239</v>
      </c>
      <c r="D448" s="13">
        <v>1.6295843443053887E-4</v>
      </c>
      <c r="E448" s="12" t="s">
        <v>2829</v>
      </c>
    </row>
    <row r="449" spans="1:5" x14ac:dyDescent="0.55000000000000004">
      <c r="A449" s="8" t="s">
        <v>21857</v>
      </c>
      <c r="B449" s="8" t="s">
        <v>7063</v>
      </c>
      <c r="C449" s="2" t="s">
        <v>6932</v>
      </c>
      <c r="D449" s="13">
        <v>1.6150484721375171E-4</v>
      </c>
      <c r="E449" s="12" t="s">
        <v>2829</v>
      </c>
    </row>
    <row r="450" spans="1:5" x14ac:dyDescent="0.55000000000000004">
      <c r="A450" s="8" t="s">
        <v>3701</v>
      </c>
      <c r="B450" s="8" t="s">
        <v>3702</v>
      </c>
      <c r="C450" s="2" t="s">
        <v>3703</v>
      </c>
      <c r="D450" s="13">
        <v>1.5847819481805167E-4</v>
      </c>
      <c r="E450" s="12" t="s">
        <v>2829</v>
      </c>
    </row>
    <row r="451" spans="1:5" x14ac:dyDescent="0.55000000000000004">
      <c r="A451" s="8" t="s">
        <v>4363</v>
      </c>
      <c r="B451" s="8" t="s">
        <v>4364</v>
      </c>
      <c r="C451" s="2" t="s">
        <v>4365</v>
      </c>
      <c r="D451" s="13">
        <v>1.5776741697777645E-4</v>
      </c>
      <c r="E451" s="12" t="s">
        <v>13</v>
      </c>
    </row>
    <row r="452" spans="1:5" x14ac:dyDescent="0.55000000000000004">
      <c r="A452" s="8" t="s">
        <v>21858</v>
      </c>
      <c r="B452" s="8" t="s">
        <v>21859</v>
      </c>
      <c r="C452" s="2" t="s">
        <v>6933</v>
      </c>
      <c r="D452" s="13">
        <v>1.5575367094089899E-4</v>
      </c>
      <c r="E452" s="12" t="s">
        <v>13</v>
      </c>
    </row>
    <row r="453" spans="1:5" x14ac:dyDescent="0.55000000000000004">
      <c r="A453" s="8" t="s">
        <v>21860</v>
      </c>
      <c r="B453" s="8" t="s">
        <v>21861</v>
      </c>
      <c r="C453" s="2" t="s">
        <v>2806</v>
      </c>
      <c r="D453" s="13">
        <v>1.5258201295877184E-4</v>
      </c>
      <c r="E453" s="12" t="s">
        <v>13</v>
      </c>
    </row>
    <row r="454" spans="1:5" x14ac:dyDescent="0.55000000000000004">
      <c r="A454" s="8" t="s">
        <v>4403</v>
      </c>
      <c r="B454" s="8" t="s">
        <v>4404</v>
      </c>
      <c r="C454" s="2" t="s">
        <v>4405</v>
      </c>
      <c r="D454" s="13">
        <v>1.5256926575088727E-4</v>
      </c>
      <c r="E454" s="12" t="s">
        <v>2829</v>
      </c>
    </row>
    <row r="455" spans="1:5" x14ac:dyDescent="0.55000000000000004">
      <c r="A455" s="8" t="s">
        <v>4419</v>
      </c>
      <c r="B455" s="8" t="s">
        <v>4420</v>
      </c>
      <c r="C455" s="2" t="s">
        <v>4421</v>
      </c>
      <c r="D455" s="13">
        <v>1.4920847649062006E-4</v>
      </c>
      <c r="E455" s="12" t="s">
        <v>13</v>
      </c>
    </row>
    <row r="456" spans="1:5" x14ac:dyDescent="0.55000000000000004">
      <c r="A456" s="8" t="s">
        <v>4431</v>
      </c>
      <c r="B456" s="8" t="s">
        <v>4432</v>
      </c>
      <c r="C456" s="2" t="s">
        <v>4433</v>
      </c>
      <c r="D456" s="13">
        <v>1.478044030432187E-4</v>
      </c>
      <c r="E456" s="12" t="s">
        <v>13</v>
      </c>
    </row>
    <row r="457" spans="1:5" x14ac:dyDescent="0.55000000000000004">
      <c r="A457" s="8" t="s">
        <v>4447</v>
      </c>
      <c r="B457" s="8" t="s">
        <v>4448</v>
      </c>
      <c r="C457" s="2" t="s">
        <v>4449</v>
      </c>
      <c r="D457" s="13">
        <v>1.455361939881485E-4</v>
      </c>
      <c r="E457" s="12" t="s">
        <v>2829</v>
      </c>
    </row>
    <row r="458" spans="1:5" x14ac:dyDescent="0.55000000000000004">
      <c r="A458" s="8" t="s">
        <v>4452</v>
      </c>
      <c r="B458" s="8" t="s">
        <v>4453</v>
      </c>
      <c r="C458" s="2" t="s">
        <v>4454</v>
      </c>
      <c r="D458" s="13">
        <v>1.4479696360528586E-4</v>
      </c>
      <c r="E458" s="12" t="s">
        <v>13</v>
      </c>
    </row>
    <row r="459" spans="1:5" x14ac:dyDescent="0.55000000000000004">
      <c r="A459" s="8" t="s">
        <v>17762</v>
      </c>
      <c r="B459" s="8" t="s">
        <v>4613</v>
      </c>
      <c r="C459" s="2" t="s">
        <v>4614</v>
      </c>
      <c r="D459" s="13">
        <v>1.4317302372735707E-4</v>
      </c>
      <c r="E459" s="12" t="s">
        <v>13</v>
      </c>
    </row>
    <row r="460" spans="1:5" x14ac:dyDescent="0.55000000000000004">
      <c r="A460" s="8" t="s">
        <v>21862</v>
      </c>
      <c r="B460" s="8" t="s">
        <v>17632</v>
      </c>
      <c r="C460" s="2" t="s">
        <v>6934</v>
      </c>
      <c r="D460" s="13">
        <v>1.4308154238508016E-4</v>
      </c>
      <c r="E460" s="12" t="s">
        <v>2829</v>
      </c>
    </row>
    <row r="461" spans="1:5" x14ac:dyDescent="0.55000000000000004">
      <c r="A461" s="8" t="s">
        <v>4615</v>
      </c>
      <c r="B461" s="8" t="s">
        <v>4616</v>
      </c>
      <c r="C461" s="2" t="s">
        <v>4617</v>
      </c>
      <c r="D461" s="13">
        <v>1.4299309238178438E-4</v>
      </c>
      <c r="E461" s="12" t="s">
        <v>2829</v>
      </c>
    </row>
    <row r="462" spans="1:5" x14ac:dyDescent="0.55000000000000004">
      <c r="A462" s="8" t="s">
        <v>4477</v>
      </c>
      <c r="B462" s="8" t="s">
        <v>4478</v>
      </c>
      <c r="C462" s="2" t="s">
        <v>4479</v>
      </c>
      <c r="D462" s="13">
        <v>1.4091230020084547E-4</v>
      </c>
      <c r="E462" s="12" t="s">
        <v>2829</v>
      </c>
    </row>
    <row r="463" spans="1:5" x14ac:dyDescent="0.55000000000000004">
      <c r="A463" s="8" t="s">
        <v>17763</v>
      </c>
      <c r="B463" s="8" t="s">
        <v>16887</v>
      </c>
      <c r="C463" s="2" t="s">
        <v>6929</v>
      </c>
      <c r="D463" s="13">
        <v>1.4017956476715634E-4</v>
      </c>
      <c r="E463" s="12" t="s">
        <v>13</v>
      </c>
    </row>
    <row r="464" spans="1:5" x14ac:dyDescent="0.55000000000000004">
      <c r="A464" s="8" t="s">
        <v>3611</v>
      </c>
      <c r="B464" s="8" t="s">
        <v>3612</v>
      </c>
      <c r="C464" s="2" t="s">
        <v>3613</v>
      </c>
      <c r="D464" s="13">
        <v>1.3877881791709806E-4</v>
      </c>
      <c r="E464" s="12" t="s">
        <v>2829</v>
      </c>
    </row>
    <row r="465" spans="1:5" x14ac:dyDescent="0.55000000000000004">
      <c r="A465" s="8" t="s">
        <v>17764</v>
      </c>
      <c r="B465" s="8" t="s">
        <v>4672</v>
      </c>
      <c r="C465" s="2" t="s">
        <v>4673</v>
      </c>
      <c r="D465" s="13">
        <v>1.3348661743307208E-4</v>
      </c>
      <c r="E465" s="12" t="s">
        <v>13</v>
      </c>
    </row>
    <row r="466" spans="1:5" x14ac:dyDescent="0.55000000000000004">
      <c r="A466" s="8" t="s">
        <v>4677</v>
      </c>
      <c r="B466" s="8" t="s">
        <v>4678</v>
      </c>
      <c r="C466" s="2" t="s">
        <v>4679</v>
      </c>
      <c r="D466" s="13">
        <v>1.3128413448752706E-4</v>
      </c>
      <c r="E466" s="12" t="s">
        <v>2829</v>
      </c>
    </row>
    <row r="467" spans="1:5" x14ac:dyDescent="0.55000000000000004">
      <c r="A467" s="8" t="s">
        <v>3724</v>
      </c>
      <c r="B467" s="8" t="s">
        <v>3725</v>
      </c>
      <c r="C467" s="2" t="s">
        <v>3726</v>
      </c>
      <c r="D467" s="13">
        <v>1.3120661852571817E-4</v>
      </c>
      <c r="E467" s="12" t="s">
        <v>2829</v>
      </c>
    </row>
    <row r="468" spans="1:5" x14ac:dyDescent="0.55000000000000004">
      <c r="A468" s="8" t="s">
        <v>4562</v>
      </c>
      <c r="B468" s="8" t="s">
        <v>4563</v>
      </c>
      <c r="C468" s="2" t="s">
        <v>4564</v>
      </c>
      <c r="D468" s="13">
        <v>1.2874308896044278E-4</v>
      </c>
      <c r="E468" s="12" t="s">
        <v>2829</v>
      </c>
    </row>
    <row r="469" spans="1:5" x14ac:dyDescent="0.55000000000000004">
      <c r="A469" s="8" t="s">
        <v>21942</v>
      </c>
      <c r="B469" s="8" t="s">
        <v>21943</v>
      </c>
      <c r="C469" s="2" t="s">
        <v>16838</v>
      </c>
      <c r="D469" s="13">
        <v>1.2717294154800912E-4</v>
      </c>
      <c r="E469" s="12" t="s">
        <v>13</v>
      </c>
    </row>
    <row r="470" spans="1:5" x14ac:dyDescent="0.55000000000000004">
      <c r="A470" s="8" t="s">
        <v>4712</v>
      </c>
      <c r="B470" s="8" t="s">
        <v>4713</v>
      </c>
      <c r="C470" s="2" t="s">
        <v>4714</v>
      </c>
      <c r="D470" s="13">
        <v>1.249950848971474E-4</v>
      </c>
      <c r="E470" s="12" t="s">
        <v>13</v>
      </c>
    </row>
    <row r="471" spans="1:5" x14ac:dyDescent="0.55000000000000004">
      <c r="A471" s="8" t="s">
        <v>21863</v>
      </c>
      <c r="B471" s="8" t="s">
        <v>7231</v>
      </c>
      <c r="C471" s="2" t="s">
        <v>6935</v>
      </c>
      <c r="D471" s="13">
        <v>1.1854822500823218E-4</v>
      </c>
      <c r="E471" s="12" t="s">
        <v>2829</v>
      </c>
    </row>
    <row r="472" spans="1:5" x14ac:dyDescent="0.55000000000000004">
      <c r="A472" s="8" t="s">
        <v>21864</v>
      </c>
      <c r="B472" s="8" t="s">
        <v>7124</v>
      </c>
      <c r="C472" s="2" t="s">
        <v>6936</v>
      </c>
      <c r="D472" s="13">
        <v>1.1848353095041568E-4</v>
      </c>
      <c r="E472" s="12" t="s">
        <v>2829</v>
      </c>
    </row>
    <row r="473" spans="1:5" x14ac:dyDescent="0.55000000000000004">
      <c r="A473" s="8" t="s">
        <v>4649</v>
      </c>
      <c r="B473" s="8" t="s">
        <v>4650</v>
      </c>
      <c r="C473" s="2" t="s">
        <v>4651</v>
      </c>
      <c r="D473" s="13">
        <v>1.1784826622294304E-4</v>
      </c>
      <c r="E473" s="12" t="s">
        <v>2829</v>
      </c>
    </row>
    <row r="474" spans="1:5" x14ac:dyDescent="0.55000000000000004">
      <c r="A474" s="8" t="s">
        <v>4559</v>
      </c>
      <c r="B474" s="8" t="s">
        <v>4560</v>
      </c>
      <c r="C474" s="2" t="s">
        <v>4561</v>
      </c>
      <c r="D474" s="13">
        <v>1.1696275742532356E-4</v>
      </c>
      <c r="E474" s="12" t="s">
        <v>2829</v>
      </c>
    </row>
    <row r="475" spans="1:5" x14ac:dyDescent="0.55000000000000004">
      <c r="A475" s="8" t="s">
        <v>17765</v>
      </c>
      <c r="B475" s="8" t="s">
        <v>3965</v>
      </c>
      <c r="C475" s="2" t="s">
        <v>3966</v>
      </c>
      <c r="D475" s="13">
        <v>1.1515063274997077E-4</v>
      </c>
      <c r="E475" s="12" t="s">
        <v>13</v>
      </c>
    </row>
    <row r="476" spans="1:5" x14ac:dyDescent="0.55000000000000004">
      <c r="A476" s="8" t="s">
        <v>21865</v>
      </c>
      <c r="B476" s="8" t="s">
        <v>17639</v>
      </c>
      <c r="C476" s="2" t="s">
        <v>6937</v>
      </c>
      <c r="D476" s="13">
        <v>1.1394820702685596E-4</v>
      </c>
      <c r="E476" s="12" t="s">
        <v>2829</v>
      </c>
    </row>
    <row r="477" spans="1:5" x14ac:dyDescent="0.55000000000000004">
      <c r="A477" s="8" t="s">
        <v>4573</v>
      </c>
      <c r="B477" s="8" t="s">
        <v>4574</v>
      </c>
      <c r="C477" s="2" t="s">
        <v>4575</v>
      </c>
      <c r="D477" s="13">
        <v>1.1378073148111105E-4</v>
      </c>
      <c r="E477" s="12" t="s">
        <v>2829</v>
      </c>
    </row>
    <row r="478" spans="1:5" x14ac:dyDescent="0.55000000000000004">
      <c r="A478" s="8" t="s">
        <v>3861</v>
      </c>
      <c r="B478" s="8" t="s">
        <v>3862</v>
      </c>
      <c r="C478" s="2" t="s">
        <v>3863</v>
      </c>
      <c r="D478" s="13">
        <v>1.1280098646570784E-4</v>
      </c>
      <c r="E478" s="12" t="s">
        <v>2829</v>
      </c>
    </row>
    <row r="479" spans="1:5" x14ac:dyDescent="0.55000000000000004">
      <c r="A479" s="8" t="s">
        <v>21866</v>
      </c>
      <c r="B479" s="8" t="s">
        <v>7220</v>
      </c>
      <c r="C479" s="2" t="s">
        <v>6938</v>
      </c>
      <c r="D479" s="13">
        <v>1.127967439824914E-4</v>
      </c>
      <c r="E479" s="12" t="s">
        <v>2829</v>
      </c>
    </row>
    <row r="480" spans="1:5" x14ac:dyDescent="0.55000000000000004">
      <c r="A480" s="8" t="s">
        <v>4809</v>
      </c>
      <c r="B480" s="8" t="s">
        <v>4810</v>
      </c>
      <c r="C480" s="2" t="s">
        <v>4811</v>
      </c>
      <c r="D480" s="13">
        <v>1.1055482073611728E-4</v>
      </c>
      <c r="E480" s="12" t="s">
        <v>13</v>
      </c>
    </row>
    <row r="481" spans="1:5" x14ac:dyDescent="0.55000000000000004">
      <c r="A481" s="8" t="s">
        <v>4812</v>
      </c>
      <c r="B481" s="8" t="s">
        <v>4813</v>
      </c>
      <c r="C481" s="2" t="s">
        <v>4814</v>
      </c>
      <c r="D481" s="13">
        <v>1.1023425527493754E-4</v>
      </c>
      <c r="E481" s="12" t="s">
        <v>2829</v>
      </c>
    </row>
    <row r="482" spans="1:5" x14ac:dyDescent="0.55000000000000004">
      <c r="A482" s="8" t="s">
        <v>4726</v>
      </c>
      <c r="B482" s="8" t="s">
        <v>4727</v>
      </c>
      <c r="C482" s="2" t="s">
        <v>4728</v>
      </c>
      <c r="D482" s="13">
        <v>1.0573263812301673E-4</v>
      </c>
      <c r="E482" s="12" t="s">
        <v>13</v>
      </c>
    </row>
    <row r="483" spans="1:5" x14ac:dyDescent="0.55000000000000004">
      <c r="A483" s="8" t="s">
        <v>4756</v>
      </c>
      <c r="B483" s="8" t="s">
        <v>4757</v>
      </c>
      <c r="C483" s="2" t="s">
        <v>4758</v>
      </c>
      <c r="D483" s="13">
        <v>1.0251982792848239E-4</v>
      </c>
      <c r="E483" s="12" t="s">
        <v>13</v>
      </c>
    </row>
    <row r="484" spans="1:5" x14ac:dyDescent="0.55000000000000004">
      <c r="A484" s="8" t="s">
        <v>4680</v>
      </c>
      <c r="B484" s="8" t="s">
        <v>4681</v>
      </c>
      <c r="C484" s="2" t="s">
        <v>4682</v>
      </c>
      <c r="D484" s="13">
        <v>1.0012582685038992E-4</v>
      </c>
      <c r="E484" s="12" t="s">
        <v>13</v>
      </c>
    </row>
    <row r="485" spans="1:5" x14ac:dyDescent="0.55000000000000004">
      <c r="A485" s="8" t="s">
        <v>21867</v>
      </c>
      <c r="B485" s="8" t="s">
        <v>5797</v>
      </c>
      <c r="C485" s="2" t="s">
        <v>5798</v>
      </c>
      <c r="D485" s="13">
        <v>9.0659681395708426E-5</v>
      </c>
      <c r="E485" s="12" t="s">
        <v>2829</v>
      </c>
    </row>
    <row r="486" spans="1:5" x14ac:dyDescent="0.55000000000000004">
      <c r="A486" s="8" t="s">
        <v>21870</v>
      </c>
      <c r="B486" s="8" t="s">
        <v>21871</v>
      </c>
      <c r="C486" s="2" t="s">
        <v>6940</v>
      </c>
      <c r="D486" s="13">
        <v>8.7843642851312919E-5</v>
      </c>
      <c r="E486" s="12" t="s">
        <v>13</v>
      </c>
    </row>
    <row r="487" spans="1:5" x14ac:dyDescent="0.55000000000000004">
      <c r="A487" s="8" t="s">
        <v>4894</v>
      </c>
      <c r="B487" s="8" t="s">
        <v>4895</v>
      </c>
      <c r="C487" s="2" t="s">
        <v>4896</v>
      </c>
      <c r="D487" s="13">
        <v>8.5264811545613238E-5</v>
      </c>
      <c r="E487" s="12" t="s">
        <v>2829</v>
      </c>
    </row>
    <row r="488" spans="1:5" x14ac:dyDescent="0.55000000000000004">
      <c r="A488" s="8" t="s">
        <v>21872</v>
      </c>
      <c r="B488" s="8" t="s">
        <v>7219</v>
      </c>
      <c r="C488" s="2" t="s">
        <v>6941</v>
      </c>
      <c r="D488" s="13">
        <v>8.37415333840691E-5</v>
      </c>
      <c r="E488" s="12" t="s">
        <v>2829</v>
      </c>
    </row>
    <row r="489" spans="1:5" x14ac:dyDescent="0.55000000000000004">
      <c r="A489" s="8" t="s">
        <v>21674</v>
      </c>
      <c r="B489" s="8" t="s">
        <v>21675</v>
      </c>
      <c r="C489" s="2" t="s">
        <v>3522</v>
      </c>
      <c r="D489" s="13">
        <v>7.6437102412671944E-5</v>
      </c>
      <c r="E489" s="12" t="s">
        <v>13</v>
      </c>
    </row>
    <row r="490" spans="1:5" x14ac:dyDescent="0.55000000000000004">
      <c r="A490" s="8" t="s">
        <v>21873</v>
      </c>
      <c r="B490" s="8" t="s">
        <v>6994</v>
      </c>
      <c r="C490" s="2" t="s">
        <v>6942</v>
      </c>
      <c r="D490" s="13">
        <v>6.8313301447698178E-5</v>
      </c>
      <c r="E490" s="12" t="s">
        <v>2829</v>
      </c>
    </row>
    <row r="491" spans="1:5" x14ac:dyDescent="0.55000000000000004">
      <c r="A491" s="8" t="s">
        <v>21868</v>
      </c>
      <c r="B491" s="8" t="s">
        <v>21869</v>
      </c>
      <c r="C491" s="2" t="s">
        <v>6939</v>
      </c>
      <c r="D491" s="13">
        <v>6.7212441421585082E-5</v>
      </c>
      <c r="E491" s="12" t="s">
        <v>13</v>
      </c>
    </row>
    <row r="492" spans="1:5" x14ac:dyDescent="0.55000000000000004">
      <c r="A492" s="8" t="s">
        <v>5155</v>
      </c>
      <c r="B492" s="8" t="s">
        <v>5156</v>
      </c>
      <c r="C492" s="2" t="s">
        <v>5157</v>
      </c>
      <c r="D492" s="13">
        <v>6.7126539518386205E-5</v>
      </c>
      <c r="E492" s="12" t="s">
        <v>13</v>
      </c>
    </row>
    <row r="493" spans="1:5" x14ac:dyDescent="0.55000000000000004">
      <c r="A493" s="8" t="s">
        <v>21874</v>
      </c>
      <c r="B493" s="8" t="s">
        <v>21875</v>
      </c>
      <c r="C493" s="2" t="s">
        <v>6943</v>
      </c>
      <c r="D493" s="13">
        <v>6.1534520945760675E-5</v>
      </c>
      <c r="E493" s="12" t="s">
        <v>13</v>
      </c>
    </row>
    <row r="494" spans="1:5" x14ac:dyDescent="0.55000000000000004">
      <c r="A494" s="8" t="s">
        <v>21876</v>
      </c>
      <c r="B494" s="8" t="s">
        <v>6454</v>
      </c>
      <c r="C494" s="2" t="s">
        <v>6455</v>
      </c>
      <c r="D494" s="13">
        <v>5.5004044856170987E-5</v>
      </c>
      <c r="E494" s="12" t="s">
        <v>13</v>
      </c>
    </row>
    <row r="495" spans="1:5" x14ac:dyDescent="0.55000000000000004">
      <c r="A495" s="8" t="s">
        <v>21877</v>
      </c>
      <c r="B495" s="8" t="s">
        <v>7064</v>
      </c>
      <c r="C495" s="2" t="s">
        <v>6944</v>
      </c>
      <c r="D495" s="13">
        <v>5.4324670519992825E-5</v>
      </c>
      <c r="E495" s="12" t="s">
        <v>2829</v>
      </c>
    </row>
    <row r="496" spans="1:5" x14ac:dyDescent="0.55000000000000004">
      <c r="A496" s="8" t="s">
        <v>4474</v>
      </c>
      <c r="B496" s="8" t="s">
        <v>4475</v>
      </c>
      <c r="C496" s="2" t="s">
        <v>4476</v>
      </c>
      <c r="D496" s="13">
        <v>5.2224255615743484E-5</v>
      </c>
      <c r="E496" s="12" t="s">
        <v>13</v>
      </c>
    </row>
    <row r="497" spans="1:5" x14ac:dyDescent="0.55000000000000004">
      <c r="A497" s="8" t="s">
        <v>21880</v>
      </c>
      <c r="B497" s="8" t="s">
        <v>7056</v>
      </c>
      <c r="C497" s="2" t="s">
        <v>6946</v>
      </c>
      <c r="D497" s="13">
        <v>4.4963441000600847E-5</v>
      </c>
      <c r="E497" s="12" t="s">
        <v>2829</v>
      </c>
    </row>
    <row r="498" spans="1:5" x14ac:dyDescent="0.55000000000000004">
      <c r="A498" s="8" t="s">
        <v>17766</v>
      </c>
      <c r="B498" s="8" t="s">
        <v>22161</v>
      </c>
      <c r="C498" s="2" t="s">
        <v>17627</v>
      </c>
      <c r="D498" s="13">
        <v>3.5991946842601572E-5</v>
      </c>
      <c r="E498" s="12" t="s">
        <v>13</v>
      </c>
    </row>
    <row r="499" spans="1:5" x14ac:dyDescent="0.55000000000000004">
      <c r="A499" s="8" t="s">
        <v>21878</v>
      </c>
      <c r="B499" s="8" t="s">
        <v>5474</v>
      </c>
      <c r="C499" s="2" t="s">
        <v>5475</v>
      </c>
      <c r="D499" s="13">
        <v>3.5515618862654944E-5</v>
      </c>
      <c r="E499" s="12" t="s">
        <v>2829</v>
      </c>
    </row>
    <row r="500" spans="1:5" x14ac:dyDescent="0.55000000000000004">
      <c r="A500" s="8" t="s">
        <v>21881</v>
      </c>
      <c r="B500" s="8" t="s">
        <v>21882</v>
      </c>
      <c r="C500" s="2" t="s">
        <v>6947</v>
      </c>
      <c r="D500" s="13">
        <v>3.0365220715251558E-5</v>
      </c>
      <c r="E500" s="12" t="s">
        <v>13</v>
      </c>
    </row>
    <row r="501" spans="1:5" x14ac:dyDescent="0.55000000000000004">
      <c r="A501" s="8" t="s">
        <v>21883</v>
      </c>
      <c r="B501" s="8" t="s">
        <v>21884</v>
      </c>
      <c r="C501" s="2" t="s">
        <v>6948</v>
      </c>
      <c r="D501" s="13">
        <v>2.9242512499516836E-5</v>
      </c>
      <c r="E501" s="12" t="s">
        <v>13</v>
      </c>
    </row>
    <row r="502" spans="1:5" x14ac:dyDescent="0.55000000000000004">
      <c r="A502" s="8" t="s">
        <v>21887</v>
      </c>
      <c r="B502" s="8" t="s">
        <v>21888</v>
      </c>
      <c r="C502" s="2" t="s">
        <v>6950</v>
      </c>
      <c r="D502" s="13">
        <v>2.3219709311892373E-5</v>
      </c>
      <c r="E502" s="12" t="s">
        <v>13</v>
      </c>
    </row>
    <row r="503" spans="1:5" x14ac:dyDescent="0.55000000000000004">
      <c r="A503" s="8" t="s">
        <v>21889</v>
      </c>
      <c r="B503" s="8" t="s">
        <v>21890</v>
      </c>
      <c r="C503" s="2" t="s">
        <v>6951</v>
      </c>
      <c r="D503" s="13">
        <v>2.2942497306364642E-5</v>
      </c>
      <c r="E503" s="12" t="s">
        <v>13</v>
      </c>
    </row>
    <row r="504" spans="1:5" x14ac:dyDescent="0.55000000000000004">
      <c r="A504" s="8" t="s">
        <v>21891</v>
      </c>
      <c r="B504" s="8" t="s">
        <v>21892</v>
      </c>
      <c r="C504" s="2" t="s">
        <v>6952</v>
      </c>
      <c r="D504" s="13">
        <v>2.1352024663427708E-5</v>
      </c>
      <c r="E504" s="12" t="s">
        <v>13</v>
      </c>
    </row>
    <row r="505" spans="1:5" x14ac:dyDescent="0.55000000000000004">
      <c r="A505" s="8" t="s">
        <v>21893</v>
      </c>
      <c r="B505" s="8" t="s">
        <v>21894</v>
      </c>
      <c r="C505" s="2" t="s">
        <v>6953</v>
      </c>
      <c r="D505" s="13">
        <v>2.0712631618529683E-5</v>
      </c>
      <c r="E505" s="12" t="s">
        <v>13</v>
      </c>
    </row>
    <row r="506" spans="1:5" x14ac:dyDescent="0.55000000000000004">
      <c r="A506" s="8" t="s">
        <v>22162</v>
      </c>
      <c r="B506" s="8" t="s">
        <v>22163</v>
      </c>
      <c r="C506" s="2" t="s">
        <v>17628</v>
      </c>
      <c r="D506" s="13">
        <v>2.0510879622168793E-5</v>
      </c>
      <c r="E506" s="12" t="s">
        <v>13</v>
      </c>
    </row>
    <row r="507" spans="1:5" x14ac:dyDescent="0.55000000000000004">
      <c r="A507" s="8" t="s">
        <v>17767</v>
      </c>
      <c r="B507" s="8" t="s">
        <v>21895</v>
      </c>
      <c r="C507" s="2" t="s">
        <v>6954</v>
      </c>
      <c r="D507" s="13">
        <v>1.9680480560397873E-5</v>
      </c>
      <c r="E507" s="12" t="s">
        <v>13</v>
      </c>
    </row>
    <row r="508" spans="1:5" x14ac:dyDescent="0.55000000000000004">
      <c r="A508" s="8" t="s">
        <v>21896</v>
      </c>
      <c r="B508" s="8" t="s">
        <v>21897</v>
      </c>
      <c r="C508" s="2" t="s">
        <v>6955</v>
      </c>
      <c r="D508" s="13">
        <v>1.9486998633805155E-5</v>
      </c>
      <c r="E508" s="12" t="s">
        <v>13</v>
      </c>
    </row>
    <row r="509" spans="1:5" x14ac:dyDescent="0.55000000000000004">
      <c r="A509" s="8" t="s">
        <v>21898</v>
      </c>
      <c r="B509" s="8" t="s">
        <v>21899</v>
      </c>
      <c r="C509" s="2" t="s">
        <v>6956</v>
      </c>
      <c r="D509" s="13">
        <v>1.7808860033488741E-5</v>
      </c>
      <c r="E509" s="12" t="s">
        <v>13</v>
      </c>
    </row>
    <row r="510" spans="1:5" x14ac:dyDescent="0.55000000000000004">
      <c r="A510" s="8" t="s">
        <v>21885</v>
      </c>
      <c r="B510" s="8" t="s">
        <v>21886</v>
      </c>
      <c r="C510" s="2" t="s">
        <v>6949</v>
      </c>
      <c r="D510" s="13">
        <v>1.7806222748983055E-5</v>
      </c>
      <c r="E510" s="12" t="s">
        <v>13</v>
      </c>
    </row>
    <row r="511" spans="1:5" x14ac:dyDescent="0.55000000000000004">
      <c r="A511" s="8" t="s">
        <v>21900</v>
      </c>
      <c r="B511" s="8" t="s">
        <v>21901</v>
      </c>
      <c r="C511" s="2" t="s">
        <v>6957</v>
      </c>
      <c r="D511" s="13">
        <v>1.6794358917859618E-5</v>
      </c>
      <c r="E511" s="12" t="s">
        <v>13</v>
      </c>
    </row>
    <row r="512" spans="1:5" x14ac:dyDescent="0.55000000000000004">
      <c r="A512" s="8" t="s">
        <v>21902</v>
      </c>
      <c r="B512" s="8" t="s">
        <v>21903</v>
      </c>
      <c r="C512" s="2" t="s">
        <v>6958</v>
      </c>
      <c r="D512" s="13">
        <v>1.5799017133122953E-5</v>
      </c>
      <c r="E512" s="12" t="s">
        <v>13</v>
      </c>
    </row>
    <row r="513" spans="1:5" x14ac:dyDescent="0.55000000000000004">
      <c r="A513" s="8" t="s">
        <v>21904</v>
      </c>
      <c r="B513" s="8" t="s">
        <v>21905</v>
      </c>
      <c r="C513" s="2" t="s">
        <v>6959</v>
      </c>
      <c r="D513" s="13">
        <v>1.5775945107482849E-5</v>
      </c>
      <c r="E513" s="12" t="s">
        <v>13</v>
      </c>
    </row>
    <row r="514" spans="1:5" x14ac:dyDescent="0.55000000000000004">
      <c r="A514" s="8" t="s">
        <v>17768</v>
      </c>
      <c r="B514" s="8" t="s">
        <v>22164</v>
      </c>
      <c r="C514" s="2" t="s">
        <v>17629</v>
      </c>
      <c r="D514" s="13">
        <v>1.522162555135997E-5</v>
      </c>
      <c r="E514" s="12" t="s">
        <v>13</v>
      </c>
    </row>
    <row r="515" spans="1:5" x14ac:dyDescent="0.55000000000000004">
      <c r="A515" s="8" t="s">
        <v>21906</v>
      </c>
      <c r="B515" s="8" t="s">
        <v>21907</v>
      </c>
      <c r="C515" s="2" t="s">
        <v>6960</v>
      </c>
      <c r="D515" s="13">
        <v>1.4195352357324518E-5</v>
      </c>
      <c r="E515" s="12" t="s">
        <v>13</v>
      </c>
    </row>
    <row r="516" spans="1:5" x14ac:dyDescent="0.55000000000000004">
      <c r="A516" s="8" t="s">
        <v>21908</v>
      </c>
      <c r="B516" s="8" t="s">
        <v>21909</v>
      </c>
      <c r="C516" s="2" t="s">
        <v>6961</v>
      </c>
      <c r="D516" s="13">
        <v>1.356504590088821E-5</v>
      </c>
      <c r="E516" s="12" t="s">
        <v>13</v>
      </c>
    </row>
    <row r="517" spans="1:5" x14ac:dyDescent="0.55000000000000004">
      <c r="A517" s="8" t="s">
        <v>21910</v>
      </c>
      <c r="B517" s="8" t="s">
        <v>21911</v>
      </c>
      <c r="C517" s="2" t="s">
        <v>6962</v>
      </c>
      <c r="D517" s="13">
        <v>1.2549095737765359E-5</v>
      </c>
      <c r="E517" s="12" t="s">
        <v>13</v>
      </c>
    </row>
    <row r="518" spans="1:5" x14ac:dyDescent="0.55000000000000004">
      <c r="A518" s="8" t="s">
        <v>21914</v>
      </c>
      <c r="B518" s="8" t="s">
        <v>21915</v>
      </c>
      <c r="C518" s="2" t="s">
        <v>6964</v>
      </c>
      <c r="D518" s="13">
        <v>8.2406268663634569E-6</v>
      </c>
      <c r="E518" s="12" t="s">
        <v>13</v>
      </c>
    </row>
    <row r="519" spans="1:5" x14ac:dyDescent="0.55000000000000004">
      <c r="A519" s="8" t="s">
        <v>22165</v>
      </c>
      <c r="B519" s="8" t="s">
        <v>22166</v>
      </c>
      <c r="C519" s="2" t="s">
        <v>17630</v>
      </c>
      <c r="D519" s="13">
        <v>6.0824304471712646E-6</v>
      </c>
      <c r="E519" s="12" t="s">
        <v>13</v>
      </c>
    </row>
    <row r="520" spans="1:5" x14ac:dyDescent="0.55000000000000004">
      <c r="A520" s="8" t="s">
        <v>22167</v>
      </c>
      <c r="B520" s="8" t="s">
        <v>22168</v>
      </c>
      <c r="C520" s="2" t="s">
        <v>17631</v>
      </c>
      <c r="D520" s="13">
        <v>5.308894001785905E-6</v>
      </c>
      <c r="E520" s="12" t="s">
        <v>13</v>
      </c>
    </row>
    <row r="521" spans="1:5" x14ac:dyDescent="0.55000000000000004">
      <c r="A521" s="8" t="s">
        <v>7060</v>
      </c>
      <c r="B521" s="8" t="s">
        <v>7061</v>
      </c>
      <c r="C521" s="2" t="s">
        <v>7062</v>
      </c>
      <c r="D521" s="13">
        <v>0</v>
      </c>
      <c r="E521" s="12" t="s">
        <v>2829</v>
      </c>
    </row>
    <row r="522" spans="1:5" x14ac:dyDescent="0.55000000000000004">
      <c r="A522" s="8" t="s">
        <v>17769</v>
      </c>
      <c r="B522" s="8" t="s">
        <v>7152</v>
      </c>
      <c r="C522" s="2" t="s">
        <v>7153</v>
      </c>
      <c r="D522" s="13">
        <v>0</v>
      </c>
      <c r="E522" s="12" t="s">
        <v>2829</v>
      </c>
    </row>
    <row r="523" spans="1:5" x14ac:dyDescent="0.55000000000000004">
      <c r="A523" s="8" t="s">
        <v>17770</v>
      </c>
      <c r="B523" s="8" t="s">
        <v>7163</v>
      </c>
      <c r="C523" s="2" t="s">
        <v>7164</v>
      </c>
      <c r="D523" s="13">
        <v>0</v>
      </c>
      <c r="E523" s="12" t="s">
        <v>2829</v>
      </c>
    </row>
    <row r="524" spans="1:5" x14ac:dyDescent="0.55000000000000004">
      <c r="A524" s="8" t="s">
        <v>7169</v>
      </c>
      <c r="B524" s="8" t="s">
        <v>7170</v>
      </c>
      <c r="C524" s="2" t="s">
        <v>7171</v>
      </c>
      <c r="D524" s="13">
        <v>0</v>
      </c>
      <c r="E524" s="12" t="s">
        <v>2829</v>
      </c>
    </row>
    <row r="525" spans="1:5" x14ac:dyDescent="0.55000000000000004">
      <c r="A525" s="8" t="s">
        <v>7172</v>
      </c>
      <c r="B525" s="8" t="s">
        <v>7173</v>
      </c>
      <c r="C525" s="2" t="s">
        <v>7174</v>
      </c>
      <c r="D525" s="13">
        <v>0</v>
      </c>
      <c r="E525" s="12" t="s">
        <v>2829</v>
      </c>
    </row>
    <row r="526" spans="1:5" x14ac:dyDescent="0.55000000000000004">
      <c r="A526" s="8" t="s">
        <v>7179</v>
      </c>
      <c r="B526" s="8" t="s">
        <v>7180</v>
      </c>
      <c r="C526" s="2" t="s">
        <v>7181</v>
      </c>
      <c r="D526" s="13">
        <v>0</v>
      </c>
      <c r="E526" s="12" t="s">
        <v>2829</v>
      </c>
    </row>
    <row r="527" spans="1:5" x14ac:dyDescent="0.55000000000000004">
      <c r="A527" s="8" t="s">
        <v>4498</v>
      </c>
      <c r="B527" s="8" t="s">
        <v>4499</v>
      </c>
      <c r="C527" s="2" t="s">
        <v>4500</v>
      </c>
      <c r="D527" s="13">
        <v>0</v>
      </c>
      <c r="E527" s="12" t="s">
        <v>2830</v>
      </c>
    </row>
    <row r="528" spans="1:5" x14ac:dyDescent="0.55000000000000004">
      <c r="A528" s="8" t="s">
        <v>3898</v>
      </c>
      <c r="B528" s="8" t="s">
        <v>3899</v>
      </c>
      <c r="C528" s="2" t="s">
        <v>3900</v>
      </c>
      <c r="D528" s="13">
        <v>0</v>
      </c>
      <c r="E528" s="12" t="s">
        <v>2830</v>
      </c>
    </row>
    <row r="529" spans="1:5" x14ac:dyDescent="0.55000000000000004">
      <c r="A529" s="8" t="s">
        <v>5430</v>
      </c>
      <c r="B529" s="8" t="s">
        <v>5431</v>
      </c>
      <c r="C529" s="2" t="s">
        <v>5432</v>
      </c>
      <c r="D529" s="13">
        <v>0</v>
      </c>
      <c r="E529" s="12" t="s">
        <v>2830</v>
      </c>
    </row>
    <row r="530" spans="1:5" x14ac:dyDescent="0.55000000000000004">
      <c r="A530" s="8" t="s">
        <v>6966</v>
      </c>
      <c r="B530" s="8" t="s">
        <v>6967</v>
      </c>
      <c r="C530" s="2" t="s">
        <v>6968</v>
      </c>
      <c r="D530" s="13">
        <v>0</v>
      </c>
      <c r="E530" s="12" t="s">
        <v>2830</v>
      </c>
    </row>
    <row r="531" spans="1:5" x14ac:dyDescent="0.55000000000000004">
      <c r="A531" s="8" t="s">
        <v>571</v>
      </c>
      <c r="B531" s="8" t="s">
        <v>331</v>
      </c>
      <c r="C531" s="2" t="s">
        <v>332</v>
      </c>
      <c r="D531" s="13">
        <v>0</v>
      </c>
      <c r="E531" s="12" t="s">
        <v>2830</v>
      </c>
    </row>
    <row r="532" spans="1:5" x14ac:dyDescent="0.55000000000000004">
      <c r="A532" s="8" t="s">
        <v>5433</v>
      </c>
      <c r="B532" s="8" t="s">
        <v>5434</v>
      </c>
      <c r="C532" s="2" t="s">
        <v>5435</v>
      </c>
      <c r="D532" s="13">
        <v>0</v>
      </c>
      <c r="E532" s="12" t="s">
        <v>2830</v>
      </c>
    </row>
    <row r="533" spans="1:5" x14ac:dyDescent="0.55000000000000004">
      <c r="A533" s="8" t="s">
        <v>5436</v>
      </c>
      <c r="B533" s="8" t="s">
        <v>5437</v>
      </c>
      <c r="C533" s="2" t="s">
        <v>5438</v>
      </c>
      <c r="D533" s="13">
        <v>0</v>
      </c>
      <c r="E533" s="12" t="s">
        <v>2830</v>
      </c>
    </row>
    <row r="534" spans="1:5" x14ac:dyDescent="0.55000000000000004">
      <c r="A534" s="8" t="s">
        <v>6970</v>
      </c>
      <c r="B534" s="8" t="s">
        <v>6971</v>
      </c>
      <c r="C534" s="2" t="s">
        <v>6972</v>
      </c>
      <c r="D534" s="13">
        <v>0</v>
      </c>
      <c r="E534" s="12" t="s">
        <v>2830</v>
      </c>
    </row>
    <row r="535" spans="1:5" x14ac:dyDescent="0.55000000000000004">
      <c r="A535" s="8" t="s">
        <v>849</v>
      </c>
      <c r="B535" s="8" t="s">
        <v>1256</v>
      </c>
      <c r="C535" s="2" t="s">
        <v>850</v>
      </c>
      <c r="D535" s="13">
        <v>0</v>
      </c>
      <c r="E535" s="12" t="s">
        <v>2830</v>
      </c>
    </row>
    <row r="536" spans="1:5" x14ac:dyDescent="0.55000000000000004">
      <c r="A536" s="8" t="s">
        <v>3715</v>
      </c>
      <c r="B536" s="8" t="s">
        <v>3716</v>
      </c>
      <c r="C536" s="2" t="s">
        <v>3717</v>
      </c>
      <c r="D536" s="13">
        <v>0</v>
      </c>
      <c r="E536" s="12" t="s">
        <v>2830</v>
      </c>
    </row>
    <row r="537" spans="1:5" x14ac:dyDescent="0.55000000000000004">
      <c r="A537" s="8" t="s">
        <v>5446</v>
      </c>
      <c r="B537" s="8" t="s">
        <v>5447</v>
      </c>
      <c r="C537" s="2" t="s">
        <v>5448</v>
      </c>
      <c r="D537" s="13">
        <v>0</v>
      </c>
      <c r="E537" s="12" t="s">
        <v>2830</v>
      </c>
    </row>
    <row r="538" spans="1:5" x14ac:dyDescent="0.55000000000000004">
      <c r="A538" s="8" t="s">
        <v>5449</v>
      </c>
      <c r="B538" s="8" t="s">
        <v>5450</v>
      </c>
      <c r="C538" s="2" t="s">
        <v>5451</v>
      </c>
      <c r="D538" s="13">
        <v>0</v>
      </c>
      <c r="E538" s="12" t="s">
        <v>2830</v>
      </c>
    </row>
    <row r="539" spans="1:5" x14ac:dyDescent="0.55000000000000004">
      <c r="A539" s="8" t="s">
        <v>798</v>
      </c>
      <c r="B539" s="8" t="s">
        <v>799</v>
      </c>
      <c r="C539" s="2" t="s">
        <v>800</v>
      </c>
      <c r="D539" s="13">
        <v>0</v>
      </c>
      <c r="E539" s="12" t="s">
        <v>2830</v>
      </c>
    </row>
    <row r="540" spans="1:5" x14ac:dyDescent="0.55000000000000004">
      <c r="A540" s="8" t="s">
        <v>5458</v>
      </c>
      <c r="B540" s="8" t="s">
        <v>5459</v>
      </c>
      <c r="C540" s="2" t="s">
        <v>5460</v>
      </c>
      <c r="D540" s="13">
        <v>0</v>
      </c>
      <c r="E540" s="12" t="s">
        <v>2830</v>
      </c>
    </row>
    <row r="541" spans="1:5" x14ac:dyDescent="0.55000000000000004">
      <c r="A541" s="8" t="s">
        <v>6973</v>
      </c>
      <c r="B541" s="8" t="s">
        <v>6974</v>
      </c>
      <c r="C541" s="2" t="s">
        <v>6975</v>
      </c>
      <c r="D541" s="13">
        <v>0</v>
      </c>
      <c r="E541" s="12" t="s">
        <v>2830</v>
      </c>
    </row>
    <row r="542" spans="1:5" x14ac:dyDescent="0.55000000000000004">
      <c r="A542" s="8" t="s">
        <v>5464</v>
      </c>
      <c r="B542" s="8" t="s">
        <v>5465</v>
      </c>
      <c r="C542" s="2" t="s">
        <v>5466</v>
      </c>
      <c r="D542" s="13">
        <v>0</v>
      </c>
      <c r="E542" s="12" t="s">
        <v>2830</v>
      </c>
    </row>
    <row r="543" spans="1:5" x14ac:dyDescent="0.55000000000000004">
      <c r="A543" s="8" t="s">
        <v>5476</v>
      </c>
      <c r="B543" s="8" t="s">
        <v>5477</v>
      </c>
      <c r="C543" s="2" t="s">
        <v>5478</v>
      </c>
      <c r="D543" s="13">
        <v>0</v>
      </c>
      <c r="E543" s="12" t="s">
        <v>2830</v>
      </c>
    </row>
    <row r="544" spans="1:5" x14ac:dyDescent="0.55000000000000004">
      <c r="A544" s="8" t="s">
        <v>6981</v>
      </c>
      <c r="B544" s="8" t="s">
        <v>6982</v>
      </c>
      <c r="C544" s="2" t="s">
        <v>6983</v>
      </c>
      <c r="D544" s="13">
        <v>0</v>
      </c>
      <c r="E544" s="12" t="s">
        <v>2830</v>
      </c>
    </row>
    <row r="545" spans="1:5" x14ac:dyDescent="0.55000000000000004">
      <c r="A545" s="8" t="s">
        <v>6985</v>
      </c>
      <c r="B545" s="8" t="s">
        <v>6986</v>
      </c>
      <c r="C545" s="2" t="s">
        <v>6987</v>
      </c>
      <c r="D545" s="13">
        <v>0</v>
      </c>
      <c r="E545" s="12" t="s">
        <v>2830</v>
      </c>
    </row>
    <row r="546" spans="1:5" x14ac:dyDescent="0.55000000000000004">
      <c r="A546" s="8" t="s">
        <v>6988</v>
      </c>
      <c r="B546" s="8" t="s">
        <v>6989</v>
      </c>
      <c r="C546" s="2" t="s">
        <v>6990</v>
      </c>
      <c r="D546" s="13">
        <v>0</v>
      </c>
      <c r="E546" s="12" t="s">
        <v>2830</v>
      </c>
    </row>
    <row r="547" spans="1:5" x14ac:dyDescent="0.55000000000000004">
      <c r="A547" s="8" t="s">
        <v>6991</v>
      </c>
      <c r="B547" s="8" t="s">
        <v>6992</v>
      </c>
      <c r="C547" s="2" t="s">
        <v>6993</v>
      </c>
      <c r="D547" s="13">
        <v>0</v>
      </c>
      <c r="E547" s="12" t="s">
        <v>2830</v>
      </c>
    </row>
    <row r="548" spans="1:5" x14ac:dyDescent="0.55000000000000004">
      <c r="A548" s="8" t="s">
        <v>5485</v>
      </c>
      <c r="B548" s="8" t="s">
        <v>5486</v>
      </c>
      <c r="C548" s="2" t="s">
        <v>5487</v>
      </c>
      <c r="D548" s="13">
        <v>0</v>
      </c>
      <c r="E548" s="12" t="s">
        <v>2830</v>
      </c>
    </row>
    <row r="549" spans="1:5" x14ac:dyDescent="0.55000000000000004">
      <c r="A549" s="8" t="s">
        <v>6995</v>
      </c>
      <c r="B549" s="8" t="s">
        <v>6996</v>
      </c>
      <c r="C549" s="2" t="s">
        <v>6997</v>
      </c>
      <c r="D549" s="13">
        <v>0</v>
      </c>
      <c r="E549" s="12" t="s">
        <v>2830</v>
      </c>
    </row>
    <row r="550" spans="1:5" x14ac:dyDescent="0.55000000000000004">
      <c r="A550" s="8" t="s">
        <v>4226</v>
      </c>
      <c r="B550" s="8" t="s">
        <v>4227</v>
      </c>
      <c r="C550" s="2" t="s">
        <v>4228</v>
      </c>
      <c r="D550" s="13">
        <v>0</v>
      </c>
      <c r="E550" s="12" t="s">
        <v>2830</v>
      </c>
    </row>
    <row r="551" spans="1:5" x14ac:dyDescent="0.55000000000000004">
      <c r="A551" s="8" t="s">
        <v>5503</v>
      </c>
      <c r="B551" s="8" t="s">
        <v>5504</v>
      </c>
      <c r="C551" s="2" t="s">
        <v>5505</v>
      </c>
      <c r="D551" s="13">
        <v>0</v>
      </c>
      <c r="E551" s="12" t="s">
        <v>2830</v>
      </c>
    </row>
    <row r="552" spans="1:5" x14ac:dyDescent="0.55000000000000004">
      <c r="A552" s="8" t="s">
        <v>5506</v>
      </c>
      <c r="B552" s="8" t="s">
        <v>5507</v>
      </c>
      <c r="C552" s="2" t="s">
        <v>5508</v>
      </c>
      <c r="D552" s="13">
        <v>0</v>
      </c>
      <c r="E552" s="12" t="s">
        <v>2830</v>
      </c>
    </row>
    <row r="553" spans="1:5" x14ac:dyDescent="0.55000000000000004">
      <c r="A553" s="8" t="s">
        <v>5509</v>
      </c>
      <c r="B553" s="8" t="s">
        <v>5510</v>
      </c>
      <c r="C553" s="2" t="s">
        <v>5511</v>
      </c>
      <c r="D553" s="13">
        <v>0</v>
      </c>
      <c r="E553" s="12" t="s">
        <v>2830</v>
      </c>
    </row>
    <row r="554" spans="1:5" x14ac:dyDescent="0.55000000000000004">
      <c r="A554" s="8" t="s">
        <v>4683</v>
      </c>
      <c r="B554" s="8" t="s">
        <v>4684</v>
      </c>
      <c r="C554" s="2" t="s">
        <v>4685</v>
      </c>
      <c r="D554" s="13">
        <v>0</v>
      </c>
      <c r="E554" s="12" t="s">
        <v>2830</v>
      </c>
    </row>
    <row r="555" spans="1:5" x14ac:dyDescent="0.55000000000000004">
      <c r="A555" s="8" t="s">
        <v>5518</v>
      </c>
      <c r="B555" s="8" t="s">
        <v>5519</v>
      </c>
      <c r="C555" s="2" t="s">
        <v>5520</v>
      </c>
      <c r="D555" s="13">
        <v>0</v>
      </c>
      <c r="E555" s="12" t="s">
        <v>2830</v>
      </c>
    </row>
    <row r="556" spans="1:5" x14ac:dyDescent="0.55000000000000004">
      <c r="A556" s="8" t="s">
        <v>5521</v>
      </c>
      <c r="B556" s="8" t="s">
        <v>5522</v>
      </c>
      <c r="C556" s="2" t="s">
        <v>5523</v>
      </c>
      <c r="D556" s="13">
        <v>0</v>
      </c>
      <c r="E556" s="12" t="s">
        <v>2830</v>
      </c>
    </row>
    <row r="557" spans="1:5" x14ac:dyDescent="0.55000000000000004">
      <c r="A557" s="8" t="s">
        <v>5527</v>
      </c>
      <c r="B557" s="8" t="s">
        <v>5528</v>
      </c>
      <c r="C557" s="2" t="s">
        <v>5529</v>
      </c>
      <c r="D557" s="13">
        <v>0</v>
      </c>
      <c r="E557" s="12" t="s">
        <v>2830</v>
      </c>
    </row>
    <row r="558" spans="1:5" x14ac:dyDescent="0.55000000000000004">
      <c r="A558" s="8" t="s">
        <v>5533</v>
      </c>
      <c r="B558" s="8" t="s">
        <v>5534</v>
      </c>
      <c r="C558" s="2" t="s">
        <v>5535</v>
      </c>
      <c r="D558" s="13">
        <v>0</v>
      </c>
      <c r="E558" s="12" t="s">
        <v>2830</v>
      </c>
    </row>
    <row r="559" spans="1:5" x14ac:dyDescent="0.55000000000000004">
      <c r="A559" s="8" t="s">
        <v>2399</v>
      </c>
      <c r="B559" s="8" t="s">
        <v>2400</v>
      </c>
      <c r="C559" s="2" t="s">
        <v>2401</v>
      </c>
      <c r="D559" s="13">
        <v>0</v>
      </c>
      <c r="E559" s="12" t="s">
        <v>2830</v>
      </c>
    </row>
    <row r="560" spans="1:5" x14ac:dyDescent="0.55000000000000004">
      <c r="A560" s="8" t="s">
        <v>5539</v>
      </c>
      <c r="B560" s="8" t="s">
        <v>5540</v>
      </c>
      <c r="C560" s="2" t="s">
        <v>5541</v>
      </c>
      <c r="D560" s="13">
        <v>0</v>
      </c>
      <c r="E560" s="12" t="s">
        <v>2830</v>
      </c>
    </row>
    <row r="561" spans="1:5" x14ac:dyDescent="0.55000000000000004">
      <c r="A561" s="8" t="s">
        <v>5545</v>
      </c>
      <c r="B561" s="8" t="s">
        <v>5546</v>
      </c>
      <c r="C561" s="2" t="s">
        <v>5547</v>
      </c>
      <c r="D561" s="13">
        <v>0</v>
      </c>
      <c r="E561" s="12" t="s">
        <v>2830</v>
      </c>
    </row>
    <row r="562" spans="1:5" x14ac:dyDescent="0.55000000000000004">
      <c r="A562" s="8" t="s">
        <v>4526</v>
      </c>
      <c r="B562" s="8" t="s">
        <v>4527</v>
      </c>
      <c r="C562" s="2" t="s">
        <v>4528</v>
      </c>
      <c r="D562" s="13">
        <v>0</v>
      </c>
      <c r="E562" s="12" t="s">
        <v>2830</v>
      </c>
    </row>
    <row r="563" spans="1:5" x14ac:dyDescent="0.55000000000000004">
      <c r="A563" s="8" t="s">
        <v>5118</v>
      </c>
      <c r="B563" s="8" t="s">
        <v>5119</v>
      </c>
      <c r="C563" s="2" t="s">
        <v>5120</v>
      </c>
      <c r="D563" s="13">
        <v>0</v>
      </c>
      <c r="E563" s="12" t="s">
        <v>2830</v>
      </c>
    </row>
    <row r="564" spans="1:5" x14ac:dyDescent="0.55000000000000004">
      <c r="A564" s="8" t="s">
        <v>4248</v>
      </c>
      <c r="B564" s="8" t="s">
        <v>4249</v>
      </c>
      <c r="C564" s="2" t="s">
        <v>4250</v>
      </c>
      <c r="D564" s="13">
        <v>0</v>
      </c>
      <c r="E564" s="12" t="s">
        <v>2830</v>
      </c>
    </row>
    <row r="565" spans="1:5" x14ac:dyDescent="0.55000000000000004">
      <c r="A565" s="8" t="s">
        <v>6998</v>
      </c>
      <c r="B565" s="8" t="s">
        <v>6999</v>
      </c>
      <c r="C565" s="2" t="s">
        <v>7000</v>
      </c>
      <c r="D565" s="13">
        <v>0</v>
      </c>
      <c r="E565" s="12" t="s">
        <v>2830</v>
      </c>
    </row>
    <row r="566" spans="1:5" x14ac:dyDescent="0.55000000000000004">
      <c r="A566" s="8" t="s">
        <v>4665</v>
      </c>
      <c r="B566" s="8" t="s">
        <v>4666</v>
      </c>
      <c r="C566" s="2" t="s">
        <v>4667</v>
      </c>
      <c r="D566" s="13">
        <v>0</v>
      </c>
      <c r="E566" s="12" t="s">
        <v>2830</v>
      </c>
    </row>
    <row r="567" spans="1:5" x14ac:dyDescent="0.55000000000000004">
      <c r="A567" s="8" t="s">
        <v>7001</v>
      </c>
      <c r="B567" s="8" t="s">
        <v>7002</v>
      </c>
      <c r="C567" s="2" t="s">
        <v>7003</v>
      </c>
      <c r="D567" s="13">
        <v>0</v>
      </c>
      <c r="E567" s="12" t="s">
        <v>2830</v>
      </c>
    </row>
    <row r="568" spans="1:5" x14ac:dyDescent="0.55000000000000004">
      <c r="A568" s="8" t="s">
        <v>7006</v>
      </c>
      <c r="B568" s="8" t="s">
        <v>7007</v>
      </c>
      <c r="C568" s="2" t="s">
        <v>7008</v>
      </c>
      <c r="D568" s="13">
        <v>0</v>
      </c>
      <c r="E568" s="12" t="s">
        <v>2830</v>
      </c>
    </row>
    <row r="569" spans="1:5" x14ac:dyDescent="0.55000000000000004">
      <c r="A569" s="8" t="s">
        <v>5564</v>
      </c>
      <c r="B569" s="8" t="s">
        <v>5565</v>
      </c>
      <c r="C569" s="2" t="s">
        <v>5566</v>
      </c>
      <c r="D569" s="13">
        <v>0</v>
      </c>
      <c r="E569" s="12" t="s">
        <v>2830</v>
      </c>
    </row>
    <row r="570" spans="1:5" x14ac:dyDescent="0.55000000000000004">
      <c r="A570" s="8" t="s">
        <v>5570</v>
      </c>
      <c r="B570" s="8" t="s">
        <v>5571</v>
      </c>
      <c r="C570" s="2" t="s">
        <v>5572</v>
      </c>
      <c r="D570" s="13">
        <v>0</v>
      </c>
      <c r="E570" s="12" t="s">
        <v>2830</v>
      </c>
    </row>
    <row r="571" spans="1:5" x14ac:dyDescent="0.55000000000000004">
      <c r="A571" s="8" t="s">
        <v>586</v>
      </c>
      <c r="B571" s="8" t="s">
        <v>363</v>
      </c>
      <c r="C571" s="2" t="s">
        <v>364</v>
      </c>
      <c r="D571" s="13">
        <v>0</v>
      </c>
      <c r="E571" s="12" t="s">
        <v>2830</v>
      </c>
    </row>
    <row r="572" spans="1:5" x14ac:dyDescent="0.55000000000000004">
      <c r="A572" s="8" t="s">
        <v>7009</v>
      </c>
      <c r="B572" s="8" t="s">
        <v>7010</v>
      </c>
      <c r="C572" s="2" t="s">
        <v>7011</v>
      </c>
      <c r="D572" s="13">
        <v>0</v>
      </c>
      <c r="E572" s="12" t="s">
        <v>2830</v>
      </c>
    </row>
    <row r="573" spans="1:5" x14ac:dyDescent="0.55000000000000004">
      <c r="A573" s="8" t="s">
        <v>7012</v>
      </c>
      <c r="B573" s="8" t="s">
        <v>7013</v>
      </c>
      <c r="C573" s="2" t="s">
        <v>7014</v>
      </c>
      <c r="D573" s="13">
        <v>0</v>
      </c>
      <c r="E573" s="12" t="s">
        <v>2830</v>
      </c>
    </row>
    <row r="574" spans="1:5" x14ac:dyDescent="0.55000000000000004">
      <c r="A574" s="8" t="s">
        <v>7016</v>
      </c>
      <c r="B574" s="8" t="s">
        <v>7017</v>
      </c>
      <c r="C574" s="2" t="s">
        <v>7018</v>
      </c>
      <c r="D574" s="13">
        <v>0</v>
      </c>
      <c r="E574" s="12" t="s">
        <v>2830</v>
      </c>
    </row>
    <row r="575" spans="1:5" x14ac:dyDescent="0.55000000000000004">
      <c r="A575" s="8" t="s">
        <v>7019</v>
      </c>
      <c r="B575" s="8" t="s">
        <v>7020</v>
      </c>
      <c r="C575" s="2" t="s">
        <v>7021</v>
      </c>
      <c r="D575" s="13">
        <v>0</v>
      </c>
      <c r="E575" s="12" t="s">
        <v>2830</v>
      </c>
    </row>
    <row r="576" spans="1:5" x14ac:dyDescent="0.55000000000000004">
      <c r="A576" s="8" t="s">
        <v>7023</v>
      </c>
      <c r="B576" s="8" t="s">
        <v>7024</v>
      </c>
      <c r="C576" s="2" t="s">
        <v>7025</v>
      </c>
      <c r="D576" s="13">
        <v>0</v>
      </c>
      <c r="E576" s="12" t="s">
        <v>2830</v>
      </c>
    </row>
    <row r="577" spans="1:5" x14ac:dyDescent="0.55000000000000004">
      <c r="A577" s="8" t="s">
        <v>5182</v>
      </c>
      <c r="B577" s="8" t="s">
        <v>5183</v>
      </c>
      <c r="C577" s="2" t="s">
        <v>5184</v>
      </c>
      <c r="D577" s="13">
        <v>0</v>
      </c>
      <c r="E577" s="12" t="s">
        <v>2830</v>
      </c>
    </row>
    <row r="578" spans="1:5" x14ac:dyDescent="0.55000000000000004">
      <c r="A578" s="8" t="s">
        <v>7028</v>
      </c>
      <c r="B578" s="8" t="s">
        <v>7029</v>
      </c>
      <c r="C578" s="2" t="s">
        <v>7030</v>
      </c>
      <c r="D578" s="13">
        <v>0</v>
      </c>
      <c r="E578" s="12" t="s">
        <v>2830</v>
      </c>
    </row>
    <row r="579" spans="1:5" x14ac:dyDescent="0.55000000000000004">
      <c r="A579" s="8" t="s">
        <v>7032</v>
      </c>
      <c r="B579" s="8" t="s">
        <v>7033</v>
      </c>
      <c r="C579" s="2" t="s">
        <v>7034</v>
      </c>
      <c r="D579" s="13">
        <v>0</v>
      </c>
      <c r="E579" s="12" t="s">
        <v>2830</v>
      </c>
    </row>
    <row r="580" spans="1:5" x14ac:dyDescent="0.55000000000000004">
      <c r="A580" s="8" t="s">
        <v>7035</v>
      </c>
      <c r="B580" s="8" t="s">
        <v>7036</v>
      </c>
      <c r="C580" s="2" t="s">
        <v>7037</v>
      </c>
      <c r="D580" s="13">
        <v>0</v>
      </c>
      <c r="E580" s="12" t="s">
        <v>2830</v>
      </c>
    </row>
    <row r="581" spans="1:5" x14ac:dyDescent="0.55000000000000004">
      <c r="A581" s="8" t="s">
        <v>5607</v>
      </c>
      <c r="B581" s="8" t="s">
        <v>5608</v>
      </c>
      <c r="C581" s="2" t="s">
        <v>5609</v>
      </c>
      <c r="D581" s="13">
        <v>0</v>
      </c>
      <c r="E581" s="12" t="s">
        <v>2830</v>
      </c>
    </row>
    <row r="582" spans="1:5" x14ac:dyDescent="0.55000000000000004">
      <c r="A582" s="8" t="s">
        <v>7038</v>
      </c>
      <c r="B582" s="8" t="s">
        <v>7039</v>
      </c>
      <c r="C582" s="2" t="s">
        <v>7040</v>
      </c>
      <c r="D582" s="13">
        <v>0</v>
      </c>
      <c r="E582" s="12" t="s">
        <v>2830</v>
      </c>
    </row>
    <row r="583" spans="1:5" x14ac:dyDescent="0.55000000000000004">
      <c r="A583" s="8" t="s">
        <v>2328</v>
      </c>
      <c r="B583" s="8" t="s">
        <v>2329</v>
      </c>
      <c r="C583" s="2" t="s">
        <v>2330</v>
      </c>
      <c r="D583" s="13">
        <v>0</v>
      </c>
      <c r="E583" s="12" t="s">
        <v>2830</v>
      </c>
    </row>
    <row r="584" spans="1:5" x14ac:dyDescent="0.55000000000000004">
      <c r="A584" s="8" t="s">
        <v>5610</v>
      </c>
      <c r="B584" s="8" t="s">
        <v>5611</v>
      </c>
      <c r="C584" s="2" t="s">
        <v>5612</v>
      </c>
      <c r="D584" s="13">
        <v>0</v>
      </c>
      <c r="E584" s="12" t="s">
        <v>2830</v>
      </c>
    </row>
    <row r="585" spans="1:5" x14ac:dyDescent="0.55000000000000004">
      <c r="A585" s="8" t="s">
        <v>1603</v>
      </c>
      <c r="B585" s="8" t="s">
        <v>1604</v>
      </c>
      <c r="C585" s="2" t="s">
        <v>1605</v>
      </c>
      <c r="D585" s="13">
        <v>0</v>
      </c>
      <c r="E585" s="12" t="s">
        <v>2830</v>
      </c>
    </row>
    <row r="586" spans="1:5" x14ac:dyDescent="0.55000000000000004">
      <c r="A586" s="8" t="s">
        <v>4371</v>
      </c>
      <c r="B586" s="8" t="s">
        <v>4372</v>
      </c>
      <c r="C586" s="2" t="s">
        <v>4373</v>
      </c>
      <c r="D586" s="13">
        <v>0</v>
      </c>
      <c r="E586" s="12" t="s">
        <v>2830</v>
      </c>
    </row>
    <row r="587" spans="1:5" x14ac:dyDescent="0.55000000000000004">
      <c r="A587" s="8" t="s">
        <v>4385</v>
      </c>
      <c r="B587" s="8" t="s">
        <v>4386</v>
      </c>
      <c r="C587" s="2" t="s">
        <v>4387</v>
      </c>
      <c r="D587" s="13">
        <v>0</v>
      </c>
      <c r="E587" s="12" t="s">
        <v>2830</v>
      </c>
    </row>
    <row r="588" spans="1:5" x14ac:dyDescent="0.55000000000000004">
      <c r="A588" s="8" t="s">
        <v>4160</v>
      </c>
      <c r="B588" s="8" t="s">
        <v>4161</v>
      </c>
      <c r="C588" s="2" t="s">
        <v>4162</v>
      </c>
      <c r="D588" s="13">
        <v>0</v>
      </c>
      <c r="E588" s="12" t="s">
        <v>2830</v>
      </c>
    </row>
    <row r="589" spans="1:5" x14ac:dyDescent="0.55000000000000004">
      <c r="A589" s="8" t="s">
        <v>3189</v>
      </c>
      <c r="B589" s="8" t="s">
        <v>3190</v>
      </c>
      <c r="C589" s="2" t="s">
        <v>3191</v>
      </c>
      <c r="D589" s="13">
        <v>0</v>
      </c>
      <c r="E589" s="12" t="s">
        <v>2830</v>
      </c>
    </row>
    <row r="590" spans="1:5" x14ac:dyDescent="0.55000000000000004">
      <c r="A590" s="8" t="s">
        <v>7041</v>
      </c>
      <c r="B590" s="8" t="s">
        <v>7042</v>
      </c>
      <c r="C590" s="2" t="s">
        <v>7043</v>
      </c>
      <c r="D590" s="13">
        <v>0</v>
      </c>
      <c r="E590" s="12" t="s">
        <v>2830</v>
      </c>
    </row>
    <row r="591" spans="1:5" x14ac:dyDescent="0.55000000000000004">
      <c r="A591" s="8" t="s">
        <v>924</v>
      </c>
      <c r="B591" s="8" t="s">
        <v>925</v>
      </c>
      <c r="C591" s="2" t="s">
        <v>926</v>
      </c>
      <c r="D591" s="13">
        <v>0</v>
      </c>
      <c r="E591" s="12" t="s">
        <v>2830</v>
      </c>
    </row>
    <row r="592" spans="1:5" x14ac:dyDescent="0.55000000000000004">
      <c r="A592" s="8" t="s">
        <v>5616</v>
      </c>
      <c r="B592" s="8" t="s">
        <v>5617</v>
      </c>
      <c r="C592" s="2" t="s">
        <v>5618</v>
      </c>
      <c r="D592" s="13">
        <v>0</v>
      </c>
      <c r="E592" s="12" t="s">
        <v>2830</v>
      </c>
    </row>
    <row r="593" spans="1:5" x14ac:dyDescent="0.55000000000000004">
      <c r="A593" s="8" t="s">
        <v>5622</v>
      </c>
      <c r="B593" s="8" t="s">
        <v>5623</v>
      </c>
      <c r="C593" s="2" t="s">
        <v>5624</v>
      </c>
      <c r="D593" s="13">
        <v>0</v>
      </c>
      <c r="E593" s="12" t="s">
        <v>2830</v>
      </c>
    </row>
    <row r="594" spans="1:5" x14ac:dyDescent="0.55000000000000004">
      <c r="A594" s="8" t="s">
        <v>5625</v>
      </c>
      <c r="B594" s="8" t="s">
        <v>5626</v>
      </c>
      <c r="C594" s="2" t="s">
        <v>5627</v>
      </c>
      <c r="D594" s="13">
        <v>0</v>
      </c>
      <c r="E594" s="12" t="s">
        <v>2830</v>
      </c>
    </row>
    <row r="595" spans="1:5" x14ac:dyDescent="0.55000000000000004">
      <c r="A595" s="8" t="s">
        <v>3116</v>
      </c>
      <c r="B595" s="8" t="s">
        <v>3117</v>
      </c>
      <c r="C595" s="2" t="s">
        <v>3118</v>
      </c>
      <c r="D595" s="13">
        <v>0</v>
      </c>
      <c r="E595" s="12" t="s">
        <v>2830</v>
      </c>
    </row>
    <row r="596" spans="1:5" x14ac:dyDescent="0.55000000000000004">
      <c r="A596" s="8" t="s">
        <v>7044</v>
      </c>
      <c r="B596" s="8" t="s">
        <v>7045</v>
      </c>
      <c r="C596" s="2" t="s">
        <v>7046</v>
      </c>
      <c r="D596" s="13">
        <v>0</v>
      </c>
      <c r="E596" s="12" t="s">
        <v>2830</v>
      </c>
    </row>
    <row r="597" spans="1:5" x14ac:dyDescent="0.55000000000000004">
      <c r="A597" s="8" t="s">
        <v>7047</v>
      </c>
      <c r="B597" s="8" t="s">
        <v>7048</v>
      </c>
      <c r="C597" s="2" t="s">
        <v>7049</v>
      </c>
      <c r="D597" s="13">
        <v>0</v>
      </c>
      <c r="E597" s="12" t="s">
        <v>2830</v>
      </c>
    </row>
    <row r="598" spans="1:5" x14ac:dyDescent="0.55000000000000004">
      <c r="A598" s="8" t="s">
        <v>7050</v>
      </c>
      <c r="B598" s="8" t="s">
        <v>7051</v>
      </c>
      <c r="C598" s="2" t="s">
        <v>7052</v>
      </c>
      <c r="D598" s="13">
        <v>0</v>
      </c>
      <c r="E598" s="12" t="s">
        <v>2830</v>
      </c>
    </row>
    <row r="599" spans="1:5" x14ac:dyDescent="0.55000000000000004">
      <c r="A599" s="8" t="s">
        <v>5640</v>
      </c>
      <c r="B599" s="8" t="s">
        <v>5641</v>
      </c>
      <c r="C599" s="2" t="s">
        <v>5642</v>
      </c>
      <c r="D599" s="13">
        <v>0</v>
      </c>
      <c r="E599" s="12" t="s">
        <v>2830</v>
      </c>
    </row>
    <row r="600" spans="1:5" x14ac:dyDescent="0.55000000000000004">
      <c r="A600" s="8" t="s">
        <v>3583</v>
      </c>
      <c r="B600" s="8" t="s">
        <v>3584</v>
      </c>
      <c r="C600" s="2" t="s">
        <v>3585</v>
      </c>
      <c r="D600" s="13">
        <v>0</v>
      </c>
      <c r="E600" s="12" t="s">
        <v>2830</v>
      </c>
    </row>
    <row r="601" spans="1:5" x14ac:dyDescent="0.55000000000000004">
      <c r="A601" s="8" t="s">
        <v>5649</v>
      </c>
      <c r="B601" s="8" t="s">
        <v>5650</v>
      </c>
      <c r="C601" s="2" t="s">
        <v>5651</v>
      </c>
      <c r="D601" s="13">
        <v>0</v>
      </c>
      <c r="E601" s="12" t="s">
        <v>2830</v>
      </c>
    </row>
    <row r="602" spans="1:5" x14ac:dyDescent="0.55000000000000004">
      <c r="A602" s="8" t="s">
        <v>5679</v>
      </c>
      <c r="B602" s="8" t="s">
        <v>5680</v>
      </c>
      <c r="C602" s="2" t="s">
        <v>5681</v>
      </c>
      <c r="D602" s="13">
        <v>0</v>
      </c>
      <c r="E602" s="12" t="s">
        <v>2830</v>
      </c>
    </row>
    <row r="603" spans="1:5" x14ac:dyDescent="0.55000000000000004">
      <c r="A603" s="8" t="s">
        <v>5682</v>
      </c>
      <c r="B603" s="8" t="s">
        <v>5683</v>
      </c>
      <c r="C603" s="2" t="s">
        <v>5684</v>
      </c>
      <c r="D603" s="13">
        <v>0</v>
      </c>
      <c r="E603" s="12" t="s">
        <v>2830</v>
      </c>
    </row>
    <row r="604" spans="1:5" x14ac:dyDescent="0.55000000000000004">
      <c r="A604" s="8" t="s">
        <v>5179</v>
      </c>
      <c r="B604" s="8" t="s">
        <v>5180</v>
      </c>
      <c r="C604" s="2" t="s">
        <v>5181</v>
      </c>
      <c r="D604" s="13">
        <v>0</v>
      </c>
      <c r="E604" s="12" t="s">
        <v>2830</v>
      </c>
    </row>
    <row r="605" spans="1:5" x14ac:dyDescent="0.55000000000000004">
      <c r="A605" s="8" t="s">
        <v>5697</v>
      </c>
      <c r="B605" s="8" t="s">
        <v>5698</v>
      </c>
      <c r="C605" s="2" t="s">
        <v>5699</v>
      </c>
      <c r="D605" s="13">
        <v>0</v>
      </c>
      <c r="E605" s="12" t="s">
        <v>2830</v>
      </c>
    </row>
    <row r="606" spans="1:5" x14ac:dyDescent="0.55000000000000004">
      <c r="A606" s="8" t="s">
        <v>5715</v>
      </c>
      <c r="B606" s="8" t="s">
        <v>5716</v>
      </c>
      <c r="C606" s="2" t="s">
        <v>5717</v>
      </c>
      <c r="D606" s="13">
        <v>0</v>
      </c>
      <c r="E606" s="12" t="s">
        <v>2830</v>
      </c>
    </row>
    <row r="607" spans="1:5" x14ac:dyDescent="0.55000000000000004">
      <c r="A607" s="8" t="s">
        <v>5721</v>
      </c>
      <c r="B607" s="8" t="s">
        <v>5722</v>
      </c>
      <c r="C607" s="2" t="s">
        <v>5723</v>
      </c>
      <c r="D607" s="13">
        <v>0</v>
      </c>
      <c r="E607" s="12" t="s">
        <v>2830</v>
      </c>
    </row>
    <row r="608" spans="1:5" x14ac:dyDescent="0.55000000000000004">
      <c r="A608" s="8" t="s">
        <v>5724</v>
      </c>
      <c r="B608" s="8" t="s">
        <v>5725</v>
      </c>
      <c r="C608" s="2" t="s">
        <v>5726</v>
      </c>
      <c r="D608" s="13">
        <v>0</v>
      </c>
      <c r="E608" s="12" t="s">
        <v>2830</v>
      </c>
    </row>
    <row r="609" spans="1:5" x14ac:dyDescent="0.55000000000000004">
      <c r="A609" s="8" t="s">
        <v>5727</v>
      </c>
      <c r="B609" s="8" t="s">
        <v>5728</v>
      </c>
      <c r="C609" s="2" t="s">
        <v>5729</v>
      </c>
      <c r="D609" s="13">
        <v>0</v>
      </c>
      <c r="E609" s="12" t="s">
        <v>2830</v>
      </c>
    </row>
    <row r="610" spans="1:5" x14ac:dyDescent="0.55000000000000004">
      <c r="A610" s="8" t="s">
        <v>4803</v>
      </c>
      <c r="B610" s="8" t="s">
        <v>4804</v>
      </c>
      <c r="C610" s="2" t="s">
        <v>4805</v>
      </c>
      <c r="D610" s="13">
        <v>0</v>
      </c>
      <c r="E610" s="12" t="s">
        <v>2830</v>
      </c>
    </row>
    <row r="611" spans="1:5" x14ac:dyDescent="0.55000000000000004">
      <c r="A611" s="8" t="s">
        <v>2331</v>
      </c>
      <c r="B611" s="8" t="s">
        <v>2332</v>
      </c>
      <c r="C611" s="2" t="s">
        <v>2333</v>
      </c>
      <c r="D611" s="13">
        <v>0</v>
      </c>
      <c r="E611" s="12" t="s">
        <v>2830</v>
      </c>
    </row>
    <row r="612" spans="1:5" x14ac:dyDescent="0.55000000000000004">
      <c r="A612" s="8" t="s">
        <v>7057</v>
      </c>
      <c r="B612" s="8" t="s">
        <v>7058</v>
      </c>
      <c r="C612" s="2" t="s">
        <v>7059</v>
      </c>
      <c r="D612" s="13">
        <v>0</v>
      </c>
      <c r="E612" s="12" t="s">
        <v>2830</v>
      </c>
    </row>
    <row r="613" spans="1:5" x14ac:dyDescent="0.55000000000000004">
      <c r="A613" s="8" t="s">
        <v>5757</v>
      </c>
      <c r="B613" s="8" t="s">
        <v>5758</v>
      </c>
      <c r="C613" s="2" t="s">
        <v>5759</v>
      </c>
      <c r="D613" s="13">
        <v>0</v>
      </c>
      <c r="E613" s="12" t="s">
        <v>2830</v>
      </c>
    </row>
    <row r="614" spans="1:5" x14ac:dyDescent="0.55000000000000004">
      <c r="A614" s="8" t="s">
        <v>3848</v>
      </c>
      <c r="B614" s="8" t="s">
        <v>3849</v>
      </c>
      <c r="C614" s="2" t="s">
        <v>3850</v>
      </c>
      <c r="D614" s="13">
        <v>0</v>
      </c>
      <c r="E614" s="12" t="s">
        <v>2830</v>
      </c>
    </row>
    <row r="615" spans="1:5" x14ac:dyDescent="0.55000000000000004">
      <c r="A615" s="8" t="s">
        <v>883</v>
      </c>
      <c r="B615" s="8" t="s">
        <v>1267</v>
      </c>
      <c r="C615" s="2" t="s">
        <v>884</v>
      </c>
      <c r="D615" s="13">
        <v>0</v>
      </c>
      <c r="E615" s="12" t="s">
        <v>2830</v>
      </c>
    </row>
    <row r="616" spans="1:5" x14ac:dyDescent="0.55000000000000004">
      <c r="A616" s="8" t="s">
        <v>885</v>
      </c>
      <c r="B616" s="8" t="s">
        <v>1268</v>
      </c>
      <c r="C616" s="2" t="s">
        <v>886</v>
      </c>
      <c r="D616" s="13">
        <v>0</v>
      </c>
      <c r="E616" s="12" t="s">
        <v>2830</v>
      </c>
    </row>
    <row r="617" spans="1:5" x14ac:dyDescent="0.55000000000000004">
      <c r="A617" s="8" t="s">
        <v>7065</v>
      </c>
      <c r="B617" s="8" t="s">
        <v>7066</v>
      </c>
      <c r="C617" s="2" t="s">
        <v>7067</v>
      </c>
      <c r="D617" s="13">
        <v>0</v>
      </c>
      <c r="E617" s="12" t="s">
        <v>2830</v>
      </c>
    </row>
    <row r="618" spans="1:5" x14ac:dyDescent="0.55000000000000004">
      <c r="A618" s="8" t="s">
        <v>7068</v>
      </c>
      <c r="B618" s="8" t="s">
        <v>7069</v>
      </c>
      <c r="C618" s="2" t="s">
        <v>7070</v>
      </c>
      <c r="D618" s="13">
        <v>0</v>
      </c>
      <c r="E618" s="12" t="s">
        <v>2830</v>
      </c>
    </row>
    <row r="619" spans="1:5" x14ac:dyDescent="0.55000000000000004">
      <c r="A619" s="8" t="s">
        <v>5778</v>
      </c>
      <c r="B619" s="8" t="s">
        <v>5779</v>
      </c>
      <c r="C619" s="2" t="s">
        <v>5780</v>
      </c>
      <c r="D619" s="13">
        <v>0</v>
      </c>
      <c r="E619" s="12" t="s">
        <v>2830</v>
      </c>
    </row>
    <row r="620" spans="1:5" x14ac:dyDescent="0.55000000000000004">
      <c r="A620" s="8" t="s">
        <v>7071</v>
      </c>
      <c r="B620" s="8" t="s">
        <v>7072</v>
      </c>
      <c r="C620" s="2" t="s">
        <v>7073</v>
      </c>
      <c r="D620" s="13">
        <v>0</v>
      </c>
      <c r="E620" s="12" t="s">
        <v>2830</v>
      </c>
    </row>
    <row r="621" spans="1:5" x14ac:dyDescent="0.55000000000000004">
      <c r="A621" s="8" t="s">
        <v>5787</v>
      </c>
      <c r="B621" s="8" t="s">
        <v>5788</v>
      </c>
      <c r="C621" s="2" t="s">
        <v>5789</v>
      </c>
      <c r="D621" s="13">
        <v>0</v>
      </c>
      <c r="E621" s="12" t="s">
        <v>2830</v>
      </c>
    </row>
    <row r="622" spans="1:5" x14ac:dyDescent="0.55000000000000004">
      <c r="A622" s="8" t="s">
        <v>5790</v>
      </c>
      <c r="B622" s="8" t="s">
        <v>5791</v>
      </c>
      <c r="C622" s="2" t="s">
        <v>5792</v>
      </c>
      <c r="D622" s="13">
        <v>0</v>
      </c>
      <c r="E622" s="12" t="s">
        <v>2830</v>
      </c>
    </row>
    <row r="623" spans="1:5" x14ac:dyDescent="0.55000000000000004">
      <c r="A623" s="8" t="s">
        <v>5793</v>
      </c>
      <c r="B623" s="8" t="s">
        <v>5794</v>
      </c>
      <c r="C623" s="2" t="s">
        <v>5795</v>
      </c>
      <c r="D623" s="13">
        <v>0</v>
      </c>
      <c r="E623" s="12" t="s">
        <v>2830</v>
      </c>
    </row>
    <row r="624" spans="1:5" x14ac:dyDescent="0.55000000000000004">
      <c r="A624" s="8" t="s">
        <v>7074</v>
      </c>
      <c r="B624" s="8" t="s">
        <v>7075</v>
      </c>
      <c r="C624" s="2" t="s">
        <v>7076</v>
      </c>
      <c r="D624" s="13">
        <v>0</v>
      </c>
      <c r="E624" s="12" t="s">
        <v>2830</v>
      </c>
    </row>
    <row r="625" spans="1:5" x14ac:dyDescent="0.55000000000000004">
      <c r="A625" s="8" t="s">
        <v>5802</v>
      </c>
      <c r="B625" s="8" t="s">
        <v>5803</v>
      </c>
      <c r="C625" s="2" t="s">
        <v>5804</v>
      </c>
      <c r="D625" s="13">
        <v>0</v>
      </c>
      <c r="E625" s="12" t="s">
        <v>2830</v>
      </c>
    </row>
    <row r="626" spans="1:5" x14ac:dyDescent="0.55000000000000004">
      <c r="A626" s="8" t="s">
        <v>5808</v>
      </c>
      <c r="B626" s="8" t="s">
        <v>5809</v>
      </c>
      <c r="C626" s="2" t="s">
        <v>5810</v>
      </c>
      <c r="D626" s="13">
        <v>0</v>
      </c>
      <c r="E626" s="12" t="s">
        <v>2830</v>
      </c>
    </row>
    <row r="627" spans="1:5" x14ac:dyDescent="0.55000000000000004">
      <c r="A627" s="8" t="s">
        <v>7078</v>
      </c>
      <c r="B627" s="8" t="s">
        <v>7079</v>
      </c>
      <c r="C627" s="2" t="s">
        <v>7080</v>
      </c>
      <c r="D627" s="13">
        <v>0</v>
      </c>
      <c r="E627" s="12" t="s">
        <v>2830</v>
      </c>
    </row>
    <row r="628" spans="1:5" x14ac:dyDescent="0.55000000000000004">
      <c r="A628" s="8" t="s">
        <v>605</v>
      </c>
      <c r="B628" s="8" t="s">
        <v>1134</v>
      </c>
      <c r="C628" s="2" t="s">
        <v>394</v>
      </c>
      <c r="D628" s="13">
        <v>0</v>
      </c>
      <c r="E628" s="12" t="s">
        <v>2830</v>
      </c>
    </row>
    <row r="629" spans="1:5" x14ac:dyDescent="0.55000000000000004">
      <c r="A629" s="8" t="s">
        <v>5817</v>
      </c>
      <c r="B629" s="8" t="s">
        <v>5818</v>
      </c>
      <c r="C629" s="2" t="s">
        <v>5819</v>
      </c>
      <c r="D629" s="13">
        <v>0</v>
      </c>
      <c r="E629" s="12" t="s">
        <v>2830</v>
      </c>
    </row>
    <row r="630" spans="1:5" x14ac:dyDescent="0.55000000000000004">
      <c r="A630" s="8" t="s">
        <v>3575</v>
      </c>
      <c r="B630" s="8" t="s">
        <v>3576</v>
      </c>
      <c r="C630" s="2" t="s">
        <v>3577</v>
      </c>
      <c r="D630" s="13">
        <v>0</v>
      </c>
      <c r="E630" s="12" t="s">
        <v>2830</v>
      </c>
    </row>
    <row r="631" spans="1:5" x14ac:dyDescent="0.55000000000000004">
      <c r="A631" s="8" t="s">
        <v>7081</v>
      </c>
      <c r="B631" s="8" t="s">
        <v>7082</v>
      </c>
      <c r="C631" s="2" t="s">
        <v>7083</v>
      </c>
      <c r="D631" s="13">
        <v>0</v>
      </c>
      <c r="E631" s="12" t="s">
        <v>2830</v>
      </c>
    </row>
    <row r="632" spans="1:5" x14ac:dyDescent="0.55000000000000004">
      <c r="A632" s="8" t="s">
        <v>5823</v>
      </c>
      <c r="B632" s="8" t="s">
        <v>5824</v>
      </c>
      <c r="C632" s="2" t="s">
        <v>5825</v>
      </c>
      <c r="D632" s="13">
        <v>0</v>
      </c>
      <c r="E632" s="12" t="s">
        <v>2830</v>
      </c>
    </row>
    <row r="633" spans="1:5" x14ac:dyDescent="0.55000000000000004">
      <c r="A633" s="8" t="s">
        <v>3727</v>
      </c>
      <c r="B633" s="8" t="s">
        <v>3728</v>
      </c>
      <c r="C633" s="2" t="s">
        <v>3729</v>
      </c>
      <c r="D633" s="13">
        <v>0</v>
      </c>
      <c r="E633" s="12" t="s">
        <v>2830</v>
      </c>
    </row>
    <row r="634" spans="1:5" x14ac:dyDescent="0.55000000000000004">
      <c r="A634" s="8" t="s">
        <v>7084</v>
      </c>
      <c r="B634" s="8" t="s">
        <v>7085</v>
      </c>
      <c r="C634" s="2" t="s">
        <v>7086</v>
      </c>
      <c r="D634" s="13">
        <v>0</v>
      </c>
      <c r="E634" s="12" t="s">
        <v>2830</v>
      </c>
    </row>
    <row r="635" spans="1:5" x14ac:dyDescent="0.55000000000000004">
      <c r="A635" s="8" t="s">
        <v>2001</v>
      </c>
      <c r="B635" s="8" t="s">
        <v>2002</v>
      </c>
      <c r="C635" s="2" t="s">
        <v>2003</v>
      </c>
      <c r="D635" s="13">
        <v>0</v>
      </c>
      <c r="E635" s="12" t="s">
        <v>2830</v>
      </c>
    </row>
    <row r="636" spans="1:5" x14ac:dyDescent="0.55000000000000004">
      <c r="A636" s="8" t="s">
        <v>5832</v>
      </c>
      <c r="B636" s="8" t="s">
        <v>5833</v>
      </c>
      <c r="C636" s="2" t="s">
        <v>5834</v>
      </c>
      <c r="D636" s="13">
        <v>0</v>
      </c>
      <c r="E636" s="12" t="s">
        <v>2830</v>
      </c>
    </row>
    <row r="637" spans="1:5" x14ac:dyDescent="0.55000000000000004">
      <c r="A637" s="8" t="s">
        <v>7087</v>
      </c>
      <c r="B637" s="8" t="s">
        <v>7088</v>
      </c>
      <c r="C637" s="2" t="s">
        <v>7089</v>
      </c>
      <c r="D637" s="13">
        <v>0</v>
      </c>
      <c r="E637" s="12" t="s">
        <v>2830</v>
      </c>
    </row>
    <row r="638" spans="1:5" x14ac:dyDescent="0.55000000000000004">
      <c r="A638" s="8" t="s">
        <v>4119</v>
      </c>
      <c r="B638" s="8" t="s">
        <v>4120</v>
      </c>
      <c r="C638" s="2" t="s">
        <v>4121</v>
      </c>
      <c r="D638" s="13">
        <v>0</v>
      </c>
      <c r="E638" s="12" t="s">
        <v>2830</v>
      </c>
    </row>
    <row r="639" spans="1:5" x14ac:dyDescent="0.55000000000000004">
      <c r="A639" s="8" t="s">
        <v>3771</v>
      </c>
      <c r="B639" s="8" t="s">
        <v>3772</v>
      </c>
      <c r="C639" s="2" t="s">
        <v>3773</v>
      </c>
      <c r="D639" s="13">
        <v>0</v>
      </c>
      <c r="E639" s="12" t="s">
        <v>2830</v>
      </c>
    </row>
    <row r="640" spans="1:5" x14ac:dyDescent="0.55000000000000004">
      <c r="A640" s="8" t="s">
        <v>5845</v>
      </c>
      <c r="B640" s="8" t="s">
        <v>5846</v>
      </c>
      <c r="C640" s="2" t="s">
        <v>5847</v>
      </c>
      <c r="D640" s="13">
        <v>0</v>
      </c>
      <c r="E640" s="12" t="s">
        <v>2830</v>
      </c>
    </row>
    <row r="641" spans="1:5" x14ac:dyDescent="0.55000000000000004">
      <c r="A641" s="8" t="s">
        <v>7090</v>
      </c>
      <c r="B641" s="8" t="s">
        <v>7091</v>
      </c>
      <c r="C641" s="2" t="s">
        <v>7092</v>
      </c>
      <c r="D641" s="13">
        <v>0</v>
      </c>
      <c r="E641" s="12" t="s">
        <v>2830</v>
      </c>
    </row>
    <row r="642" spans="1:5" x14ac:dyDescent="0.55000000000000004">
      <c r="A642" s="8" t="s">
        <v>5860</v>
      </c>
      <c r="B642" s="8" t="s">
        <v>5861</v>
      </c>
      <c r="C642" s="2" t="s">
        <v>5862</v>
      </c>
      <c r="D642" s="13">
        <v>0</v>
      </c>
      <c r="E642" s="12" t="s">
        <v>2830</v>
      </c>
    </row>
    <row r="643" spans="1:5" x14ac:dyDescent="0.55000000000000004">
      <c r="A643" s="8" t="s">
        <v>4748</v>
      </c>
      <c r="B643" s="8" t="s">
        <v>4749</v>
      </c>
      <c r="C643" s="2" t="s">
        <v>4750</v>
      </c>
      <c r="D643" s="13">
        <v>0</v>
      </c>
      <c r="E643" s="12" t="s">
        <v>2830</v>
      </c>
    </row>
    <row r="644" spans="1:5" x14ac:dyDescent="0.55000000000000004">
      <c r="A644" s="8" t="s">
        <v>553</v>
      </c>
      <c r="B644" s="8" t="s">
        <v>302</v>
      </c>
      <c r="C644" s="2" t="s">
        <v>303</v>
      </c>
      <c r="D644" s="13">
        <v>0</v>
      </c>
      <c r="E644" s="12" t="s">
        <v>2830</v>
      </c>
    </row>
    <row r="645" spans="1:5" x14ac:dyDescent="0.55000000000000004">
      <c r="A645" s="8" t="s">
        <v>7093</v>
      </c>
      <c r="B645" s="8" t="s">
        <v>7094</v>
      </c>
      <c r="C645" s="2" t="s">
        <v>7095</v>
      </c>
      <c r="D645" s="13">
        <v>0</v>
      </c>
      <c r="E645" s="12" t="s">
        <v>2830</v>
      </c>
    </row>
    <row r="646" spans="1:5" x14ac:dyDescent="0.55000000000000004">
      <c r="A646" s="8" t="s">
        <v>568</v>
      </c>
      <c r="B646" s="8" t="s">
        <v>1110</v>
      </c>
      <c r="C646" s="2" t="s">
        <v>323</v>
      </c>
      <c r="D646" s="13">
        <v>0</v>
      </c>
      <c r="E646" s="12" t="s">
        <v>2830</v>
      </c>
    </row>
    <row r="647" spans="1:5" x14ac:dyDescent="0.55000000000000004">
      <c r="A647" s="8" t="s">
        <v>5890</v>
      </c>
      <c r="B647" s="8" t="s">
        <v>5891</v>
      </c>
      <c r="C647" s="2" t="s">
        <v>5892</v>
      </c>
      <c r="D647" s="13">
        <v>0</v>
      </c>
      <c r="E647" s="12" t="s">
        <v>2830</v>
      </c>
    </row>
    <row r="648" spans="1:5" x14ac:dyDescent="0.55000000000000004">
      <c r="A648" s="8" t="s">
        <v>17633</v>
      </c>
      <c r="B648" s="8" t="s">
        <v>17634</v>
      </c>
      <c r="C648" s="2" t="s">
        <v>17635</v>
      </c>
      <c r="D648" s="13">
        <v>0</v>
      </c>
      <c r="E648" s="12" t="s">
        <v>2830</v>
      </c>
    </row>
    <row r="649" spans="1:5" x14ac:dyDescent="0.55000000000000004">
      <c r="A649" s="8" t="s">
        <v>4382</v>
      </c>
      <c r="B649" s="8" t="s">
        <v>4383</v>
      </c>
      <c r="C649" s="2" t="s">
        <v>4384</v>
      </c>
      <c r="D649" s="13">
        <v>0</v>
      </c>
      <c r="E649" s="12" t="s">
        <v>2830</v>
      </c>
    </row>
    <row r="650" spans="1:5" x14ac:dyDescent="0.55000000000000004">
      <c r="A650" s="8" t="s">
        <v>5899</v>
      </c>
      <c r="B650" s="8" t="s">
        <v>5900</v>
      </c>
      <c r="C650" s="2" t="s">
        <v>5901</v>
      </c>
      <c r="D650" s="13">
        <v>0</v>
      </c>
      <c r="E650" s="12" t="s">
        <v>2830</v>
      </c>
    </row>
    <row r="651" spans="1:5" x14ac:dyDescent="0.55000000000000004">
      <c r="A651" s="8" t="s">
        <v>4646</v>
      </c>
      <c r="B651" s="8" t="s">
        <v>4647</v>
      </c>
      <c r="C651" s="2" t="s">
        <v>4648</v>
      </c>
      <c r="D651" s="13">
        <v>0</v>
      </c>
      <c r="E651" s="12" t="s">
        <v>2830</v>
      </c>
    </row>
    <row r="652" spans="1:5" x14ac:dyDescent="0.55000000000000004">
      <c r="A652" s="8" t="s">
        <v>5902</v>
      </c>
      <c r="B652" s="8" t="s">
        <v>5903</v>
      </c>
      <c r="C652" s="2" t="s">
        <v>5904</v>
      </c>
      <c r="D652" s="13">
        <v>0</v>
      </c>
      <c r="E652" s="12" t="s">
        <v>2830</v>
      </c>
    </row>
    <row r="653" spans="1:5" x14ac:dyDescent="0.55000000000000004">
      <c r="A653" s="8" t="s">
        <v>5905</v>
      </c>
      <c r="B653" s="8" t="s">
        <v>5906</v>
      </c>
      <c r="C653" s="2" t="s">
        <v>5907</v>
      </c>
      <c r="D653" s="13">
        <v>0</v>
      </c>
      <c r="E653" s="12" t="s">
        <v>2830</v>
      </c>
    </row>
    <row r="654" spans="1:5" x14ac:dyDescent="0.55000000000000004">
      <c r="A654" s="8" t="s">
        <v>5911</v>
      </c>
      <c r="B654" s="8" t="s">
        <v>5912</v>
      </c>
      <c r="C654" s="2" t="s">
        <v>5913</v>
      </c>
      <c r="D654" s="13">
        <v>0</v>
      </c>
      <c r="E654" s="12" t="s">
        <v>2830</v>
      </c>
    </row>
    <row r="655" spans="1:5" x14ac:dyDescent="0.55000000000000004">
      <c r="A655" s="8" t="s">
        <v>5917</v>
      </c>
      <c r="B655" s="8" t="s">
        <v>5918</v>
      </c>
      <c r="C655" s="2" t="s">
        <v>5919</v>
      </c>
      <c r="D655" s="13">
        <v>0</v>
      </c>
      <c r="E655" s="12" t="s">
        <v>2830</v>
      </c>
    </row>
    <row r="656" spans="1:5" x14ac:dyDescent="0.55000000000000004">
      <c r="A656" s="8" t="s">
        <v>7103</v>
      </c>
      <c r="B656" s="8" t="s">
        <v>7104</v>
      </c>
      <c r="C656" s="2" t="s">
        <v>7105</v>
      </c>
      <c r="D656" s="13">
        <v>0</v>
      </c>
      <c r="E656" s="12" t="s">
        <v>2830</v>
      </c>
    </row>
    <row r="657" spans="1:5" x14ac:dyDescent="0.55000000000000004">
      <c r="A657" s="8" t="s">
        <v>7106</v>
      </c>
      <c r="B657" s="8" t="s">
        <v>7107</v>
      </c>
      <c r="C657" s="2" t="s">
        <v>7108</v>
      </c>
      <c r="D657" s="13">
        <v>0</v>
      </c>
      <c r="E657" s="12" t="s">
        <v>2830</v>
      </c>
    </row>
    <row r="658" spans="1:5" x14ac:dyDescent="0.55000000000000004">
      <c r="A658" s="8" t="s">
        <v>5938</v>
      </c>
      <c r="B658" s="8" t="s">
        <v>5939</v>
      </c>
      <c r="C658" s="2" t="s">
        <v>5940</v>
      </c>
      <c r="D658" s="13">
        <v>0</v>
      </c>
      <c r="E658" s="12" t="s">
        <v>2830</v>
      </c>
    </row>
    <row r="659" spans="1:5" x14ac:dyDescent="0.55000000000000004">
      <c r="A659" s="8" t="s">
        <v>5956</v>
      </c>
      <c r="B659" s="8" t="s">
        <v>5957</v>
      </c>
      <c r="C659" s="2" t="s">
        <v>5958</v>
      </c>
      <c r="D659" s="13">
        <v>0</v>
      </c>
      <c r="E659" s="12" t="s">
        <v>2830</v>
      </c>
    </row>
    <row r="660" spans="1:5" x14ac:dyDescent="0.55000000000000004">
      <c r="A660" s="8" t="s">
        <v>5959</v>
      </c>
      <c r="B660" s="8" t="s">
        <v>5960</v>
      </c>
      <c r="C660" s="2" t="s">
        <v>5961</v>
      </c>
      <c r="D660" s="13">
        <v>0</v>
      </c>
      <c r="E660" s="12" t="s">
        <v>2830</v>
      </c>
    </row>
    <row r="661" spans="1:5" x14ac:dyDescent="0.55000000000000004">
      <c r="A661" s="8" t="s">
        <v>5971</v>
      </c>
      <c r="B661" s="8" t="s">
        <v>5972</v>
      </c>
      <c r="C661" s="2" t="s">
        <v>5973</v>
      </c>
      <c r="D661" s="13">
        <v>0</v>
      </c>
      <c r="E661" s="12" t="s">
        <v>2830</v>
      </c>
    </row>
    <row r="662" spans="1:5" x14ac:dyDescent="0.55000000000000004">
      <c r="A662" s="8" t="s">
        <v>7110</v>
      </c>
      <c r="B662" s="8" t="s">
        <v>7111</v>
      </c>
      <c r="C662" s="2" t="s">
        <v>7112</v>
      </c>
      <c r="D662" s="13">
        <v>0</v>
      </c>
      <c r="E662" s="12" t="s">
        <v>2830</v>
      </c>
    </row>
    <row r="663" spans="1:5" x14ac:dyDescent="0.55000000000000004">
      <c r="A663" s="8" t="s">
        <v>7115</v>
      </c>
      <c r="B663" s="8" t="s">
        <v>7116</v>
      </c>
      <c r="C663" s="2" t="s">
        <v>7117</v>
      </c>
      <c r="D663" s="13">
        <v>0</v>
      </c>
      <c r="E663" s="12" t="s">
        <v>2830</v>
      </c>
    </row>
    <row r="664" spans="1:5" x14ac:dyDescent="0.55000000000000004">
      <c r="A664" s="8" t="s">
        <v>5977</v>
      </c>
      <c r="B664" s="8" t="s">
        <v>5978</v>
      </c>
      <c r="C664" s="2" t="s">
        <v>5979</v>
      </c>
      <c r="D664" s="13">
        <v>0</v>
      </c>
      <c r="E664" s="12" t="s">
        <v>2830</v>
      </c>
    </row>
    <row r="665" spans="1:5" x14ac:dyDescent="0.55000000000000004">
      <c r="A665" s="8" t="s">
        <v>4455</v>
      </c>
      <c r="B665" s="8" t="s">
        <v>4456</v>
      </c>
      <c r="C665" s="2" t="s">
        <v>4457</v>
      </c>
      <c r="D665" s="13">
        <v>0</v>
      </c>
      <c r="E665" s="12" t="s">
        <v>2830</v>
      </c>
    </row>
    <row r="666" spans="1:5" x14ac:dyDescent="0.55000000000000004">
      <c r="A666" s="8" t="s">
        <v>5980</v>
      </c>
      <c r="B666" s="8" t="s">
        <v>5981</v>
      </c>
      <c r="C666" s="2" t="s">
        <v>5982</v>
      </c>
      <c r="D666" s="13">
        <v>0</v>
      </c>
      <c r="E666" s="12" t="s">
        <v>2830</v>
      </c>
    </row>
    <row r="667" spans="1:5" x14ac:dyDescent="0.55000000000000004">
      <c r="A667" s="8" t="s">
        <v>4782</v>
      </c>
      <c r="B667" s="8" t="s">
        <v>4783</v>
      </c>
      <c r="C667" s="2" t="s">
        <v>4784</v>
      </c>
      <c r="D667" s="13">
        <v>0</v>
      </c>
      <c r="E667" s="12" t="s">
        <v>2830</v>
      </c>
    </row>
    <row r="668" spans="1:5" x14ac:dyDescent="0.55000000000000004">
      <c r="A668" s="8" t="s">
        <v>5983</v>
      </c>
      <c r="B668" s="8" t="s">
        <v>5984</v>
      </c>
      <c r="C668" s="2" t="s">
        <v>5985</v>
      </c>
      <c r="D668" s="13">
        <v>0</v>
      </c>
      <c r="E668" s="12" t="s">
        <v>2830</v>
      </c>
    </row>
    <row r="669" spans="1:5" x14ac:dyDescent="0.55000000000000004">
      <c r="A669" s="8" t="s">
        <v>5992</v>
      </c>
      <c r="B669" s="8" t="s">
        <v>5993</v>
      </c>
      <c r="C669" s="2" t="s">
        <v>5994</v>
      </c>
      <c r="D669" s="13">
        <v>0</v>
      </c>
      <c r="E669" s="12" t="s">
        <v>2830</v>
      </c>
    </row>
    <row r="670" spans="1:5" x14ac:dyDescent="0.55000000000000004">
      <c r="A670" s="8" t="s">
        <v>3858</v>
      </c>
      <c r="B670" s="8" t="s">
        <v>3859</v>
      </c>
      <c r="C670" s="2" t="s">
        <v>3860</v>
      </c>
      <c r="D670" s="13">
        <v>0</v>
      </c>
      <c r="E670" s="12" t="s">
        <v>2830</v>
      </c>
    </row>
    <row r="671" spans="1:5" x14ac:dyDescent="0.55000000000000004">
      <c r="A671" s="8" t="s">
        <v>5995</v>
      </c>
      <c r="B671" s="8" t="s">
        <v>5996</v>
      </c>
      <c r="C671" s="2" t="s">
        <v>5997</v>
      </c>
      <c r="D671" s="13">
        <v>0</v>
      </c>
      <c r="E671" s="12" t="s">
        <v>2830</v>
      </c>
    </row>
    <row r="672" spans="1:5" x14ac:dyDescent="0.55000000000000004">
      <c r="A672" s="8" t="s">
        <v>7118</v>
      </c>
      <c r="B672" s="8" t="s">
        <v>7119</v>
      </c>
      <c r="C672" s="2" t="s">
        <v>7120</v>
      </c>
      <c r="D672" s="13">
        <v>0</v>
      </c>
      <c r="E672" s="12" t="s">
        <v>2830</v>
      </c>
    </row>
    <row r="673" spans="1:5" x14ac:dyDescent="0.55000000000000004">
      <c r="A673" s="8" t="s">
        <v>7121</v>
      </c>
      <c r="B673" s="8" t="s">
        <v>7122</v>
      </c>
      <c r="C673" s="2" t="s">
        <v>7123</v>
      </c>
      <c r="D673" s="13">
        <v>0</v>
      </c>
      <c r="E673" s="12" t="s">
        <v>2830</v>
      </c>
    </row>
    <row r="674" spans="1:5" x14ac:dyDescent="0.55000000000000004">
      <c r="A674" s="8" t="s">
        <v>6003</v>
      </c>
      <c r="B674" s="8" t="s">
        <v>6004</v>
      </c>
      <c r="C674" s="2" t="s">
        <v>6005</v>
      </c>
      <c r="D674" s="13">
        <v>0</v>
      </c>
      <c r="E674" s="12" t="s">
        <v>2830</v>
      </c>
    </row>
    <row r="675" spans="1:5" x14ac:dyDescent="0.55000000000000004">
      <c r="A675" s="8" t="s">
        <v>7125</v>
      </c>
      <c r="B675" s="8" t="s">
        <v>7126</v>
      </c>
      <c r="C675" s="2" t="s">
        <v>7127</v>
      </c>
      <c r="D675" s="13">
        <v>0</v>
      </c>
      <c r="E675" s="12" t="s">
        <v>2830</v>
      </c>
    </row>
    <row r="676" spans="1:5" x14ac:dyDescent="0.55000000000000004">
      <c r="A676" s="8" t="s">
        <v>6009</v>
      </c>
      <c r="B676" s="8" t="s">
        <v>6010</v>
      </c>
      <c r="C676" s="2" t="s">
        <v>6011</v>
      </c>
      <c r="D676" s="13">
        <v>0</v>
      </c>
      <c r="E676" s="12" t="s">
        <v>2830</v>
      </c>
    </row>
    <row r="677" spans="1:5" x14ac:dyDescent="0.55000000000000004">
      <c r="A677" s="8" t="s">
        <v>7128</v>
      </c>
      <c r="B677" s="8" t="s">
        <v>7129</v>
      </c>
      <c r="C677" s="2" t="s">
        <v>7130</v>
      </c>
      <c r="D677" s="13">
        <v>0</v>
      </c>
      <c r="E677" s="12" t="s">
        <v>2830</v>
      </c>
    </row>
    <row r="678" spans="1:5" x14ac:dyDescent="0.55000000000000004">
      <c r="A678" s="8" t="s">
        <v>6027</v>
      </c>
      <c r="B678" s="8" t="s">
        <v>6028</v>
      </c>
      <c r="C678" s="2" t="s">
        <v>6029</v>
      </c>
      <c r="D678" s="13">
        <v>0</v>
      </c>
      <c r="E678" s="12" t="s">
        <v>2830</v>
      </c>
    </row>
    <row r="679" spans="1:5" x14ac:dyDescent="0.55000000000000004">
      <c r="A679" s="8" t="s">
        <v>6039</v>
      </c>
      <c r="B679" s="8" t="s">
        <v>6040</v>
      </c>
      <c r="C679" s="2" t="s">
        <v>6041</v>
      </c>
      <c r="D679" s="13">
        <v>0</v>
      </c>
      <c r="E679" s="12" t="s">
        <v>2830</v>
      </c>
    </row>
    <row r="680" spans="1:5" x14ac:dyDescent="0.55000000000000004">
      <c r="A680" s="8" t="s">
        <v>536</v>
      </c>
      <c r="B680" s="8" t="s">
        <v>1092</v>
      </c>
      <c r="C680" s="2" t="s">
        <v>265</v>
      </c>
      <c r="D680" s="13">
        <v>0</v>
      </c>
      <c r="E680" s="12" t="s">
        <v>2830</v>
      </c>
    </row>
    <row r="681" spans="1:5" x14ac:dyDescent="0.55000000000000004">
      <c r="A681" s="8" t="s">
        <v>541</v>
      </c>
      <c r="B681" s="8" t="s">
        <v>279</v>
      </c>
      <c r="C681" s="2" t="s">
        <v>280</v>
      </c>
      <c r="D681" s="13">
        <v>0</v>
      </c>
      <c r="E681" s="12" t="s">
        <v>2830</v>
      </c>
    </row>
    <row r="682" spans="1:5" x14ac:dyDescent="0.55000000000000004">
      <c r="A682" s="8" t="s">
        <v>4027</v>
      </c>
      <c r="B682" s="8" t="s">
        <v>6060</v>
      </c>
      <c r="C682" s="2" t="s">
        <v>4028</v>
      </c>
      <c r="D682" s="13">
        <v>0</v>
      </c>
      <c r="E682" s="12" t="s">
        <v>2830</v>
      </c>
    </row>
    <row r="683" spans="1:5" x14ac:dyDescent="0.55000000000000004">
      <c r="A683" s="8" t="s">
        <v>7132</v>
      </c>
      <c r="B683" s="8" t="s">
        <v>7133</v>
      </c>
      <c r="C683" s="2" t="s">
        <v>7134</v>
      </c>
      <c r="D683" s="13">
        <v>0</v>
      </c>
      <c r="E683" s="12" t="s">
        <v>2830</v>
      </c>
    </row>
    <row r="684" spans="1:5" x14ac:dyDescent="0.55000000000000004">
      <c r="A684" s="8" t="s">
        <v>6073</v>
      </c>
      <c r="B684" s="8" t="s">
        <v>6074</v>
      </c>
      <c r="C684" s="2" t="s">
        <v>6075</v>
      </c>
      <c r="D684" s="13">
        <v>0</v>
      </c>
      <c r="E684" s="12" t="s">
        <v>2830</v>
      </c>
    </row>
    <row r="685" spans="1:5" x14ac:dyDescent="0.55000000000000004">
      <c r="A685" s="8" t="s">
        <v>4815</v>
      </c>
      <c r="B685" s="8" t="s">
        <v>4816</v>
      </c>
      <c r="C685" s="2" t="s">
        <v>4817</v>
      </c>
      <c r="D685" s="13">
        <v>0</v>
      </c>
      <c r="E685" s="12" t="s">
        <v>2830</v>
      </c>
    </row>
    <row r="686" spans="1:5" x14ac:dyDescent="0.55000000000000004">
      <c r="A686" s="8" t="s">
        <v>7135</v>
      </c>
      <c r="B686" s="8" t="s">
        <v>7136</v>
      </c>
      <c r="C686" s="2" t="s">
        <v>7137</v>
      </c>
      <c r="D686" s="13">
        <v>0</v>
      </c>
      <c r="E686" s="12" t="s">
        <v>2830</v>
      </c>
    </row>
    <row r="687" spans="1:5" x14ac:dyDescent="0.55000000000000004">
      <c r="A687" s="8" t="s">
        <v>7138</v>
      </c>
      <c r="B687" s="8" t="s">
        <v>7139</v>
      </c>
      <c r="C687" s="2" t="s">
        <v>7140</v>
      </c>
      <c r="D687" s="13">
        <v>0</v>
      </c>
      <c r="E687" s="12" t="s">
        <v>2830</v>
      </c>
    </row>
    <row r="688" spans="1:5" x14ac:dyDescent="0.55000000000000004">
      <c r="A688" s="8" t="s">
        <v>6094</v>
      </c>
      <c r="B688" s="8" t="s">
        <v>6095</v>
      </c>
      <c r="C688" s="2" t="s">
        <v>6096</v>
      </c>
      <c r="D688" s="13">
        <v>0</v>
      </c>
      <c r="E688" s="12" t="s">
        <v>2830</v>
      </c>
    </row>
    <row r="689" spans="1:5" x14ac:dyDescent="0.55000000000000004">
      <c r="A689" s="8" t="s">
        <v>6097</v>
      </c>
      <c r="B689" s="8" t="s">
        <v>6098</v>
      </c>
      <c r="C689" s="2" t="s">
        <v>6099</v>
      </c>
      <c r="D689" s="13">
        <v>0</v>
      </c>
      <c r="E689" s="12" t="s">
        <v>2830</v>
      </c>
    </row>
    <row r="690" spans="1:5" x14ac:dyDescent="0.55000000000000004">
      <c r="A690" s="8" t="s">
        <v>6100</v>
      </c>
      <c r="B690" s="8" t="s">
        <v>6101</v>
      </c>
      <c r="C690" s="2" t="s">
        <v>6102</v>
      </c>
      <c r="D690" s="13">
        <v>0</v>
      </c>
      <c r="E690" s="12" t="s">
        <v>2830</v>
      </c>
    </row>
    <row r="691" spans="1:5" x14ac:dyDescent="0.55000000000000004">
      <c r="A691" s="8" t="s">
        <v>6103</v>
      </c>
      <c r="B691" s="8" t="s">
        <v>6104</v>
      </c>
      <c r="C691" s="2" t="s">
        <v>6105</v>
      </c>
      <c r="D691" s="13">
        <v>0</v>
      </c>
      <c r="E691" s="12" t="s">
        <v>2830</v>
      </c>
    </row>
    <row r="692" spans="1:5" x14ac:dyDescent="0.55000000000000004">
      <c r="A692" s="8" t="s">
        <v>7141</v>
      </c>
      <c r="B692" s="8" t="s">
        <v>7142</v>
      </c>
      <c r="C692" s="2" t="s">
        <v>7143</v>
      </c>
      <c r="D692" s="13">
        <v>0</v>
      </c>
      <c r="E692" s="12" t="s">
        <v>2830</v>
      </c>
    </row>
    <row r="693" spans="1:5" x14ac:dyDescent="0.55000000000000004">
      <c r="A693" s="8" t="s">
        <v>7697</v>
      </c>
      <c r="B693" s="8" t="s">
        <v>7698</v>
      </c>
      <c r="C693" s="2" t="s">
        <v>7699</v>
      </c>
      <c r="D693" s="13">
        <v>0</v>
      </c>
      <c r="E693" s="12" t="s">
        <v>2830</v>
      </c>
    </row>
    <row r="694" spans="1:5" x14ac:dyDescent="0.55000000000000004">
      <c r="A694" s="8" t="s">
        <v>6109</v>
      </c>
      <c r="B694" s="8" t="s">
        <v>6110</v>
      </c>
      <c r="C694" s="2" t="s">
        <v>6111</v>
      </c>
      <c r="D694" s="13">
        <v>0</v>
      </c>
      <c r="E694" s="12" t="s">
        <v>2830</v>
      </c>
    </row>
    <row r="695" spans="1:5" x14ac:dyDescent="0.55000000000000004">
      <c r="A695" s="8" t="s">
        <v>589</v>
      </c>
      <c r="B695" s="8" t="s">
        <v>1124</v>
      </c>
      <c r="C695" s="2" t="s">
        <v>368</v>
      </c>
      <c r="D695" s="13">
        <v>0</v>
      </c>
      <c r="E695" s="12" t="s">
        <v>2830</v>
      </c>
    </row>
    <row r="696" spans="1:5" x14ac:dyDescent="0.55000000000000004">
      <c r="A696" s="8" t="s">
        <v>6134</v>
      </c>
      <c r="B696" s="8" t="s">
        <v>6135</v>
      </c>
      <c r="C696" s="2" t="s">
        <v>6136</v>
      </c>
      <c r="D696" s="13">
        <v>0</v>
      </c>
      <c r="E696" s="12" t="s">
        <v>2830</v>
      </c>
    </row>
    <row r="697" spans="1:5" x14ac:dyDescent="0.55000000000000004">
      <c r="A697" s="8" t="s">
        <v>4310</v>
      </c>
      <c r="B697" s="8" t="s">
        <v>7144</v>
      </c>
      <c r="C697" s="2" t="s">
        <v>4311</v>
      </c>
      <c r="D697" s="13">
        <v>0</v>
      </c>
      <c r="E697" s="12" t="s">
        <v>2830</v>
      </c>
    </row>
    <row r="698" spans="1:5" x14ac:dyDescent="0.55000000000000004">
      <c r="A698" s="8" t="s">
        <v>6149</v>
      </c>
      <c r="B698" s="8" t="s">
        <v>6150</v>
      </c>
      <c r="C698" s="2" t="s">
        <v>6151</v>
      </c>
      <c r="D698" s="13">
        <v>0</v>
      </c>
      <c r="E698" s="12" t="s">
        <v>2830</v>
      </c>
    </row>
    <row r="699" spans="1:5" x14ac:dyDescent="0.55000000000000004">
      <c r="A699" s="8" t="s">
        <v>7146</v>
      </c>
      <c r="B699" s="8" t="s">
        <v>7147</v>
      </c>
      <c r="C699" s="2" t="s">
        <v>7148</v>
      </c>
      <c r="D699" s="13">
        <v>0</v>
      </c>
      <c r="E699" s="12" t="s">
        <v>2830</v>
      </c>
    </row>
    <row r="700" spans="1:5" x14ac:dyDescent="0.55000000000000004">
      <c r="A700" s="8" t="s">
        <v>7149</v>
      </c>
      <c r="B700" s="8" t="s">
        <v>7150</v>
      </c>
      <c r="C700" s="2" t="s">
        <v>7151</v>
      </c>
      <c r="D700" s="13">
        <v>0</v>
      </c>
      <c r="E700" s="12" t="s">
        <v>2830</v>
      </c>
    </row>
    <row r="701" spans="1:5" x14ac:dyDescent="0.55000000000000004">
      <c r="A701" s="8" t="s">
        <v>7154</v>
      </c>
      <c r="B701" s="8" t="s">
        <v>7155</v>
      </c>
      <c r="C701" s="2" t="s">
        <v>7156</v>
      </c>
      <c r="D701" s="13">
        <v>0</v>
      </c>
      <c r="E701" s="12" t="s">
        <v>2830</v>
      </c>
    </row>
    <row r="702" spans="1:5" x14ac:dyDescent="0.55000000000000004">
      <c r="A702" s="8" t="s">
        <v>6170</v>
      </c>
      <c r="B702" s="8" t="s">
        <v>6171</v>
      </c>
      <c r="C702" s="2" t="s">
        <v>6172</v>
      </c>
      <c r="D702" s="13">
        <v>0</v>
      </c>
      <c r="E702" s="12" t="s">
        <v>2830</v>
      </c>
    </row>
    <row r="703" spans="1:5" x14ac:dyDescent="0.55000000000000004">
      <c r="A703" s="8" t="s">
        <v>6176</v>
      </c>
      <c r="B703" s="8" t="s">
        <v>6177</v>
      </c>
      <c r="C703" s="2" t="s">
        <v>6178</v>
      </c>
      <c r="D703" s="13">
        <v>0</v>
      </c>
      <c r="E703" s="12" t="s">
        <v>2830</v>
      </c>
    </row>
    <row r="704" spans="1:5" x14ac:dyDescent="0.55000000000000004">
      <c r="A704" s="8" t="s">
        <v>7157</v>
      </c>
      <c r="B704" s="8" t="s">
        <v>7158</v>
      </c>
      <c r="C704" s="2" t="s">
        <v>7159</v>
      </c>
      <c r="D704" s="13">
        <v>0</v>
      </c>
      <c r="E704" s="12" t="s">
        <v>2830</v>
      </c>
    </row>
    <row r="705" spans="1:5" x14ac:dyDescent="0.55000000000000004">
      <c r="A705" s="8" t="s">
        <v>2339</v>
      </c>
      <c r="B705" s="8" t="s">
        <v>2340</v>
      </c>
      <c r="C705" s="2" t="s">
        <v>2341</v>
      </c>
      <c r="D705" s="13">
        <v>0</v>
      </c>
      <c r="E705" s="12" t="s">
        <v>2830</v>
      </c>
    </row>
    <row r="706" spans="1:5" x14ac:dyDescent="0.55000000000000004">
      <c r="A706" s="8" t="s">
        <v>887</v>
      </c>
      <c r="B706" s="8" t="s">
        <v>1269</v>
      </c>
      <c r="C706" s="2" t="s">
        <v>888</v>
      </c>
      <c r="D706" s="13">
        <v>0</v>
      </c>
      <c r="E706" s="12" t="s">
        <v>2830</v>
      </c>
    </row>
    <row r="707" spans="1:5" x14ac:dyDescent="0.55000000000000004">
      <c r="A707" s="8" t="s">
        <v>3289</v>
      </c>
      <c r="B707" s="8" t="s">
        <v>3290</v>
      </c>
      <c r="C707" s="2" t="s">
        <v>3291</v>
      </c>
      <c r="D707" s="13">
        <v>0</v>
      </c>
      <c r="E707" s="12" t="s">
        <v>2830</v>
      </c>
    </row>
    <row r="708" spans="1:5" x14ac:dyDescent="0.55000000000000004">
      <c r="A708" s="8" t="s">
        <v>6212</v>
      </c>
      <c r="B708" s="8" t="s">
        <v>6213</v>
      </c>
      <c r="C708" s="2" t="s">
        <v>6214</v>
      </c>
      <c r="D708" s="13">
        <v>0</v>
      </c>
      <c r="E708" s="12" t="s">
        <v>2830</v>
      </c>
    </row>
    <row r="709" spans="1:5" x14ac:dyDescent="0.55000000000000004">
      <c r="A709" s="8" t="s">
        <v>6215</v>
      </c>
      <c r="B709" s="8" t="s">
        <v>6216</v>
      </c>
      <c r="C709" s="2" t="s">
        <v>6217</v>
      </c>
      <c r="D709" s="13">
        <v>0</v>
      </c>
      <c r="E709" s="12" t="s">
        <v>2830</v>
      </c>
    </row>
    <row r="710" spans="1:5" x14ac:dyDescent="0.55000000000000004">
      <c r="A710" s="8" t="s">
        <v>6221</v>
      </c>
      <c r="B710" s="8" t="s">
        <v>6222</v>
      </c>
      <c r="C710" s="2" t="s">
        <v>6223</v>
      </c>
      <c r="D710" s="13">
        <v>0</v>
      </c>
      <c r="E710" s="12" t="s">
        <v>2830</v>
      </c>
    </row>
    <row r="711" spans="1:5" x14ac:dyDescent="0.55000000000000004">
      <c r="A711" s="8" t="s">
        <v>7166</v>
      </c>
      <c r="B711" s="8" t="s">
        <v>7167</v>
      </c>
      <c r="C711" s="2" t="s">
        <v>7168</v>
      </c>
      <c r="D711" s="13">
        <v>0</v>
      </c>
      <c r="E711" s="12" t="s">
        <v>2830</v>
      </c>
    </row>
    <row r="712" spans="1:5" x14ac:dyDescent="0.55000000000000004">
      <c r="A712" s="8" t="s">
        <v>903</v>
      </c>
      <c r="B712" s="8" t="s">
        <v>1272</v>
      </c>
      <c r="C712" s="2" t="s">
        <v>904</v>
      </c>
      <c r="D712" s="13">
        <v>0</v>
      </c>
      <c r="E712" s="12" t="s">
        <v>2830</v>
      </c>
    </row>
    <row r="713" spans="1:5" x14ac:dyDescent="0.55000000000000004">
      <c r="A713" s="8" t="s">
        <v>6242</v>
      </c>
      <c r="B713" s="8" t="s">
        <v>6243</v>
      </c>
      <c r="C713" s="2" t="s">
        <v>6244</v>
      </c>
      <c r="D713" s="13">
        <v>0</v>
      </c>
      <c r="E713" s="12" t="s">
        <v>2830</v>
      </c>
    </row>
    <row r="714" spans="1:5" x14ac:dyDescent="0.55000000000000004">
      <c r="A714" s="8" t="s">
        <v>4770</v>
      </c>
      <c r="B714" s="8" t="s">
        <v>4771</v>
      </c>
      <c r="C714" s="2" t="s">
        <v>4772</v>
      </c>
      <c r="D714" s="13">
        <v>0</v>
      </c>
      <c r="E714" s="12" t="s">
        <v>2830</v>
      </c>
    </row>
    <row r="715" spans="1:5" x14ac:dyDescent="0.55000000000000004">
      <c r="A715" s="8" t="s">
        <v>6251</v>
      </c>
      <c r="B715" s="8" t="s">
        <v>6252</v>
      </c>
      <c r="C715" s="2" t="s">
        <v>6253</v>
      </c>
      <c r="D715" s="13">
        <v>0</v>
      </c>
      <c r="E715" s="12" t="s">
        <v>2830</v>
      </c>
    </row>
    <row r="716" spans="1:5" x14ac:dyDescent="0.55000000000000004">
      <c r="A716" s="8" t="s">
        <v>4326</v>
      </c>
      <c r="B716" s="8" t="s">
        <v>4327</v>
      </c>
      <c r="C716" s="2" t="s">
        <v>4328</v>
      </c>
      <c r="D716" s="13">
        <v>0</v>
      </c>
      <c r="E716" s="12" t="s">
        <v>2830</v>
      </c>
    </row>
    <row r="717" spans="1:5" x14ac:dyDescent="0.55000000000000004">
      <c r="A717" s="8" t="s">
        <v>4634</v>
      </c>
      <c r="B717" s="8" t="s">
        <v>4635</v>
      </c>
      <c r="C717" s="2" t="s">
        <v>4636</v>
      </c>
      <c r="D717" s="13">
        <v>0</v>
      </c>
      <c r="E717" s="12" t="s">
        <v>2830</v>
      </c>
    </row>
    <row r="718" spans="1:5" x14ac:dyDescent="0.55000000000000004">
      <c r="A718" s="8" t="s">
        <v>6260</v>
      </c>
      <c r="B718" s="8" t="s">
        <v>6261</v>
      </c>
      <c r="C718" s="2" t="s">
        <v>6262</v>
      </c>
      <c r="D718" s="13">
        <v>0</v>
      </c>
      <c r="E718" s="12" t="s">
        <v>2830</v>
      </c>
    </row>
    <row r="719" spans="1:5" x14ac:dyDescent="0.55000000000000004">
      <c r="A719" s="8" t="s">
        <v>6269</v>
      </c>
      <c r="B719" s="8" t="s">
        <v>6270</v>
      </c>
      <c r="C719" s="2" t="s">
        <v>6271</v>
      </c>
      <c r="D719" s="13">
        <v>0</v>
      </c>
      <c r="E719" s="12" t="s">
        <v>2830</v>
      </c>
    </row>
    <row r="720" spans="1:5" x14ac:dyDescent="0.55000000000000004">
      <c r="A720" s="8" t="s">
        <v>7176</v>
      </c>
      <c r="B720" s="8" t="s">
        <v>7177</v>
      </c>
      <c r="C720" s="2" t="s">
        <v>7178</v>
      </c>
      <c r="D720" s="13">
        <v>0</v>
      </c>
      <c r="E720" s="12" t="s">
        <v>2830</v>
      </c>
    </row>
    <row r="721" spans="1:5" x14ac:dyDescent="0.55000000000000004">
      <c r="A721" s="8" t="s">
        <v>6278</v>
      </c>
      <c r="B721" s="8" t="s">
        <v>6279</v>
      </c>
      <c r="C721" s="2" t="s">
        <v>6280</v>
      </c>
      <c r="D721" s="13">
        <v>0</v>
      </c>
      <c r="E721" s="12" t="s">
        <v>2830</v>
      </c>
    </row>
    <row r="722" spans="1:5" x14ac:dyDescent="0.55000000000000004">
      <c r="A722" s="8" t="s">
        <v>4170</v>
      </c>
      <c r="B722" s="8" t="s">
        <v>4171</v>
      </c>
      <c r="C722" s="2" t="s">
        <v>4172</v>
      </c>
      <c r="D722" s="13">
        <v>0</v>
      </c>
      <c r="E722" s="12" t="s">
        <v>2830</v>
      </c>
    </row>
    <row r="723" spans="1:5" x14ac:dyDescent="0.55000000000000004">
      <c r="A723" s="8" t="s">
        <v>7183</v>
      </c>
      <c r="B723" s="8" t="s">
        <v>7184</v>
      </c>
      <c r="C723" s="2" t="s">
        <v>7185</v>
      </c>
      <c r="D723" s="13">
        <v>0</v>
      </c>
      <c r="E723" s="12" t="s">
        <v>2830</v>
      </c>
    </row>
    <row r="724" spans="1:5" x14ac:dyDescent="0.55000000000000004">
      <c r="A724" s="8" t="s">
        <v>7186</v>
      </c>
      <c r="B724" s="8" t="s">
        <v>7187</v>
      </c>
      <c r="C724" s="2" t="s">
        <v>7188</v>
      </c>
      <c r="D724" s="13">
        <v>0</v>
      </c>
      <c r="E724" s="12" t="s">
        <v>2830</v>
      </c>
    </row>
    <row r="725" spans="1:5" x14ac:dyDescent="0.55000000000000004">
      <c r="A725" s="8" t="s">
        <v>7189</v>
      </c>
      <c r="B725" s="8" t="s">
        <v>7190</v>
      </c>
      <c r="C725" s="2" t="s">
        <v>7191</v>
      </c>
      <c r="D725" s="13">
        <v>0</v>
      </c>
      <c r="E725" s="12" t="s">
        <v>2830</v>
      </c>
    </row>
    <row r="726" spans="1:5" x14ac:dyDescent="0.55000000000000004">
      <c r="A726" s="8" t="s">
        <v>6299</v>
      </c>
      <c r="B726" s="8" t="s">
        <v>6300</v>
      </c>
      <c r="C726" s="2" t="s">
        <v>6301</v>
      </c>
      <c r="D726" s="13">
        <v>0</v>
      </c>
      <c r="E726" s="12" t="s">
        <v>2830</v>
      </c>
    </row>
    <row r="727" spans="1:5" x14ac:dyDescent="0.55000000000000004">
      <c r="A727" s="8" t="s">
        <v>6305</v>
      </c>
      <c r="B727" s="8" t="s">
        <v>6306</v>
      </c>
      <c r="C727" s="2" t="s">
        <v>6307</v>
      </c>
      <c r="D727" s="13">
        <v>0</v>
      </c>
      <c r="E727" s="12" t="s">
        <v>2830</v>
      </c>
    </row>
    <row r="728" spans="1:5" x14ac:dyDescent="0.55000000000000004">
      <c r="A728" s="8" t="s">
        <v>6308</v>
      </c>
      <c r="B728" s="8" t="s">
        <v>6309</v>
      </c>
      <c r="C728" s="2" t="s">
        <v>6310</v>
      </c>
      <c r="D728" s="13">
        <v>0</v>
      </c>
      <c r="E728" s="12" t="s">
        <v>2830</v>
      </c>
    </row>
    <row r="729" spans="1:5" x14ac:dyDescent="0.55000000000000004">
      <c r="A729" s="8" t="s">
        <v>591</v>
      </c>
      <c r="B729" s="8" t="s">
        <v>1126</v>
      </c>
      <c r="C729" s="2" t="s">
        <v>374</v>
      </c>
      <c r="D729" s="13">
        <v>0</v>
      </c>
      <c r="E729" s="12" t="s">
        <v>2830</v>
      </c>
    </row>
    <row r="730" spans="1:5" x14ac:dyDescent="0.55000000000000004">
      <c r="A730" s="8" t="s">
        <v>1797</v>
      </c>
      <c r="B730" s="8" t="s">
        <v>1798</v>
      </c>
      <c r="C730" s="2" t="s">
        <v>1799</v>
      </c>
      <c r="D730" s="13">
        <v>0</v>
      </c>
      <c r="E730" s="12" t="s">
        <v>2830</v>
      </c>
    </row>
    <row r="731" spans="1:5" x14ac:dyDescent="0.55000000000000004">
      <c r="A731" s="8" t="s">
        <v>7192</v>
      </c>
      <c r="B731" s="8" t="s">
        <v>7193</v>
      </c>
      <c r="C731" s="2" t="s">
        <v>7194</v>
      </c>
      <c r="D731" s="13">
        <v>0</v>
      </c>
      <c r="E731" s="12" t="s">
        <v>2830</v>
      </c>
    </row>
    <row r="732" spans="1:5" x14ac:dyDescent="0.55000000000000004">
      <c r="A732" s="8" t="s">
        <v>6323</v>
      </c>
      <c r="B732" s="8" t="s">
        <v>6324</v>
      </c>
      <c r="C732" s="2" t="s">
        <v>6325</v>
      </c>
      <c r="D732" s="13">
        <v>0</v>
      </c>
      <c r="E732" s="12" t="s">
        <v>2830</v>
      </c>
    </row>
    <row r="733" spans="1:5" x14ac:dyDescent="0.55000000000000004">
      <c r="A733" s="8" t="s">
        <v>2021</v>
      </c>
      <c r="B733" s="8" t="s">
        <v>2022</v>
      </c>
      <c r="C733" s="2" t="s">
        <v>2023</v>
      </c>
      <c r="D733" s="13">
        <v>0</v>
      </c>
      <c r="E733" s="12" t="s">
        <v>2830</v>
      </c>
    </row>
    <row r="734" spans="1:5" x14ac:dyDescent="0.55000000000000004">
      <c r="A734" s="8" t="s">
        <v>7195</v>
      </c>
      <c r="B734" s="8" t="s">
        <v>7196</v>
      </c>
      <c r="C734" s="2" t="s">
        <v>7197</v>
      </c>
      <c r="D734" s="13">
        <v>0</v>
      </c>
      <c r="E734" s="12" t="s">
        <v>2830</v>
      </c>
    </row>
    <row r="735" spans="1:5" x14ac:dyDescent="0.55000000000000004">
      <c r="A735" s="8" t="s">
        <v>7198</v>
      </c>
      <c r="B735" s="8" t="s">
        <v>7199</v>
      </c>
      <c r="C735" s="2" t="s">
        <v>7200</v>
      </c>
      <c r="D735" s="13">
        <v>0</v>
      </c>
      <c r="E735" s="12" t="s">
        <v>2830</v>
      </c>
    </row>
    <row r="736" spans="1:5" x14ac:dyDescent="0.55000000000000004">
      <c r="A736" s="8" t="s">
        <v>7201</v>
      </c>
      <c r="B736" s="8" t="s">
        <v>7202</v>
      </c>
      <c r="C736" s="2" t="s">
        <v>7203</v>
      </c>
      <c r="D736" s="13">
        <v>0</v>
      </c>
      <c r="E736" s="12" t="s">
        <v>2830</v>
      </c>
    </row>
    <row r="737" spans="1:5" x14ac:dyDescent="0.55000000000000004">
      <c r="A737" s="8" t="s">
        <v>4122</v>
      </c>
      <c r="B737" s="8" t="s">
        <v>4123</v>
      </c>
      <c r="C737" s="2" t="s">
        <v>4124</v>
      </c>
      <c r="D737" s="13">
        <v>0</v>
      </c>
      <c r="E737" s="12" t="s">
        <v>2830</v>
      </c>
    </row>
    <row r="738" spans="1:5" x14ac:dyDescent="0.55000000000000004">
      <c r="A738" s="8" t="s">
        <v>6338</v>
      </c>
      <c r="B738" s="8" t="s">
        <v>6339</v>
      </c>
      <c r="C738" s="2" t="s">
        <v>6340</v>
      </c>
      <c r="D738" s="13">
        <v>0</v>
      </c>
      <c r="E738" s="12" t="s">
        <v>2830</v>
      </c>
    </row>
    <row r="739" spans="1:5" x14ac:dyDescent="0.55000000000000004">
      <c r="A739" s="8" t="s">
        <v>6341</v>
      </c>
      <c r="B739" s="8" t="s">
        <v>6342</v>
      </c>
      <c r="C739" s="2" t="s">
        <v>6343</v>
      </c>
      <c r="D739" s="13">
        <v>0</v>
      </c>
      <c r="E739" s="12" t="s">
        <v>2830</v>
      </c>
    </row>
    <row r="740" spans="1:5" x14ac:dyDescent="0.55000000000000004">
      <c r="A740" s="8" t="s">
        <v>6347</v>
      </c>
      <c r="B740" s="8" t="s">
        <v>6348</v>
      </c>
      <c r="C740" s="2" t="s">
        <v>6349</v>
      </c>
      <c r="D740" s="13">
        <v>0</v>
      </c>
      <c r="E740" s="12" t="s">
        <v>2830</v>
      </c>
    </row>
    <row r="741" spans="1:5" x14ac:dyDescent="0.55000000000000004">
      <c r="A741" s="8" t="s">
        <v>7204</v>
      </c>
      <c r="B741" s="8" t="s">
        <v>7205</v>
      </c>
      <c r="C741" s="2" t="s">
        <v>7206</v>
      </c>
      <c r="D741" s="13">
        <v>0</v>
      </c>
      <c r="E741" s="12" t="s">
        <v>2830</v>
      </c>
    </row>
    <row r="742" spans="1:5" x14ac:dyDescent="0.55000000000000004">
      <c r="A742" s="8" t="s">
        <v>6359</v>
      </c>
      <c r="B742" s="8" t="s">
        <v>6360</v>
      </c>
      <c r="C742" s="2" t="s">
        <v>6361</v>
      </c>
      <c r="D742" s="13">
        <v>0</v>
      </c>
      <c r="E742" s="12" t="s">
        <v>2830</v>
      </c>
    </row>
    <row r="743" spans="1:5" x14ac:dyDescent="0.55000000000000004">
      <c r="A743" s="8" t="s">
        <v>7207</v>
      </c>
      <c r="B743" s="8" t="s">
        <v>7208</v>
      </c>
      <c r="C743" s="2" t="s">
        <v>7209</v>
      </c>
      <c r="D743" s="13">
        <v>0</v>
      </c>
      <c r="E743" s="12" t="s">
        <v>2830</v>
      </c>
    </row>
    <row r="744" spans="1:5" x14ac:dyDescent="0.55000000000000004">
      <c r="A744" s="8" t="s">
        <v>5027</v>
      </c>
      <c r="B744" s="8" t="s">
        <v>5028</v>
      </c>
      <c r="C744" s="2" t="s">
        <v>5029</v>
      </c>
      <c r="D744" s="13">
        <v>0</v>
      </c>
      <c r="E744" s="12" t="s">
        <v>2830</v>
      </c>
    </row>
    <row r="745" spans="1:5" x14ac:dyDescent="0.55000000000000004">
      <c r="A745" s="8" t="s">
        <v>6377</v>
      </c>
      <c r="B745" s="8" t="s">
        <v>6378</v>
      </c>
      <c r="C745" s="2" t="s">
        <v>6379</v>
      </c>
      <c r="D745" s="13">
        <v>0</v>
      </c>
      <c r="E745" s="12" t="s">
        <v>2830</v>
      </c>
    </row>
    <row r="746" spans="1:5" x14ac:dyDescent="0.55000000000000004">
      <c r="A746" s="8" t="s">
        <v>7210</v>
      </c>
      <c r="B746" s="8" t="s">
        <v>7211</v>
      </c>
      <c r="C746" s="2" t="s">
        <v>7212</v>
      </c>
      <c r="D746" s="13">
        <v>0</v>
      </c>
      <c r="E746" s="12" t="s">
        <v>2830</v>
      </c>
    </row>
    <row r="747" spans="1:5" x14ac:dyDescent="0.55000000000000004">
      <c r="A747" s="8" t="s">
        <v>868</v>
      </c>
      <c r="B747" s="8" t="s">
        <v>1265</v>
      </c>
      <c r="C747" s="2" t="s">
        <v>869</v>
      </c>
      <c r="D747" s="13">
        <v>0</v>
      </c>
      <c r="E747" s="12" t="s">
        <v>2830</v>
      </c>
    </row>
    <row r="748" spans="1:5" x14ac:dyDescent="0.55000000000000004">
      <c r="A748" s="8" t="s">
        <v>7213</v>
      </c>
      <c r="B748" s="8" t="s">
        <v>7214</v>
      </c>
      <c r="C748" s="2" t="s">
        <v>7215</v>
      </c>
      <c r="D748" s="13">
        <v>0</v>
      </c>
      <c r="E748" s="12" t="s">
        <v>2830</v>
      </c>
    </row>
    <row r="749" spans="1:5" x14ac:dyDescent="0.55000000000000004">
      <c r="A749" s="8" t="s">
        <v>3553</v>
      </c>
      <c r="B749" s="8" t="s">
        <v>3554</v>
      </c>
      <c r="C749" s="2" t="s">
        <v>3555</v>
      </c>
      <c r="D749" s="13">
        <v>0</v>
      </c>
      <c r="E749" s="12" t="s">
        <v>2830</v>
      </c>
    </row>
    <row r="750" spans="1:5" x14ac:dyDescent="0.55000000000000004">
      <c r="A750" s="8" t="s">
        <v>6404</v>
      </c>
      <c r="B750" s="8" t="s">
        <v>6405</v>
      </c>
      <c r="C750" s="2" t="s">
        <v>6406</v>
      </c>
      <c r="D750" s="13">
        <v>0</v>
      </c>
      <c r="E750" s="12" t="s">
        <v>2830</v>
      </c>
    </row>
    <row r="751" spans="1:5" x14ac:dyDescent="0.55000000000000004">
      <c r="A751" s="8" t="s">
        <v>4198</v>
      </c>
      <c r="B751" s="8" t="s">
        <v>4199</v>
      </c>
      <c r="C751" s="2" t="s">
        <v>4200</v>
      </c>
      <c r="D751" s="13">
        <v>0</v>
      </c>
      <c r="E751" s="12" t="s">
        <v>2830</v>
      </c>
    </row>
    <row r="752" spans="1:5" x14ac:dyDescent="0.55000000000000004">
      <c r="A752" s="8" t="s">
        <v>7216</v>
      </c>
      <c r="B752" s="8" t="s">
        <v>7217</v>
      </c>
      <c r="C752" s="2" t="s">
        <v>7218</v>
      </c>
      <c r="D752" s="13">
        <v>0</v>
      </c>
      <c r="E752" s="12" t="s">
        <v>2830</v>
      </c>
    </row>
    <row r="753" spans="1:5" x14ac:dyDescent="0.55000000000000004">
      <c r="A753" s="8" t="s">
        <v>1639</v>
      </c>
      <c r="B753" s="8" t="s">
        <v>1640</v>
      </c>
      <c r="C753" s="2" t="s">
        <v>1641</v>
      </c>
      <c r="D753" s="13">
        <v>0</v>
      </c>
      <c r="E753" s="12" t="s">
        <v>2830</v>
      </c>
    </row>
    <row r="754" spans="1:5" x14ac:dyDescent="0.55000000000000004">
      <c r="A754" s="8" t="s">
        <v>7222</v>
      </c>
      <c r="B754" s="8" t="s">
        <v>7223</v>
      </c>
      <c r="C754" s="2" t="s">
        <v>7224</v>
      </c>
      <c r="D754" s="13">
        <v>0</v>
      </c>
      <c r="E754" s="12" t="s">
        <v>2830</v>
      </c>
    </row>
    <row r="755" spans="1:5" x14ac:dyDescent="0.55000000000000004">
      <c r="A755" s="8" t="s">
        <v>17636</v>
      </c>
      <c r="B755" s="8" t="s">
        <v>17637</v>
      </c>
      <c r="C755" s="2" t="s">
        <v>17638</v>
      </c>
      <c r="D755" s="13">
        <v>0</v>
      </c>
      <c r="E755" s="12" t="s">
        <v>2830</v>
      </c>
    </row>
    <row r="756" spans="1:5" x14ac:dyDescent="0.55000000000000004">
      <c r="A756" s="8" t="s">
        <v>7225</v>
      </c>
      <c r="B756" s="8" t="s">
        <v>7226</v>
      </c>
      <c r="C756" s="2" t="s">
        <v>7227</v>
      </c>
      <c r="D756" s="13">
        <v>0</v>
      </c>
      <c r="E756" s="12" t="s">
        <v>2830</v>
      </c>
    </row>
    <row r="757" spans="1:5" x14ac:dyDescent="0.55000000000000004">
      <c r="A757" s="8" t="s">
        <v>7228</v>
      </c>
      <c r="B757" s="8" t="s">
        <v>7229</v>
      </c>
      <c r="C757" s="2" t="s">
        <v>7230</v>
      </c>
      <c r="D757" s="13">
        <v>0</v>
      </c>
      <c r="E757" s="12" t="s">
        <v>2830</v>
      </c>
    </row>
    <row r="758" spans="1:5" x14ac:dyDescent="0.55000000000000004">
      <c r="A758" s="8" t="s">
        <v>7232</v>
      </c>
      <c r="B758" s="8" t="s">
        <v>7233</v>
      </c>
      <c r="C758" s="2" t="s">
        <v>7234</v>
      </c>
      <c r="D758" s="13">
        <v>0</v>
      </c>
      <c r="E758" s="12" t="s">
        <v>2830</v>
      </c>
    </row>
    <row r="759" spans="1:5" x14ac:dyDescent="0.55000000000000004">
      <c r="A759" s="8" t="s">
        <v>7235</v>
      </c>
      <c r="B759" s="8" t="s">
        <v>7236</v>
      </c>
      <c r="C759" s="2" t="s">
        <v>7237</v>
      </c>
      <c r="D759" s="13">
        <v>0</v>
      </c>
      <c r="E759" s="12" t="s">
        <v>2830</v>
      </c>
    </row>
    <row r="760" spans="1:5" x14ac:dyDescent="0.55000000000000004">
      <c r="A760" s="8" t="s">
        <v>6469</v>
      </c>
      <c r="B760" s="8" t="s">
        <v>6470</v>
      </c>
      <c r="C760" s="2" t="s">
        <v>6471</v>
      </c>
      <c r="D760" s="13">
        <v>0</v>
      </c>
      <c r="E760" s="12" t="s">
        <v>2830</v>
      </c>
    </row>
    <row r="761" spans="1:5" x14ac:dyDescent="0.55000000000000004">
      <c r="A761" s="8" t="s">
        <v>6475</v>
      </c>
      <c r="B761" s="8" t="s">
        <v>6476</v>
      </c>
      <c r="C761" s="2" t="s">
        <v>6477</v>
      </c>
      <c r="D761" s="13">
        <v>0</v>
      </c>
      <c r="E761" s="12" t="s">
        <v>2830</v>
      </c>
    </row>
    <row r="762" spans="1:5" x14ac:dyDescent="0.55000000000000004">
      <c r="A762" s="8" t="s">
        <v>6481</v>
      </c>
      <c r="B762" s="8" t="s">
        <v>6482</v>
      </c>
      <c r="C762" s="2" t="s">
        <v>6483</v>
      </c>
      <c r="D762" s="13">
        <v>0</v>
      </c>
      <c r="E762" s="12" t="s">
        <v>2830</v>
      </c>
    </row>
    <row r="763" spans="1:5" x14ac:dyDescent="0.55000000000000004">
      <c r="A763" s="8" t="s">
        <v>2027</v>
      </c>
      <c r="B763" s="8" t="s">
        <v>2028</v>
      </c>
      <c r="C763" s="2" t="s">
        <v>2029</v>
      </c>
      <c r="D763" s="13">
        <v>0</v>
      </c>
      <c r="E763" s="12" t="s">
        <v>2830</v>
      </c>
    </row>
    <row r="764" spans="1:5" x14ac:dyDescent="0.55000000000000004">
      <c r="A764" s="8" t="s">
        <v>6491</v>
      </c>
      <c r="B764" s="8" t="s">
        <v>6492</v>
      </c>
      <c r="C764" s="2" t="s">
        <v>6493</v>
      </c>
      <c r="D764" s="13">
        <v>0</v>
      </c>
      <c r="E764" s="12" t="s">
        <v>2830</v>
      </c>
    </row>
    <row r="765" spans="1:5" x14ac:dyDescent="0.55000000000000004">
      <c r="A765" s="8" t="s">
        <v>3664</v>
      </c>
      <c r="B765" s="8" t="s">
        <v>3665</v>
      </c>
      <c r="C765" s="2" t="s">
        <v>3666</v>
      </c>
      <c r="D765" s="13">
        <v>0</v>
      </c>
      <c r="E765" s="12" t="s">
        <v>2830</v>
      </c>
    </row>
    <row r="766" spans="1:5" x14ac:dyDescent="0.55000000000000004">
      <c r="A766" s="8" t="s">
        <v>897</v>
      </c>
      <c r="B766" s="8" t="s">
        <v>1270</v>
      </c>
      <c r="C766" s="2" t="s">
        <v>898</v>
      </c>
      <c r="D766" s="13">
        <v>0</v>
      </c>
      <c r="E766" s="12" t="s">
        <v>2830</v>
      </c>
    </row>
    <row r="767" spans="1:5" x14ac:dyDescent="0.55000000000000004">
      <c r="A767" s="8" t="s">
        <v>6503</v>
      </c>
      <c r="B767" s="8" t="s">
        <v>6504</v>
      </c>
      <c r="C767" s="2" t="s">
        <v>6505</v>
      </c>
      <c r="D767" s="13">
        <v>0</v>
      </c>
      <c r="E767" s="12" t="s">
        <v>2830</v>
      </c>
    </row>
    <row r="768" spans="1:5" x14ac:dyDescent="0.55000000000000004">
      <c r="A768" s="8" t="s">
        <v>1756</v>
      </c>
      <c r="B768" s="8" t="s">
        <v>1757</v>
      </c>
      <c r="C768" s="2" t="s">
        <v>1758</v>
      </c>
      <c r="D768" s="13">
        <v>0</v>
      </c>
      <c r="E768" s="12" t="s">
        <v>2830</v>
      </c>
    </row>
    <row r="769" spans="1:5" x14ac:dyDescent="0.55000000000000004">
      <c r="A769" s="8" t="s">
        <v>6527</v>
      </c>
      <c r="B769" s="8" t="s">
        <v>6528</v>
      </c>
      <c r="C769" s="2" t="s">
        <v>6529</v>
      </c>
      <c r="D769" s="13">
        <v>0</v>
      </c>
      <c r="E769" s="12" t="s">
        <v>2830</v>
      </c>
    </row>
    <row r="770" spans="1:5" x14ac:dyDescent="0.55000000000000004">
      <c r="A770" s="8" t="s">
        <v>6530</v>
      </c>
      <c r="B770" s="8" t="s">
        <v>6531</v>
      </c>
      <c r="C770" s="2" t="s">
        <v>6532</v>
      </c>
      <c r="D770" s="13">
        <v>0</v>
      </c>
      <c r="E770" s="12" t="s">
        <v>2830</v>
      </c>
    </row>
    <row r="771" spans="1:5" x14ac:dyDescent="0.55000000000000004">
      <c r="A771" s="8" t="s">
        <v>6533</v>
      </c>
      <c r="B771" s="8" t="s">
        <v>6534</v>
      </c>
      <c r="C771" s="2" t="s">
        <v>6535</v>
      </c>
      <c r="D771" s="13">
        <v>0</v>
      </c>
      <c r="E771" s="12" t="s">
        <v>2830</v>
      </c>
    </row>
    <row r="772" spans="1:5" x14ac:dyDescent="0.55000000000000004">
      <c r="A772" s="8" t="s">
        <v>6536</v>
      </c>
      <c r="B772" s="8" t="s">
        <v>6537</v>
      </c>
      <c r="C772" s="2" t="s">
        <v>6538</v>
      </c>
      <c r="D772" s="13">
        <v>0</v>
      </c>
      <c r="E772" s="12" t="s">
        <v>2830</v>
      </c>
    </row>
    <row r="773" spans="1:5" x14ac:dyDescent="0.55000000000000004">
      <c r="A773" s="8" t="s">
        <v>4509</v>
      </c>
      <c r="B773" s="8" t="s">
        <v>4510</v>
      </c>
      <c r="C773" s="2" t="s">
        <v>4511</v>
      </c>
      <c r="D773" s="13">
        <v>0</v>
      </c>
      <c r="E773" s="12" t="s">
        <v>2830</v>
      </c>
    </row>
    <row r="774" spans="1:5" x14ac:dyDescent="0.55000000000000004">
      <c r="A774" s="8" t="s">
        <v>4897</v>
      </c>
      <c r="B774" s="8" t="s">
        <v>4898</v>
      </c>
      <c r="C774" s="2" t="s">
        <v>4899</v>
      </c>
      <c r="D774" s="13">
        <v>0</v>
      </c>
      <c r="E774" s="12" t="s">
        <v>2830</v>
      </c>
    </row>
    <row r="775" spans="1:5" x14ac:dyDescent="0.55000000000000004">
      <c r="A775" s="8" t="s">
        <v>6564</v>
      </c>
      <c r="B775" s="8" t="s">
        <v>6565</v>
      </c>
      <c r="C775" s="2" t="s">
        <v>6566</v>
      </c>
      <c r="D775" s="13">
        <v>0</v>
      </c>
      <c r="E775" s="12" t="s">
        <v>2830</v>
      </c>
    </row>
    <row r="776" spans="1:5" x14ac:dyDescent="0.55000000000000004">
      <c r="A776" s="8" t="s">
        <v>6570</v>
      </c>
      <c r="B776" s="8" t="s">
        <v>6571</v>
      </c>
      <c r="C776" s="2" t="s">
        <v>6572</v>
      </c>
      <c r="D776" s="13">
        <v>0</v>
      </c>
      <c r="E776" s="12" t="s">
        <v>2830</v>
      </c>
    </row>
    <row r="777" spans="1:5" x14ac:dyDescent="0.55000000000000004">
      <c r="A777" s="8" t="s">
        <v>6573</v>
      </c>
      <c r="B777" s="8" t="s">
        <v>6574</v>
      </c>
      <c r="C777" s="2" t="s">
        <v>6575</v>
      </c>
      <c r="D777" s="13">
        <v>0</v>
      </c>
      <c r="E777" s="12" t="s">
        <v>2830</v>
      </c>
    </row>
    <row r="778" spans="1:5" x14ac:dyDescent="0.55000000000000004">
      <c r="A778" s="8" t="s">
        <v>6576</v>
      </c>
      <c r="B778" s="8" t="s">
        <v>6577</v>
      </c>
      <c r="C778" s="2" t="s">
        <v>6578</v>
      </c>
      <c r="D778" s="13">
        <v>0</v>
      </c>
      <c r="E778" s="12" t="s">
        <v>2830</v>
      </c>
    </row>
    <row r="779" spans="1:5" x14ac:dyDescent="0.55000000000000004">
      <c r="A779" s="8" t="s">
        <v>6579</v>
      </c>
      <c r="B779" s="8" t="s">
        <v>6580</v>
      </c>
      <c r="C779" s="2" t="s">
        <v>6581</v>
      </c>
      <c r="D779" s="13">
        <v>0</v>
      </c>
      <c r="E779" s="12" t="s">
        <v>2830</v>
      </c>
    </row>
    <row r="780" spans="1:5" x14ac:dyDescent="0.55000000000000004">
      <c r="A780" s="8" t="s">
        <v>6582</v>
      </c>
      <c r="B780" s="8" t="s">
        <v>6583</v>
      </c>
      <c r="C780" s="2" t="s">
        <v>6584</v>
      </c>
      <c r="D780" s="13">
        <v>0</v>
      </c>
      <c r="E780" s="12" t="s">
        <v>2830</v>
      </c>
    </row>
    <row r="781" spans="1:5" x14ac:dyDescent="0.55000000000000004">
      <c r="A781" s="8" t="s">
        <v>4834</v>
      </c>
      <c r="B781" s="8" t="s">
        <v>4835</v>
      </c>
      <c r="C781" s="2" t="s">
        <v>4836</v>
      </c>
      <c r="D781" s="13">
        <v>0</v>
      </c>
      <c r="E781" s="12" t="s">
        <v>2830</v>
      </c>
    </row>
    <row r="782" spans="1:5" x14ac:dyDescent="0.55000000000000004">
      <c r="A782" s="8" t="s">
        <v>7238</v>
      </c>
      <c r="B782" s="8" t="s">
        <v>7239</v>
      </c>
      <c r="C782" s="2" t="s">
        <v>7240</v>
      </c>
      <c r="D782" s="13">
        <v>0</v>
      </c>
      <c r="E782" s="12" t="s">
        <v>2830</v>
      </c>
    </row>
    <row r="783" spans="1:5" x14ac:dyDescent="0.55000000000000004">
      <c r="A783" s="8" t="s">
        <v>6588</v>
      </c>
      <c r="B783" s="8" t="s">
        <v>6589</v>
      </c>
      <c r="C783" s="2" t="s">
        <v>6590</v>
      </c>
      <c r="D783" s="13">
        <v>0</v>
      </c>
      <c r="E783" s="12" t="s">
        <v>2830</v>
      </c>
    </row>
    <row r="784" spans="1:5" x14ac:dyDescent="0.55000000000000004">
      <c r="A784" s="8" t="s">
        <v>2638</v>
      </c>
      <c r="B784" s="8" t="s">
        <v>2639</v>
      </c>
      <c r="C784" s="2" t="s">
        <v>2640</v>
      </c>
      <c r="D784" s="13">
        <v>0</v>
      </c>
      <c r="E784" s="12" t="s">
        <v>2830</v>
      </c>
    </row>
    <row r="785" spans="1:5" x14ac:dyDescent="0.55000000000000004">
      <c r="A785" s="8" t="s">
        <v>7244</v>
      </c>
      <c r="B785" s="8" t="s">
        <v>7245</v>
      </c>
      <c r="C785" s="2" t="s">
        <v>7246</v>
      </c>
      <c r="D785" s="13">
        <v>0</v>
      </c>
      <c r="E785" s="12" t="s">
        <v>2830</v>
      </c>
    </row>
    <row r="786" spans="1:5" x14ac:dyDescent="0.55000000000000004">
      <c r="A786" s="8" t="s">
        <v>4312</v>
      </c>
      <c r="B786" s="8" t="s">
        <v>4313</v>
      </c>
      <c r="C786" s="2" t="s">
        <v>4314</v>
      </c>
      <c r="D786" s="13">
        <v>0</v>
      </c>
      <c r="E786" s="12" t="s">
        <v>2830</v>
      </c>
    </row>
    <row r="787" spans="1:5" x14ac:dyDescent="0.55000000000000004">
      <c r="A787" s="8" t="s">
        <v>6616</v>
      </c>
      <c r="B787" s="8" t="s">
        <v>6617</v>
      </c>
      <c r="C787" s="2" t="s">
        <v>6618</v>
      </c>
      <c r="D787" s="13">
        <v>0</v>
      </c>
      <c r="E787" s="12" t="s">
        <v>2830</v>
      </c>
    </row>
    <row r="788" spans="1:5" x14ac:dyDescent="0.55000000000000004">
      <c r="A788" s="8" t="s">
        <v>6622</v>
      </c>
      <c r="B788" s="8" t="s">
        <v>6623</v>
      </c>
      <c r="C788" s="2" t="s">
        <v>6624</v>
      </c>
      <c r="D788" s="13">
        <v>0</v>
      </c>
      <c r="E788" s="12" t="s">
        <v>2830</v>
      </c>
    </row>
    <row r="789" spans="1:5" x14ac:dyDescent="0.55000000000000004">
      <c r="A789" s="8" t="s">
        <v>6637</v>
      </c>
      <c r="B789" s="8" t="s">
        <v>6638</v>
      </c>
      <c r="C789" s="2" t="s">
        <v>6639</v>
      </c>
      <c r="D789" s="13">
        <v>0</v>
      </c>
      <c r="E789" s="12" t="s">
        <v>2830</v>
      </c>
    </row>
    <row r="790" spans="1:5" x14ac:dyDescent="0.55000000000000004">
      <c r="A790" s="8" t="s">
        <v>6649</v>
      </c>
      <c r="B790" s="8" t="s">
        <v>6650</v>
      </c>
      <c r="C790" s="2" t="s">
        <v>6651</v>
      </c>
      <c r="D790" s="13">
        <v>0</v>
      </c>
      <c r="E790" s="12" t="s">
        <v>2830</v>
      </c>
    </row>
    <row r="791" spans="1:5" x14ac:dyDescent="0.55000000000000004">
      <c r="A791" s="8" t="s">
        <v>7247</v>
      </c>
      <c r="B791" s="8" t="s">
        <v>7248</v>
      </c>
      <c r="C791" s="2" t="s">
        <v>7249</v>
      </c>
      <c r="D791" s="13">
        <v>0</v>
      </c>
      <c r="E791" s="12" t="s">
        <v>2830</v>
      </c>
    </row>
    <row r="792" spans="1:5" x14ac:dyDescent="0.55000000000000004">
      <c r="A792" s="8" t="s">
        <v>537</v>
      </c>
      <c r="B792" s="8" t="s">
        <v>271</v>
      </c>
      <c r="C792" s="2" t="s">
        <v>272</v>
      </c>
      <c r="D792" s="13">
        <v>0</v>
      </c>
      <c r="E792" s="12" t="s">
        <v>2830</v>
      </c>
    </row>
    <row r="793" spans="1:5" x14ac:dyDescent="0.55000000000000004">
      <c r="A793" s="8" t="s">
        <v>6655</v>
      </c>
      <c r="B793" s="8" t="s">
        <v>6656</v>
      </c>
      <c r="C793" s="2" t="s">
        <v>6657</v>
      </c>
      <c r="D793" s="13">
        <v>0</v>
      </c>
      <c r="E793" s="12" t="s">
        <v>2830</v>
      </c>
    </row>
    <row r="794" spans="1:5" x14ac:dyDescent="0.55000000000000004">
      <c r="A794" s="8" t="s">
        <v>6661</v>
      </c>
      <c r="B794" s="8" t="s">
        <v>6662</v>
      </c>
      <c r="C794" s="2" t="s">
        <v>6663</v>
      </c>
      <c r="D794" s="13">
        <v>0</v>
      </c>
      <c r="E794" s="12" t="s">
        <v>2830</v>
      </c>
    </row>
    <row r="795" spans="1:5" x14ac:dyDescent="0.55000000000000004">
      <c r="A795" s="8" t="s">
        <v>6664</v>
      </c>
      <c r="B795" s="8" t="s">
        <v>6665</v>
      </c>
      <c r="C795" s="2" t="s">
        <v>6666</v>
      </c>
      <c r="D795" s="13">
        <v>0</v>
      </c>
      <c r="E795" s="12" t="s">
        <v>2830</v>
      </c>
    </row>
    <row r="796" spans="1:5" x14ac:dyDescent="0.55000000000000004">
      <c r="A796" s="8" t="s">
        <v>6670</v>
      </c>
      <c r="B796" s="8" t="s">
        <v>6671</v>
      </c>
      <c r="C796" s="2" t="s">
        <v>6672</v>
      </c>
      <c r="D796" s="13">
        <v>0</v>
      </c>
      <c r="E796" s="12" t="s">
        <v>2830</v>
      </c>
    </row>
    <row r="797" spans="1:5" x14ac:dyDescent="0.55000000000000004">
      <c r="A797" s="8" t="s">
        <v>6673</v>
      </c>
      <c r="B797" s="8" t="s">
        <v>6674</v>
      </c>
      <c r="C797" s="2" t="s">
        <v>6675</v>
      </c>
      <c r="D797" s="13">
        <v>0</v>
      </c>
      <c r="E797" s="12" t="s">
        <v>2830</v>
      </c>
    </row>
    <row r="798" spans="1:5" x14ac:dyDescent="0.55000000000000004">
      <c r="A798" s="8" t="s">
        <v>6676</v>
      </c>
      <c r="B798" s="8" t="s">
        <v>6677</v>
      </c>
      <c r="C798" s="2" t="s">
        <v>6678</v>
      </c>
      <c r="D798" s="13">
        <v>0</v>
      </c>
      <c r="E798" s="12" t="s">
        <v>2830</v>
      </c>
    </row>
    <row r="799" spans="1:5" x14ac:dyDescent="0.55000000000000004">
      <c r="A799" s="8" t="s">
        <v>7250</v>
      </c>
      <c r="B799" s="8" t="s">
        <v>7251</v>
      </c>
      <c r="C799" s="2" t="s">
        <v>7252</v>
      </c>
      <c r="D799" s="13">
        <v>0</v>
      </c>
      <c r="E799" s="12" t="s">
        <v>2830</v>
      </c>
    </row>
    <row r="800" spans="1:5" x14ac:dyDescent="0.55000000000000004">
      <c r="A800" s="8" t="s">
        <v>6688</v>
      </c>
      <c r="B800" s="8" t="s">
        <v>6689</v>
      </c>
      <c r="C800" s="2" t="s">
        <v>6690</v>
      </c>
      <c r="D800" s="13">
        <v>0</v>
      </c>
      <c r="E800" s="12" t="s">
        <v>2830</v>
      </c>
    </row>
    <row r="801" spans="1:5" x14ac:dyDescent="0.55000000000000004">
      <c r="A801" s="8" t="s">
        <v>2348</v>
      </c>
      <c r="B801" s="8" t="s">
        <v>1783</v>
      </c>
      <c r="C801" s="2" t="s">
        <v>1784</v>
      </c>
      <c r="D801" s="13">
        <v>0</v>
      </c>
      <c r="E801" s="12" t="s">
        <v>2830</v>
      </c>
    </row>
    <row r="802" spans="1:5" x14ac:dyDescent="0.55000000000000004">
      <c r="A802" s="8" t="s">
        <v>6700</v>
      </c>
      <c r="B802" s="8" t="s">
        <v>6701</v>
      </c>
      <c r="C802" s="2" t="s">
        <v>6702</v>
      </c>
      <c r="D802" s="13">
        <v>0</v>
      </c>
      <c r="E802" s="12" t="s">
        <v>2830</v>
      </c>
    </row>
    <row r="803" spans="1:5" x14ac:dyDescent="0.55000000000000004">
      <c r="A803" s="8" t="s">
        <v>6709</v>
      </c>
      <c r="B803" s="8" t="s">
        <v>6710</v>
      </c>
      <c r="C803" s="2" t="s">
        <v>6711</v>
      </c>
      <c r="D803" s="13">
        <v>0</v>
      </c>
      <c r="E803" s="12" t="s">
        <v>2830</v>
      </c>
    </row>
    <row r="804" spans="1:5" x14ac:dyDescent="0.55000000000000004">
      <c r="A804" s="8" t="s">
        <v>4743</v>
      </c>
      <c r="B804" s="8" t="s">
        <v>4744</v>
      </c>
      <c r="C804" s="2" t="s">
        <v>4745</v>
      </c>
      <c r="D804" s="13">
        <v>0</v>
      </c>
      <c r="E804" s="12" t="s">
        <v>2830</v>
      </c>
    </row>
    <row r="805" spans="1:5" x14ac:dyDescent="0.55000000000000004">
      <c r="A805" s="8" t="s">
        <v>6721</v>
      </c>
      <c r="B805" s="8" t="s">
        <v>6722</v>
      </c>
      <c r="C805" s="2" t="s">
        <v>6723</v>
      </c>
      <c r="D805" s="13">
        <v>0</v>
      </c>
      <c r="E805" s="12" t="s">
        <v>2830</v>
      </c>
    </row>
    <row r="806" spans="1:5" x14ac:dyDescent="0.55000000000000004">
      <c r="A806" s="8" t="s">
        <v>7253</v>
      </c>
      <c r="B806" s="8" t="s">
        <v>7254</v>
      </c>
      <c r="C806" s="2" t="s">
        <v>7255</v>
      </c>
      <c r="D806" s="13">
        <v>0</v>
      </c>
      <c r="E806" s="12" t="s">
        <v>2830</v>
      </c>
    </row>
    <row r="807" spans="1:5" x14ac:dyDescent="0.55000000000000004">
      <c r="A807" s="8" t="s">
        <v>1298</v>
      </c>
      <c r="B807" s="8" t="s">
        <v>1299</v>
      </c>
      <c r="C807" s="2" t="s">
        <v>1300</v>
      </c>
      <c r="D807" s="13">
        <v>0</v>
      </c>
      <c r="E807" s="12" t="s">
        <v>2830</v>
      </c>
    </row>
    <row r="808" spans="1:5" x14ac:dyDescent="0.55000000000000004">
      <c r="A808" s="8" t="s">
        <v>7256</v>
      </c>
      <c r="B808" s="8" t="s">
        <v>7257</v>
      </c>
      <c r="C808" s="2" t="s">
        <v>7258</v>
      </c>
      <c r="D808" s="13">
        <v>0</v>
      </c>
      <c r="E808" s="12" t="s">
        <v>2830</v>
      </c>
    </row>
    <row r="809" spans="1:5" x14ac:dyDescent="0.55000000000000004">
      <c r="A809" s="8" t="s">
        <v>7259</v>
      </c>
      <c r="B809" s="8" t="s">
        <v>7260</v>
      </c>
      <c r="C809" s="2" t="s">
        <v>7261</v>
      </c>
      <c r="D809" s="13">
        <v>0</v>
      </c>
      <c r="E809" s="12" t="s">
        <v>2830</v>
      </c>
    </row>
    <row r="810" spans="1:5" x14ac:dyDescent="0.55000000000000004">
      <c r="A810" s="8" t="s">
        <v>17640</v>
      </c>
      <c r="B810" s="8" t="s">
        <v>17641</v>
      </c>
      <c r="C810" s="2" t="s">
        <v>17642</v>
      </c>
      <c r="D810" s="13">
        <v>0</v>
      </c>
      <c r="E810" s="12" t="s">
        <v>2830</v>
      </c>
    </row>
    <row r="811" spans="1:5" x14ac:dyDescent="0.55000000000000004">
      <c r="A811" s="8" t="s">
        <v>6764</v>
      </c>
      <c r="B811" s="8" t="s">
        <v>6765</v>
      </c>
      <c r="C811" s="2" t="s">
        <v>6766</v>
      </c>
      <c r="D811" s="13">
        <v>0</v>
      </c>
      <c r="E811" s="12" t="s">
        <v>2830</v>
      </c>
    </row>
    <row r="812" spans="1:5" x14ac:dyDescent="0.55000000000000004">
      <c r="A812" s="8" t="s">
        <v>7262</v>
      </c>
      <c r="B812" s="8" t="s">
        <v>7263</v>
      </c>
      <c r="C812" s="2" t="s">
        <v>7264</v>
      </c>
      <c r="D812" s="13">
        <v>0</v>
      </c>
      <c r="E812" s="12" t="s">
        <v>2830</v>
      </c>
    </row>
    <row r="813" spans="1:5" x14ac:dyDescent="0.55000000000000004">
      <c r="A813" s="8" t="s">
        <v>6770</v>
      </c>
      <c r="B813" s="8" t="s">
        <v>6771</v>
      </c>
      <c r="C813" s="2" t="s">
        <v>6772</v>
      </c>
      <c r="D813" s="13">
        <v>0</v>
      </c>
      <c r="E813" s="12" t="s">
        <v>2830</v>
      </c>
    </row>
    <row r="814" spans="1:5" x14ac:dyDescent="0.55000000000000004">
      <c r="A814" s="8" t="s">
        <v>16830</v>
      </c>
      <c r="B814" s="8" t="s">
        <v>16905</v>
      </c>
      <c r="C814" s="2" t="s">
        <v>16831</v>
      </c>
      <c r="D814" s="13">
        <v>0</v>
      </c>
      <c r="E814" s="12" t="s">
        <v>2830</v>
      </c>
    </row>
    <row r="815" spans="1:5" x14ac:dyDescent="0.55000000000000004">
      <c r="A815" s="8" t="s">
        <v>6773</v>
      </c>
      <c r="B815" s="8" t="s">
        <v>6774</v>
      </c>
      <c r="C815" s="2" t="s">
        <v>6775</v>
      </c>
      <c r="D815" s="13">
        <v>0</v>
      </c>
      <c r="E815" s="12" t="s">
        <v>2830</v>
      </c>
    </row>
    <row r="816" spans="1:5" x14ac:dyDescent="0.55000000000000004">
      <c r="A816" s="8" t="s">
        <v>6776</v>
      </c>
      <c r="B816" s="8" t="s">
        <v>6777</v>
      </c>
      <c r="C816" s="2" t="s">
        <v>6778</v>
      </c>
      <c r="D816" s="13">
        <v>0</v>
      </c>
      <c r="E816" s="12" t="s">
        <v>2830</v>
      </c>
    </row>
    <row r="817" spans="1:5" x14ac:dyDescent="0.55000000000000004">
      <c r="A817" s="8" t="s">
        <v>6779</v>
      </c>
      <c r="B817" s="8" t="s">
        <v>6780</v>
      </c>
      <c r="C817" s="2" t="s">
        <v>6781</v>
      </c>
      <c r="D817" s="13">
        <v>0</v>
      </c>
      <c r="E817" s="12" t="s">
        <v>2830</v>
      </c>
    </row>
    <row r="818" spans="1:5" x14ac:dyDescent="0.55000000000000004">
      <c r="A818" s="8" t="s">
        <v>17643</v>
      </c>
      <c r="B818" s="8" t="s">
        <v>17644</v>
      </c>
      <c r="C818" s="2" t="s">
        <v>17645</v>
      </c>
      <c r="D818" s="13">
        <v>0</v>
      </c>
      <c r="E818" s="12" t="s">
        <v>2830</v>
      </c>
    </row>
    <row r="819" spans="1:5" x14ac:dyDescent="0.55000000000000004">
      <c r="A819" s="8" t="s">
        <v>7265</v>
      </c>
      <c r="B819" s="8" t="s">
        <v>7266</v>
      </c>
      <c r="C819" s="2" t="s">
        <v>7267</v>
      </c>
      <c r="D819" s="13">
        <v>0</v>
      </c>
      <c r="E819" s="12" t="s">
        <v>2830</v>
      </c>
    </row>
    <row r="820" spans="1:5" x14ac:dyDescent="0.55000000000000004">
      <c r="A820" s="8" t="s">
        <v>6792</v>
      </c>
      <c r="B820" s="8" t="s">
        <v>6793</v>
      </c>
      <c r="C820" s="2" t="s">
        <v>6794</v>
      </c>
      <c r="D820" s="13">
        <v>0</v>
      </c>
      <c r="E820" s="12" t="s">
        <v>2830</v>
      </c>
    </row>
    <row r="821" spans="1:5" x14ac:dyDescent="0.55000000000000004">
      <c r="A821" s="8" t="s">
        <v>7268</v>
      </c>
      <c r="B821" s="8" t="s">
        <v>7269</v>
      </c>
      <c r="C821" s="2" t="s">
        <v>7270</v>
      </c>
      <c r="D821" s="13">
        <v>0</v>
      </c>
      <c r="E821" s="12" t="s">
        <v>2830</v>
      </c>
    </row>
    <row r="822" spans="1:5" x14ac:dyDescent="0.55000000000000004">
      <c r="A822" s="8" t="s">
        <v>6804</v>
      </c>
      <c r="B822" s="8" t="s">
        <v>6805</v>
      </c>
      <c r="C822" s="2" t="s">
        <v>6806</v>
      </c>
      <c r="D822" s="13">
        <v>0</v>
      </c>
      <c r="E822" s="12" t="s">
        <v>2830</v>
      </c>
    </row>
    <row r="823" spans="1:5" x14ac:dyDescent="0.55000000000000004">
      <c r="A823" s="8" t="s">
        <v>4824</v>
      </c>
      <c r="B823" s="8" t="s">
        <v>4825</v>
      </c>
      <c r="C823" s="2" t="s">
        <v>4826</v>
      </c>
      <c r="D823" s="13">
        <v>0</v>
      </c>
      <c r="E823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529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3.734375" style="9" bestFit="1" customWidth="1"/>
    <col min="2" max="2" width="9.68359375" style="11" bestFit="1" customWidth="1"/>
    <col min="3" max="3" width="62.578125" style="1" bestFit="1" customWidth="1"/>
    <col min="4" max="4" width="6.89453125" style="13" bestFit="1" customWidth="1"/>
    <col min="5" max="5" width="8.8945312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10&amp;" ("&amp;List!B10&amp;")"</f>
        <v>WisdomTree Emerging Markets SmallCap Dividend Index (WTEMSC)</v>
      </c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3" spans="1:5" x14ac:dyDescent="0.55000000000000004">
      <c r="A3" s="13"/>
      <c r="D3" s="1"/>
      <c r="E3" s="1"/>
    </row>
    <row r="5" spans="1:5" x14ac:dyDescent="0.55000000000000004">
      <c r="A5" s="7" t="s">
        <v>446</v>
      </c>
      <c r="B5" s="10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2873</v>
      </c>
      <c r="B6" s="12" t="s">
        <v>2874</v>
      </c>
      <c r="C6" s="2" t="s">
        <v>2875</v>
      </c>
      <c r="D6" s="13">
        <v>1.5913862194994195E-2</v>
      </c>
      <c r="E6" s="12" t="s">
        <v>13</v>
      </c>
    </row>
    <row r="7" spans="1:5" x14ac:dyDescent="0.55000000000000004">
      <c r="A7" s="8" t="s">
        <v>2876</v>
      </c>
      <c r="B7" s="12" t="s">
        <v>2877</v>
      </c>
      <c r="C7" s="2" t="s">
        <v>2878</v>
      </c>
      <c r="D7" s="13">
        <v>1.2985362867484479E-2</v>
      </c>
      <c r="E7" s="12" t="s">
        <v>13</v>
      </c>
    </row>
    <row r="8" spans="1:5" x14ac:dyDescent="0.55000000000000004">
      <c r="A8" s="8" t="s">
        <v>17659</v>
      </c>
      <c r="B8" s="12" t="s">
        <v>2879</v>
      </c>
      <c r="C8" s="2" t="s">
        <v>2880</v>
      </c>
      <c r="D8" s="13">
        <v>1.0023936842560255E-2</v>
      </c>
      <c r="E8" s="12" t="s">
        <v>2829</v>
      </c>
    </row>
    <row r="9" spans="1:5" x14ac:dyDescent="0.55000000000000004">
      <c r="A9" s="8" t="s">
        <v>17680</v>
      </c>
      <c r="B9" s="12" t="s">
        <v>2882</v>
      </c>
      <c r="C9" s="2" t="s">
        <v>2883</v>
      </c>
      <c r="D9" s="13">
        <v>9.0953792266350239E-3</v>
      </c>
      <c r="E9" s="12" t="s">
        <v>2829</v>
      </c>
    </row>
    <row r="10" spans="1:5" x14ac:dyDescent="0.55000000000000004">
      <c r="A10" s="8" t="s">
        <v>1763</v>
      </c>
      <c r="B10" s="12" t="s">
        <v>1764</v>
      </c>
      <c r="C10" s="2" t="s">
        <v>1765</v>
      </c>
      <c r="D10" s="13">
        <v>8.9774947651112807E-3</v>
      </c>
      <c r="E10" s="12" t="s">
        <v>13</v>
      </c>
    </row>
    <row r="11" spans="1:5" x14ac:dyDescent="0.55000000000000004">
      <c r="A11" s="8" t="s">
        <v>2018</v>
      </c>
      <c r="B11" s="12" t="s">
        <v>2019</v>
      </c>
      <c r="C11" s="2" t="s">
        <v>2020</v>
      </c>
      <c r="D11" s="13">
        <v>8.2324892000698504E-3</v>
      </c>
      <c r="E11" s="12" t="s">
        <v>13</v>
      </c>
    </row>
    <row r="12" spans="1:5" x14ac:dyDescent="0.55000000000000004">
      <c r="A12" s="8" t="s">
        <v>17934</v>
      </c>
      <c r="B12" s="12" t="s">
        <v>2002</v>
      </c>
      <c r="C12" s="2" t="s">
        <v>2003</v>
      </c>
      <c r="D12" s="13">
        <v>6.988086594941093E-3</v>
      </c>
      <c r="E12" s="12" t="s">
        <v>13</v>
      </c>
    </row>
    <row r="13" spans="1:5" x14ac:dyDescent="0.55000000000000004">
      <c r="A13" s="8" t="s">
        <v>2884</v>
      </c>
      <c r="B13" s="12" t="s">
        <v>2885</v>
      </c>
      <c r="C13" s="2" t="s">
        <v>2886</v>
      </c>
      <c r="D13" s="13">
        <v>6.9589037644459386E-3</v>
      </c>
      <c r="E13" s="12" t="s">
        <v>13</v>
      </c>
    </row>
    <row r="14" spans="1:5" x14ac:dyDescent="0.55000000000000004">
      <c r="A14" s="8" t="s">
        <v>526</v>
      </c>
      <c r="B14" s="12" t="s">
        <v>246</v>
      </c>
      <c r="C14" s="2" t="s">
        <v>247</v>
      </c>
      <c r="D14" s="13">
        <v>6.9471619897837631E-3</v>
      </c>
      <c r="E14" s="12" t="s">
        <v>13</v>
      </c>
    </row>
    <row r="15" spans="1:5" x14ac:dyDescent="0.55000000000000004">
      <c r="A15" s="8" t="s">
        <v>2887</v>
      </c>
      <c r="B15" s="12" t="s">
        <v>2888</v>
      </c>
      <c r="C15" s="2" t="s">
        <v>2889</v>
      </c>
      <c r="D15" s="13">
        <v>6.8824804480950835E-3</v>
      </c>
      <c r="E15" s="12" t="s">
        <v>2829</v>
      </c>
    </row>
    <row r="16" spans="1:5" x14ac:dyDescent="0.55000000000000004">
      <c r="A16" s="8" t="s">
        <v>2890</v>
      </c>
      <c r="B16" s="12" t="s">
        <v>2891</v>
      </c>
      <c r="C16" s="2" t="s">
        <v>2892</v>
      </c>
      <c r="D16" s="13">
        <v>6.3624476854488238E-3</v>
      </c>
      <c r="E16" s="12" t="s">
        <v>2829</v>
      </c>
    </row>
    <row r="17" spans="1:5" x14ac:dyDescent="0.55000000000000004">
      <c r="A17" s="8" t="s">
        <v>2893</v>
      </c>
      <c r="B17" s="12" t="s">
        <v>2894</v>
      </c>
      <c r="C17" s="2" t="s">
        <v>2895</v>
      </c>
      <c r="D17" s="13">
        <v>6.3574178498549258E-3</v>
      </c>
      <c r="E17" s="12" t="s">
        <v>2829</v>
      </c>
    </row>
    <row r="18" spans="1:5" x14ac:dyDescent="0.55000000000000004">
      <c r="A18" s="8" t="s">
        <v>2375</v>
      </c>
      <c r="B18" s="12" t="s">
        <v>2835</v>
      </c>
      <c r="C18" s="2" t="s">
        <v>2376</v>
      </c>
      <c r="D18" s="13">
        <v>6.2159481988250361E-3</v>
      </c>
      <c r="E18" s="12" t="s">
        <v>2829</v>
      </c>
    </row>
    <row r="19" spans="1:5" x14ac:dyDescent="0.55000000000000004">
      <c r="A19" s="8" t="s">
        <v>17669</v>
      </c>
      <c r="B19" s="12" t="s">
        <v>1628</v>
      </c>
      <c r="C19" s="2" t="s">
        <v>1629</v>
      </c>
      <c r="D19" s="13">
        <v>6.0678172365095763E-3</v>
      </c>
      <c r="E19" s="12" t="s">
        <v>13</v>
      </c>
    </row>
    <row r="20" spans="1:5" x14ac:dyDescent="0.55000000000000004">
      <c r="A20" s="8" t="s">
        <v>580</v>
      </c>
      <c r="B20" s="12" t="s">
        <v>1121</v>
      </c>
      <c r="C20" s="2" t="s">
        <v>351</v>
      </c>
      <c r="D20" s="13">
        <v>6.0291949580850253E-3</v>
      </c>
      <c r="E20" s="12" t="s">
        <v>2829</v>
      </c>
    </row>
    <row r="21" spans="1:5" x14ac:dyDescent="0.55000000000000004">
      <c r="A21" s="8" t="s">
        <v>21662</v>
      </c>
      <c r="B21" s="12" t="s">
        <v>6979</v>
      </c>
      <c r="C21" s="2" t="s">
        <v>2897</v>
      </c>
      <c r="D21" s="13">
        <v>5.9732383930693978E-3</v>
      </c>
      <c r="E21" s="12" t="s">
        <v>13</v>
      </c>
    </row>
    <row r="22" spans="1:5" x14ac:dyDescent="0.55000000000000004">
      <c r="A22" s="8" t="s">
        <v>2898</v>
      </c>
      <c r="B22" s="12" t="s">
        <v>2899</v>
      </c>
      <c r="C22" s="2" t="s">
        <v>2900</v>
      </c>
      <c r="D22" s="13">
        <v>5.9664507310390746E-3</v>
      </c>
      <c r="E22" s="12" t="s">
        <v>2829</v>
      </c>
    </row>
    <row r="23" spans="1:5" x14ac:dyDescent="0.55000000000000004">
      <c r="A23" s="8" t="s">
        <v>21663</v>
      </c>
      <c r="B23" s="12" t="s">
        <v>6597</v>
      </c>
      <c r="C23" s="2" t="s">
        <v>2902</v>
      </c>
      <c r="D23" s="13">
        <v>5.7266453443611592E-3</v>
      </c>
      <c r="E23" s="12" t="s">
        <v>2829</v>
      </c>
    </row>
    <row r="24" spans="1:5" x14ac:dyDescent="0.55000000000000004">
      <c r="A24" s="8" t="s">
        <v>2903</v>
      </c>
      <c r="B24" s="12" t="s">
        <v>2904</v>
      </c>
      <c r="C24" s="2" t="s">
        <v>2905</v>
      </c>
      <c r="D24" s="13">
        <v>5.7213266765384135E-3</v>
      </c>
      <c r="E24" s="12" t="s">
        <v>13</v>
      </c>
    </row>
    <row r="25" spans="1:5" x14ac:dyDescent="0.55000000000000004">
      <c r="A25" s="8" t="s">
        <v>2906</v>
      </c>
      <c r="B25" s="12" t="s">
        <v>2907</v>
      </c>
      <c r="C25" s="2" t="s">
        <v>2908</v>
      </c>
      <c r="D25" s="13">
        <v>5.5674731532931992E-3</v>
      </c>
      <c r="E25" s="12" t="s">
        <v>13</v>
      </c>
    </row>
    <row r="26" spans="1:5" x14ac:dyDescent="0.55000000000000004">
      <c r="A26" s="8" t="s">
        <v>557</v>
      </c>
      <c r="B26" s="12" t="s">
        <v>1102</v>
      </c>
      <c r="C26" s="2" t="s">
        <v>308</v>
      </c>
      <c r="D26" s="13">
        <v>5.5117414573071745E-3</v>
      </c>
      <c r="E26" s="12" t="s">
        <v>2829</v>
      </c>
    </row>
    <row r="27" spans="1:5" x14ac:dyDescent="0.55000000000000004">
      <c r="A27" s="8" t="s">
        <v>2909</v>
      </c>
      <c r="B27" s="12" t="s">
        <v>2910</v>
      </c>
      <c r="C27" s="2" t="s">
        <v>2911</v>
      </c>
      <c r="D27" s="13">
        <v>5.3889211319994327E-3</v>
      </c>
      <c r="E27" s="12" t="s">
        <v>2829</v>
      </c>
    </row>
    <row r="28" spans="1:5" x14ac:dyDescent="0.55000000000000004">
      <c r="A28" s="8" t="s">
        <v>17678</v>
      </c>
      <c r="B28" s="12" t="s">
        <v>2912</v>
      </c>
      <c r="C28" s="2" t="s">
        <v>2913</v>
      </c>
      <c r="D28" s="13">
        <v>5.3215949587206452E-3</v>
      </c>
      <c r="E28" s="12" t="s">
        <v>2829</v>
      </c>
    </row>
    <row r="29" spans="1:5" x14ac:dyDescent="0.55000000000000004">
      <c r="A29" s="8" t="s">
        <v>2914</v>
      </c>
      <c r="B29" s="12" t="s">
        <v>2915</v>
      </c>
      <c r="C29" s="2" t="s">
        <v>2916</v>
      </c>
      <c r="D29" s="13">
        <v>5.1849730296133073E-3</v>
      </c>
      <c r="E29" s="12" t="s">
        <v>13</v>
      </c>
    </row>
    <row r="30" spans="1:5" x14ac:dyDescent="0.55000000000000004">
      <c r="A30" s="8" t="s">
        <v>21664</v>
      </c>
      <c r="B30" s="12" t="s">
        <v>21665</v>
      </c>
      <c r="C30" s="2" t="s">
        <v>2917</v>
      </c>
      <c r="D30" s="13">
        <v>4.9945383942104262E-3</v>
      </c>
      <c r="E30" s="12" t="s">
        <v>13</v>
      </c>
    </row>
    <row r="31" spans="1:5" x14ac:dyDescent="0.55000000000000004">
      <c r="A31" s="8" t="s">
        <v>2918</v>
      </c>
      <c r="B31" s="12" t="s">
        <v>2919</v>
      </c>
      <c r="C31" s="2" t="s">
        <v>2920</v>
      </c>
      <c r="D31" s="13">
        <v>4.6494254861250859E-3</v>
      </c>
      <c r="E31" s="12" t="s">
        <v>2829</v>
      </c>
    </row>
    <row r="32" spans="1:5" x14ac:dyDescent="0.55000000000000004">
      <c r="A32" s="8" t="s">
        <v>2921</v>
      </c>
      <c r="B32" s="12" t="s">
        <v>2922</v>
      </c>
      <c r="C32" s="2" t="s">
        <v>2923</v>
      </c>
      <c r="D32" s="13">
        <v>4.5998672743492626E-3</v>
      </c>
      <c r="E32" s="12" t="s">
        <v>2829</v>
      </c>
    </row>
    <row r="33" spans="1:5" x14ac:dyDescent="0.55000000000000004">
      <c r="A33" s="8" t="s">
        <v>17682</v>
      </c>
      <c r="B33" s="12" t="s">
        <v>2839</v>
      </c>
      <c r="C33" s="2" t="s">
        <v>281</v>
      </c>
      <c r="D33" s="13">
        <v>4.5658696922787328E-3</v>
      </c>
      <c r="E33" s="12" t="s">
        <v>13</v>
      </c>
    </row>
    <row r="34" spans="1:5" x14ac:dyDescent="0.55000000000000004">
      <c r="A34" s="8" t="s">
        <v>2924</v>
      </c>
      <c r="B34" s="12" t="s">
        <v>2925</v>
      </c>
      <c r="C34" s="2" t="s">
        <v>2926</v>
      </c>
      <c r="D34" s="13">
        <v>4.5198377046748121E-3</v>
      </c>
      <c r="E34" s="12" t="s">
        <v>2829</v>
      </c>
    </row>
    <row r="35" spans="1:5" x14ac:dyDescent="0.55000000000000004">
      <c r="A35" s="8" t="s">
        <v>590</v>
      </c>
      <c r="B35" s="12" t="s">
        <v>372</v>
      </c>
      <c r="C35" s="2" t="s">
        <v>373</v>
      </c>
      <c r="D35" s="13">
        <v>4.5082804002314269E-3</v>
      </c>
      <c r="E35" s="12" t="s">
        <v>2829</v>
      </c>
    </row>
    <row r="36" spans="1:5" x14ac:dyDescent="0.55000000000000004">
      <c r="A36" s="8" t="s">
        <v>2927</v>
      </c>
      <c r="B36" s="12" t="s">
        <v>2928</v>
      </c>
      <c r="C36" s="2" t="s">
        <v>2929</v>
      </c>
      <c r="D36" s="13">
        <v>4.4693507812633886E-3</v>
      </c>
      <c r="E36" s="12" t="s">
        <v>13</v>
      </c>
    </row>
    <row r="37" spans="1:5" x14ac:dyDescent="0.55000000000000004">
      <c r="A37" s="8" t="s">
        <v>2930</v>
      </c>
      <c r="B37" s="12" t="s">
        <v>2931</v>
      </c>
      <c r="C37" s="2" t="s">
        <v>2932</v>
      </c>
      <c r="D37" s="13">
        <v>4.4107929697571888E-3</v>
      </c>
      <c r="E37" s="12" t="s">
        <v>2829</v>
      </c>
    </row>
    <row r="38" spans="1:5" x14ac:dyDescent="0.55000000000000004">
      <c r="A38" s="8" t="s">
        <v>18022</v>
      </c>
      <c r="B38" s="12" t="s">
        <v>2933</v>
      </c>
      <c r="C38" s="2" t="s">
        <v>2934</v>
      </c>
      <c r="D38" s="13">
        <v>4.3855010631744379E-3</v>
      </c>
      <c r="E38" s="12" t="s">
        <v>13</v>
      </c>
    </row>
    <row r="39" spans="1:5" x14ac:dyDescent="0.55000000000000004">
      <c r="A39" s="8" t="s">
        <v>2935</v>
      </c>
      <c r="B39" s="12" t="s">
        <v>2936</v>
      </c>
      <c r="C39" s="2" t="s">
        <v>2937</v>
      </c>
      <c r="D39" s="13">
        <v>4.2947671730676363E-3</v>
      </c>
      <c r="E39" s="12" t="s">
        <v>2829</v>
      </c>
    </row>
    <row r="40" spans="1:5" x14ac:dyDescent="0.55000000000000004">
      <c r="A40" s="8" t="s">
        <v>880</v>
      </c>
      <c r="B40" s="12" t="s">
        <v>881</v>
      </c>
      <c r="C40" s="2" t="s">
        <v>882</v>
      </c>
      <c r="D40" s="13">
        <v>4.2229784418500007E-3</v>
      </c>
      <c r="E40" s="12" t="s">
        <v>13</v>
      </c>
    </row>
    <row r="41" spans="1:5" x14ac:dyDescent="0.55000000000000004">
      <c r="A41" s="8" t="s">
        <v>569</v>
      </c>
      <c r="B41" s="12" t="s">
        <v>328</v>
      </c>
      <c r="C41" s="2" t="s">
        <v>329</v>
      </c>
      <c r="D41" s="13">
        <v>4.1740839564332602E-3</v>
      </c>
      <c r="E41" s="12" t="s">
        <v>13</v>
      </c>
    </row>
    <row r="42" spans="1:5" x14ac:dyDescent="0.55000000000000004">
      <c r="A42" s="8" t="s">
        <v>2938</v>
      </c>
      <c r="B42" s="12" t="s">
        <v>2939</v>
      </c>
      <c r="C42" s="2" t="s">
        <v>2940</v>
      </c>
      <c r="D42" s="13">
        <v>4.1327542336552295E-3</v>
      </c>
      <c r="E42" s="12" t="s">
        <v>13</v>
      </c>
    </row>
    <row r="43" spans="1:5" x14ac:dyDescent="0.55000000000000004">
      <c r="A43" s="8" t="s">
        <v>17719</v>
      </c>
      <c r="B43" s="12" t="s">
        <v>2941</v>
      </c>
      <c r="C43" s="2" t="s">
        <v>2942</v>
      </c>
      <c r="D43" s="13">
        <v>4.1234878277374171E-3</v>
      </c>
      <c r="E43" s="12" t="s">
        <v>2829</v>
      </c>
    </row>
    <row r="44" spans="1:5" x14ac:dyDescent="0.55000000000000004">
      <c r="A44" s="8" t="s">
        <v>2646</v>
      </c>
      <c r="B44" s="12" t="s">
        <v>2647</v>
      </c>
      <c r="C44" s="2" t="s">
        <v>2648</v>
      </c>
      <c r="D44" s="13">
        <v>4.0752518538513189E-3</v>
      </c>
      <c r="E44" s="12" t="s">
        <v>13</v>
      </c>
    </row>
    <row r="45" spans="1:5" x14ac:dyDescent="0.55000000000000004">
      <c r="A45" s="8" t="s">
        <v>17684</v>
      </c>
      <c r="B45" s="12" t="s">
        <v>1262</v>
      </c>
      <c r="C45" s="2" t="s">
        <v>863</v>
      </c>
      <c r="D45" s="13">
        <v>4.0720769181258739E-3</v>
      </c>
      <c r="E45" s="12" t="s">
        <v>13</v>
      </c>
    </row>
    <row r="46" spans="1:5" x14ac:dyDescent="0.55000000000000004">
      <c r="A46" s="8" t="s">
        <v>2943</v>
      </c>
      <c r="B46" s="12" t="s">
        <v>2944</v>
      </c>
      <c r="C46" s="2" t="s">
        <v>2945</v>
      </c>
      <c r="D46" s="13">
        <v>4.018105542373928E-3</v>
      </c>
      <c r="E46" s="12" t="s">
        <v>2829</v>
      </c>
    </row>
    <row r="47" spans="1:5" x14ac:dyDescent="0.55000000000000004">
      <c r="A47" s="8" t="s">
        <v>917</v>
      </c>
      <c r="B47" s="12" t="s">
        <v>1276</v>
      </c>
      <c r="C47" s="2" t="s">
        <v>918</v>
      </c>
      <c r="D47" s="13">
        <v>3.8827510081477345E-3</v>
      </c>
      <c r="E47" s="12" t="s">
        <v>13</v>
      </c>
    </row>
    <row r="48" spans="1:5" x14ac:dyDescent="0.55000000000000004">
      <c r="A48" s="8" t="s">
        <v>2946</v>
      </c>
      <c r="B48" s="12" t="s">
        <v>2947</v>
      </c>
      <c r="C48" s="2" t="s">
        <v>2948</v>
      </c>
      <c r="D48" s="13">
        <v>3.8173296904856278E-3</v>
      </c>
      <c r="E48" s="12" t="s">
        <v>2829</v>
      </c>
    </row>
    <row r="49" spans="1:5" x14ac:dyDescent="0.55000000000000004">
      <c r="A49" s="8" t="s">
        <v>2949</v>
      </c>
      <c r="B49" s="12" t="s">
        <v>2950</v>
      </c>
      <c r="C49" s="2" t="s">
        <v>2951</v>
      </c>
      <c r="D49" s="13">
        <v>3.6599467733693879E-3</v>
      </c>
      <c r="E49" s="12" t="s">
        <v>2829</v>
      </c>
    </row>
    <row r="50" spans="1:5" x14ac:dyDescent="0.55000000000000004">
      <c r="A50" s="8" t="s">
        <v>2952</v>
      </c>
      <c r="B50" s="12" t="s">
        <v>2953</v>
      </c>
      <c r="C50" s="2" t="s">
        <v>2954</v>
      </c>
      <c r="D50" s="13">
        <v>3.6484877964495892E-3</v>
      </c>
      <c r="E50" s="12" t="s">
        <v>2829</v>
      </c>
    </row>
    <row r="51" spans="1:5" x14ac:dyDescent="0.55000000000000004">
      <c r="A51" s="8" t="s">
        <v>21666</v>
      </c>
      <c r="B51" s="12" t="s">
        <v>7165</v>
      </c>
      <c r="C51" s="2" t="s">
        <v>2956</v>
      </c>
      <c r="D51" s="13">
        <v>3.5199174783902797E-3</v>
      </c>
      <c r="E51" s="12" t="s">
        <v>13</v>
      </c>
    </row>
    <row r="52" spans="1:5" x14ac:dyDescent="0.55000000000000004">
      <c r="A52" s="8" t="s">
        <v>2957</v>
      </c>
      <c r="B52" s="12" t="s">
        <v>2958</v>
      </c>
      <c r="C52" s="2" t="s">
        <v>2959</v>
      </c>
      <c r="D52" s="13">
        <v>3.4777356782940559E-3</v>
      </c>
      <c r="E52" s="12" t="s">
        <v>13</v>
      </c>
    </row>
    <row r="53" spans="1:5" x14ac:dyDescent="0.55000000000000004">
      <c r="A53" s="8" t="s">
        <v>2813</v>
      </c>
      <c r="B53" s="12" t="s">
        <v>2814</v>
      </c>
      <c r="C53" s="2" t="s">
        <v>2815</v>
      </c>
      <c r="D53" s="13">
        <v>3.4332727642073014E-3</v>
      </c>
      <c r="E53" s="12" t="s">
        <v>13</v>
      </c>
    </row>
    <row r="54" spans="1:5" x14ac:dyDescent="0.55000000000000004">
      <c r="A54" s="8" t="s">
        <v>17688</v>
      </c>
      <c r="B54" s="12" t="s">
        <v>2960</v>
      </c>
      <c r="C54" s="2" t="s">
        <v>2961</v>
      </c>
      <c r="D54" s="13">
        <v>3.3583747088750003E-3</v>
      </c>
      <c r="E54" s="12" t="s">
        <v>13</v>
      </c>
    </row>
    <row r="55" spans="1:5" x14ac:dyDescent="0.55000000000000004">
      <c r="A55" s="8" t="s">
        <v>2697</v>
      </c>
      <c r="B55" s="12" t="s">
        <v>2698</v>
      </c>
      <c r="C55" s="2" t="s">
        <v>2699</v>
      </c>
      <c r="D55" s="13">
        <v>3.3522201868373415E-3</v>
      </c>
      <c r="E55" s="12" t="s">
        <v>13</v>
      </c>
    </row>
    <row r="56" spans="1:5" x14ac:dyDescent="0.55000000000000004">
      <c r="A56" s="8" t="s">
        <v>2962</v>
      </c>
      <c r="B56" s="12" t="s">
        <v>2963</v>
      </c>
      <c r="C56" s="2" t="s">
        <v>2964</v>
      </c>
      <c r="D56" s="13">
        <v>3.3265020522127769E-3</v>
      </c>
      <c r="E56" s="12" t="s">
        <v>13</v>
      </c>
    </row>
    <row r="57" spans="1:5" x14ac:dyDescent="0.55000000000000004">
      <c r="A57" s="8" t="s">
        <v>2965</v>
      </c>
      <c r="B57" s="12" t="s">
        <v>2966</v>
      </c>
      <c r="C57" s="2" t="s">
        <v>2967</v>
      </c>
      <c r="D57" s="13">
        <v>3.1486254258255258E-3</v>
      </c>
      <c r="E57" s="12" t="s">
        <v>2829</v>
      </c>
    </row>
    <row r="58" spans="1:5" x14ac:dyDescent="0.55000000000000004">
      <c r="A58" s="8" t="s">
        <v>2968</v>
      </c>
      <c r="B58" s="12" t="s">
        <v>2969</v>
      </c>
      <c r="C58" s="2" t="s">
        <v>2970</v>
      </c>
      <c r="D58" s="13">
        <v>3.1382076224021828E-3</v>
      </c>
      <c r="E58" s="12" t="s">
        <v>13</v>
      </c>
    </row>
    <row r="59" spans="1:5" x14ac:dyDescent="0.55000000000000004">
      <c r="A59" s="8" t="s">
        <v>2971</v>
      </c>
      <c r="B59" s="12" t="s">
        <v>2972</v>
      </c>
      <c r="C59" s="2" t="s">
        <v>2973</v>
      </c>
      <c r="D59" s="13">
        <v>3.1288572294128872E-3</v>
      </c>
      <c r="E59" s="12" t="s">
        <v>2829</v>
      </c>
    </row>
    <row r="60" spans="1:5" x14ac:dyDescent="0.55000000000000004">
      <c r="A60" s="8" t="s">
        <v>18094</v>
      </c>
      <c r="B60" s="12" t="s">
        <v>2974</v>
      </c>
      <c r="C60" s="2" t="s">
        <v>2975</v>
      </c>
      <c r="D60" s="13">
        <v>3.1104997357080172E-3</v>
      </c>
      <c r="E60" s="12" t="s">
        <v>2829</v>
      </c>
    </row>
    <row r="61" spans="1:5" x14ac:dyDescent="0.55000000000000004">
      <c r="A61" s="8" t="s">
        <v>550</v>
      </c>
      <c r="B61" s="12" t="s">
        <v>296</v>
      </c>
      <c r="C61" s="2" t="s">
        <v>297</v>
      </c>
      <c r="D61" s="13">
        <v>3.1083316815244712E-3</v>
      </c>
      <c r="E61" s="12" t="s">
        <v>13</v>
      </c>
    </row>
    <row r="62" spans="1:5" x14ac:dyDescent="0.55000000000000004">
      <c r="A62" s="8" t="s">
        <v>2976</v>
      </c>
      <c r="B62" s="12" t="s">
        <v>2977</v>
      </c>
      <c r="C62" s="2" t="s">
        <v>2978</v>
      </c>
      <c r="D62" s="13">
        <v>3.0766458379349699E-3</v>
      </c>
      <c r="E62" s="12" t="s">
        <v>13</v>
      </c>
    </row>
    <row r="63" spans="1:5" x14ac:dyDescent="0.55000000000000004">
      <c r="A63" s="8" t="s">
        <v>2979</v>
      </c>
      <c r="B63" s="12" t="s">
        <v>2980</v>
      </c>
      <c r="C63" s="2" t="s">
        <v>2981</v>
      </c>
      <c r="D63" s="13">
        <v>3.0685512999906253E-3</v>
      </c>
      <c r="E63" s="12" t="s">
        <v>13</v>
      </c>
    </row>
    <row r="64" spans="1:5" x14ac:dyDescent="0.55000000000000004">
      <c r="A64" s="8" t="s">
        <v>2982</v>
      </c>
      <c r="B64" s="12" t="s">
        <v>2983</v>
      </c>
      <c r="C64" s="2" t="s">
        <v>2984</v>
      </c>
      <c r="D64" s="13">
        <v>3.06107082704147E-3</v>
      </c>
      <c r="E64" s="12" t="s">
        <v>2829</v>
      </c>
    </row>
    <row r="65" spans="1:5" x14ac:dyDescent="0.55000000000000004">
      <c r="A65" s="8" t="s">
        <v>2694</v>
      </c>
      <c r="B65" s="12" t="s">
        <v>2695</v>
      </c>
      <c r="C65" s="2" t="s">
        <v>2696</v>
      </c>
      <c r="D65" s="13">
        <v>3.0360422869311469E-3</v>
      </c>
      <c r="E65" s="12" t="s">
        <v>13</v>
      </c>
    </row>
    <row r="66" spans="1:5" x14ac:dyDescent="0.55000000000000004">
      <c r="A66" s="8" t="s">
        <v>21667</v>
      </c>
      <c r="B66" s="12" t="s">
        <v>5588</v>
      </c>
      <c r="C66" s="2" t="s">
        <v>2986</v>
      </c>
      <c r="D66" s="13">
        <v>3.0051979670095495E-3</v>
      </c>
      <c r="E66" s="12" t="s">
        <v>2829</v>
      </c>
    </row>
    <row r="67" spans="1:5" x14ac:dyDescent="0.55000000000000004">
      <c r="A67" s="8" t="s">
        <v>2987</v>
      </c>
      <c r="B67" s="12" t="s">
        <v>2988</v>
      </c>
      <c r="C67" s="2" t="s">
        <v>2989</v>
      </c>
      <c r="D67" s="13">
        <v>2.9841895183853728E-3</v>
      </c>
      <c r="E67" s="12" t="s">
        <v>13</v>
      </c>
    </row>
    <row r="68" spans="1:5" x14ac:dyDescent="0.55000000000000004">
      <c r="A68" s="8" t="s">
        <v>17707</v>
      </c>
      <c r="B68" s="12" t="s">
        <v>1767</v>
      </c>
      <c r="C68" s="2" t="s">
        <v>1768</v>
      </c>
      <c r="D68" s="13">
        <v>2.976177694045143E-3</v>
      </c>
      <c r="E68" s="12" t="s">
        <v>13</v>
      </c>
    </row>
    <row r="69" spans="1:5" x14ac:dyDescent="0.55000000000000004">
      <c r="A69" s="8" t="s">
        <v>17755</v>
      </c>
      <c r="B69" s="12" t="s">
        <v>21668</v>
      </c>
      <c r="C69" s="2" t="s">
        <v>2990</v>
      </c>
      <c r="D69" s="13">
        <v>2.9624501690193989E-3</v>
      </c>
      <c r="E69" s="12" t="s">
        <v>13</v>
      </c>
    </row>
    <row r="70" spans="1:5" x14ac:dyDescent="0.55000000000000004">
      <c r="A70" s="8" t="s">
        <v>17693</v>
      </c>
      <c r="B70" s="12" t="s">
        <v>2991</v>
      </c>
      <c r="C70" s="2" t="s">
        <v>2992</v>
      </c>
      <c r="D70" s="13">
        <v>2.9028820110886546E-3</v>
      </c>
      <c r="E70" s="12" t="s">
        <v>13</v>
      </c>
    </row>
    <row r="71" spans="1:5" x14ac:dyDescent="0.55000000000000004">
      <c r="A71" s="8" t="s">
        <v>17730</v>
      </c>
      <c r="B71" s="12" t="s">
        <v>2993</v>
      </c>
      <c r="C71" s="2" t="s">
        <v>2994</v>
      </c>
      <c r="D71" s="13">
        <v>2.8980088494151204E-3</v>
      </c>
      <c r="E71" s="12" t="s">
        <v>2829</v>
      </c>
    </row>
    <row r="72" spans="1:5" x14ac:dyDescent="0.55000000000000004">
      <c r="A72" s="8" t="s">
        <v>2995</v>
      </c>
      <c r="B72" s="12" t="s">
        <v>2996</v>
      </c>
      <c r="C72" s="2" t="s">
        <v>2997</v>
      </c>
      <c r="D72" s="13">
        <v>2.8912350271095462E-3</v>
      </c>
      <c r="E72" s="12" t="s">
        <v>2829</v>
      </c>
    </row>
    <row r="73" spans="1:5" x14ac:dyDescent="0.55000000000000004">
      <c r="A73" s="8" t="s">
        <v>2998</v>
      </c>
      <c r="B73" s="12" t="s">
        <v>2999</v>
      </c>
      <c r="C73" s="2" t="s">
        <v>3000</v>
      </c>
      <c r="D73" s="13">
        <v>2.8718516346326732E-3</v>
      </c>
      <c r="E73" s="12" t="s">
        <v>2829</v>
      </c>
    </row>
    <row r="74" spans="1:5" x14ac:dyDescent="0.55000000000000004">
      <c r="A74" s="8" t="s">
        <v>3001</v>
      </c>
      <c r="B74" s="12" t="s">
        <v>3002</v>
      </c>
      <c r="C74" s="2" t="s">
        <v>3003</v>
      </c>
      <c r="D74" s="13">
        <v>2.8339292379749369E-3</v>
      </c>
      <c r="E74" s="12" t="s">
        <v>2829</v>
      </c>
    </row>
    <row r="75" spans="1:5" x14ac:dyDescent="0.55000000000000004">
      <c r="A75" s="8" t="s">
        <v>17731</v>
      </c>
      <c r="B75" s="12" t="s">
        <v>3004</v>
      </c>
      <c r="C75" s="2" t="s">
        <v>3005</v>
      </c>
      <c r="D75" s="13">
        <v>2.8314555549842453E-3</v>
      </c>
      <c r="E75" s="12" t="s">
        <v>2829</v>
      </c>
    </row>
    <row r="76" spans="1:5" x14ac:dyDescent="0.55000000000000004">
      <c r="A76" s="8" t="s">
        <v>17696</v>
      </c>
      <c r="B76" s="12" t="s">
        <v>3006</v>
      </c>
      <c r="C76" s="2" t="s">
        <v>3007</v>
      </c>
      <c r="D76" s="13">
        <v>2.7675070023643489E-3</v>
      </c>
      <c r="E76" s="12" t="s">
        <v>2829</v>
      </c>
    </row>
    <row r="77" spans="1:5" x14ac:dyDescent="0.55000000000000004">
      <c r="A77" s="8" t="s">
        <v>3008</v>
      </c>
      <c r="B77" s="12" t="s">
        <v>3009</v>
      </c>
      <c r="C77" s="2" t="s">
        <v>3010</v>
      </c>
      <c r="D77" s="13">
        <v>2.7532487405948674E-3</v>
      </c>
      <c r="E77" s="12" t="s">
        <v>2829</v>
      </c>
    </row>
    <row r="78" spans="1:5" x14ac:dyDescent="0.55000000000000004">
      <c r="A78" s="8" t="s">
        <v>18017</v>
      </c>
      <c r="B78" s="12" t="s">
        <v>1273</v>
      </c>
      <c r="C78" s="2" t="s">
        <v>905</v>
      </c>
      <c r="D78" s="13">
        <v>2.7450847348727426E-3</v>
      </c>
      <c r="E78" s="12" t="s">
        <v>2829</v>
      </c>
    </row>
    <row r="79" spans="1:5" x14ac:dyDescent="0.55000000000000004">
      <c r="A79" s="8" t="s">
        <v>18069</v>
      </c>
      <c r="B79" s="12" t="s">
        <v>2644</v>
      </c>
      <c r="C79" s="2" t="s">
        <v>2645</v>
      </c>
      <c r="D79" s="13">
        <v>2.7380087957857282E-3</v>
      </c>
      <c r="E79" s="12" t="s">
        <v>2829</v>
      </c>
    </row>
    <row r="80" spans="1:5" x14ac:dyDescent="0.55000000000000004">
      <c r="A80" s="8" t="s">
        <v>17733</v>
      </c>
      <c r="B80" s="12" t="s">
        <v>3011</v>
      </c>
      <c r="C80" s="2" t="s">
        <v>3012</v>
      </c>
      <c r="D80" s="13">
        <v>2.7242701333443781E-3</v>
      </c>
      <c r="E80" s="12" t="s">
        <v>2829</v>
      </c>
    </row>
    <row r="81" spans="1:5" x14ac:dyDescent="0.55000000000000004">
      <c r="A81" s="8" t="s">
        <v>612</v>
      </c>
      <c r="B81" s="12" t="s">
        <v>403</v>
      </c>
      <c r="C81" s="2" t="s">
        <v>404</v>
      </c>
      <c r="D81" s="13">
        <v>2.7116078066574314E-3</v>
      </c>
      <c r="E81" s="12" t="s">
        <v>2829</v>
      </c>
    </row>
    <row r="82" spans="1:5" x14ac:dyDescent="0.55000000000000004">
      <c r="A82" s="8" t="s">
        <v>3013</v>
      </c>
      <c r="B82" s="12" t="s">
        <v>3014</v>
      </c>
      <c r="C82" s="2" t="s">
        <v>3015</v>
      </c>
      <c r="D82" s="13">
        <v>2.7086770260766726E-3</v>
      </c>
      <c r="E82" s="12" t="s">
        <v>13</v>
      </c>
    </row>
    <row r="83" spans="1:5" x14ac:dyDescent="0.55000000000000004">
      <c r="A83" s="8" t="s">
        <v>3016</v>
      </c>
      <c r="B83" s="12" t="s">
        <v>3017</v>
      </c>
      <c r="C83" s="2" t="s">
        <v>3018</v>
      </c>
      <c r="D83" s="13">
        <v>2.7066709337578779E-3</v>
      </c>
      <c r="E83" s="12" t="s">
        <v>2829</v>
      </c>
    </row>
    <row r="84" spans="1:5" x14ac:dyDescent="0.55000000000000004">
      <c r="A84" s="8" t="s">
        <v>3019</v>
      </c>
      <c r="B84" s="12" t="s">
        <v>3020</v>
      </c>
      <c r="C84" s="2" t="s">
        <v>3021</v>
      </c>
      <c r="D84" s="13">
        <v>2.7044291285204681E-3</v>
      </c>
      <c r="E84" s="12" t="s">
        <v>2829</v>
      </c>
    </row>
    <row r="85" spans="1:5" x14ac:dyDescent="0.55000000000000004">
      <c r="A85" s="8" t="s">
        <v>3022</v>
      </c>
      <c r="B85" s="12" t="s">
        <v>3023</v>
      </c>
      <c r="C85" s="2" t="s">
        <v>3024</v>
      </c>
      <c r="D85" s="13">
        <v>2.7026037923414091E-3</v>
      </c>
      <c r="E85" s="12" t="s">
        <v>13</v>
      </c>
    </row>
    <row r="86" spans="1:5" x14ac:dyDescent="0.55000000000000004">
      <c r="A86" s="8" t="s">
        <v>3025</v>
      </c>
      <c r="B86" s="12" t="s">
        <v>3026</v>
      </c>
      <c r="C86" s="2" t="s">
        <v>3027</v>
      </c>
      <c r="D86" s="13">
        <v>2.6936659515314578E-3</v>
      </c>
      <c r="E86" s="12" t="s">
        <v>13</v>
      </c>
    </row>
    <row r="87" spans="1:5" x14ac:dyDescent="0.55000000000000004">
      <c r="A87" s="8" t="s">
        <v>17735</v>
      </c>
      <c r="B87" s="12" t="s">
        <v>3029</v>
      </c>
      <c r="C87" s="2" t="s">
        <v>3030</v>
      </c>
      <c r="D87" s="13">
        <v>2.6650983885720772E-3</v>
      </c>
      <c r="E87" s="12" t="s">
        <v>2829</v>
      </c>
    </row>
    <row r="88" spans="1:5" x14ac:dyDescent="0.55000000000000004">
      <c r="A88" s="8" t="s">
        <v>603</v>
      </c>
      <c r="B88" s="12" t="s">
        <v>2799</v>
      </c>
      <c r="C88" s="2" t="s">
        <v>392</v>
      </c>
      <c r="D88" s="13">
        <v>2.6611727734747229E-3</v>
      </c>
      <c r="E88" s="12" t="s">
        <v>13</v>
      </c>
    </row>
    <row r="89" spans="1:5" x14ac:dyDescent="0.55000000000000004">
      <c r="A89" s="8" t="s">
        <v>17699</v>
      </c>
      <c r="B89" s="12" t="s">
        <v>1259</v>
      </c>
      <c r="C89" s="2" t="s">
        <v>860</v>
      </c>
      <c r="D89" s="13">
        <v>2.6336674754595594E-3</v>
      </c>
      <c r="E89" s="12" t="s">
        <v>2829</v>
      </c>
    </row>
    <row r="90" spans="1:5" x14ac:dyDescent="0.55000000000000004">
      <c r="A90" s="8" t="s">
        <v>1318</v>
      </c>
      <c r="B90" s="12" t="s">
        <v>1319</v>
      </c>
      <c r="C90" s="2" t="s">
        <v>1320</v>
      </c>
      <c r="D90" s="13">
        <v>2.6286652711662974E-3</v>
      </c>
      <c r="E90" s="12" t="s">
        <v>13</v>
      </c>
    </row>
    <row r="91" spans="1:5" x14ac:dyDescent="0.55000000000000004">
      <c r="A91" s="8" t="s">
        <v>3031</v>
      </c>
      <c r="B91" s="12" t="s">
        <v>3032</v>
      </c>
      <c r="C91" s="2" t="s">
        <v>3033</v>
      </c>
      <c r="D91" s="13">
        <v>2.6269915181272069E-3</v>
      </c>
      <c r="E91" s="12" t="s">
        <v>2829</v>
      </c>
    </row>
    <row r="92" spans="1:5" x14ac:dyDescent="0.55000000000000004">
      <c r="A92" s="8" t="s">
        <v>3034</v>
      </c>
      <c r="B92" s="12" t="s">
        <v>3035</v>
      </c>
      <c r="C92" s="2" t="s">
        <v>3036</v>
      </c>
      <c r="D92" s="13">
        <v>2.609822359800203E-3</v>
      </c>
      <c r="E92" s="12" t="s">
        <v>2829</v>
      </c>
    </row>
    <row r="93" spans="1:5" x14ac:dyDescent="0.55000000000000004">
      <c r="A93" s="8" t="s">
        <v>1769</v>
      </c>
      <c r="B93" s="12" t="s">
        <v>1770</v>
      </c>
      <c r="C93" s="2" t="s">
        <v>1771</v>
      </c>
      <c r="D93" s="13">
        <v>2.5922802531507453E-3</v>
      </c>
      <c r="E93" s="12" t="s">
        <v>2829</v>
      </c>
    </row>
    <row r="94" spans="1:5" x14ac:dyDescent="0.55000000000000004">
      <c r="A94" s="8" t="s">
        <v>18092</v>
      </c>
      <c r="B94" s="12" t="s">
        <v>3037</v>
      </c>
      <c r="C94" s="2" t="s">
        <v>3038</v>
      </c>
      <c r="D94" s="13">
        <v>2.5597910066138827E-3</v>
      </c>
      <c r="E94" s="12" t="s">
        <v>2829</v>
      </c>
    </row>
    <row r="95" spans="1:5" x14ac:dyDescent="0.55000000000000004">
      <c r="A95" s="8" t="s">
        <v>3039</v>
      </c>
      <c r="B95" s="12" t="s">
        <v>3040</v>
      </c>
      <c r="C95" s="2" t="s">
        <v>3041</v>
      </c>
      <c r="D95" s="13">
        <v>2.512531269181387E-3</v>
      </c>
      <c r="E95" s="12" t="s">
        <v>13</v>
      </c>
    </row>
    <row r="96" spans="1:5" x14ac:dyDescent="0.55000000000000004">
      <c r="A96" s="8" t="s">
        <v>3042</v>
      </c>
      <c r="B96" s="12" t="s">
        <v>3043</v>
      </c>
      <c r="C96" s="2" t="s">
        <v>3044</v>
      </c>
      <c r="D96" s="13">
        <v>2.5123968781375996E-3</v>
      </c>
      <c r="E96" s="12" t="s">
        <v>2829</v>
      </c>
    </row>
    <row r="97" spans="1:5" x14ac:dyDescent="0.55000000000000004">
      <c r="A97" s="8" t="s">
        <v>3045</v>
      </c>
      <c r="B97" s="12" t="s">
        <v>3046</v>
      </c>
      <c r="C97" s="2" t="s">
        <v>3047</v>
      </c>
      <c r="D97" s="13">
        <v>2.5068607328527512E-3</v>
      </c>
      <c r="E97" s="12" t="s">
        <v>2829</v>
      </c>
    </row>
    <row r="98" spans="1:5" x14ac:dyDescent="0.55000000000000004">
      <c r="A98" s="8" t="s">
        <v>3048</v>
      </c>
      <c r="B98" s="12" t="s">
        <v>3049</v>
      </c>
      <c r="C98" s="2" t="s">
        <v>3050</v>
      </c>
      <c r="D98" s="13">
        <v>2.5014033073339536E-3</v>
      </c>
      <c r="E98" s="12" t="s">
        <v>2829</v>
      </c>
    </row>
    <row r="99" spans="1:5" x14ac:dyDescent="0.55000000000000004">
      <c r="A99" s="8" t="s">
        <v>3051</v>
      </c>
      <c r="B99" s="12" t="s">
        <v>3052</v>
      </c>
      <c r="C99" s="2" t="s">
        <v>3053</v>
      </c>
      <c r="D99" s="13">
        <v>2.4744998128039754E-3</v>
      </c>
      <c r="E99" s="12" t="s">
        <v>2829</v>
      </c>
    </row>
    <row r="100" spans="1:5" x14ac:dyDescent="0.55000000000000004">
      <c r="A100" s="8" t="s">
        <v>21669</v>
      </c>
      <c r="B100" s="12" t="s">
        <v>6748</v>
      </c>
      <c r="C100" s="2" t="s">
        <v>3055</v>
      </c>
      <c r="D100" s="13">
        <v>2.4489360153227072E-3</v>
      </c>
      <c r="E100" s="12" t="s">
        <v>2829</v>
      </c>
    </row>
    <row r="101" spans="1:5" x14ac:dyDescent="0.55000000000000004">
      <c r="A101" s="8" t="s">
        <v>17701</v>
      </c>
      <c r="B101" s="12" t="s">
        <v>3056</v>
      </c>
      <c r="C101" s="2" t="s">
        <v>3057</v>
      </c>
      <c r="D101" s="13">
        <v>2.4472312331082408E-3</v>
      </c>
      <c r="E101" s="12" t="s">
        <v>2829</v>
      </c>
    </row>
    <row r="102" spans="1:5" x14ac:dyDescent="0.55000000000000004">
      <c r="A102" s="8" t="s">
        <v>17742</v>
      </c>
      <c r="B102" s="12" t="s">
        <v>3058</v>
      </c>
      <c r="C102" s="2" t="s">
        <v>3059</v>
      </c>
      <c r="D102" s="13">
        <v>2.4439691039119379E-3</v>
      </c>
      <c r="E102" s="12" t="s">
        <v>2829</v>
      </c>
    </row>
    <row r="103" spans="1:5" x14ac:dyDescent="0.55000000000000004">
      <c r="A103" s="8" t="s">
        <v>3060</v>
      </c>
      <c r="B103" s="12" t="s">
        <v>3061</v>
      </c>
      <c r="C103" s="2" t="s">
        <v>3062</v>
      </c>
      <c r="D103" s="13">
        <v>2.4426941820800633E-3</v>
      </c>
      <c r="E103" s="12" t="s">
        <v>13</v>
      </c>
    </row>
    <row r="104" spans="1:5" x14ac:dyDescent="0.55000000000000004">
      <c r="A104" s="8" t="s">
        <v>3063</v>
      </c>
      <c r="B104" s="12" t="s">
        <v>3064</v>
      </c>
      <c r="C104" s="2" t="s">
        <v>3065</v>
      </c>
      <c r="D104" s="13">
        <v>2.4188947820542473E-3</v>
      </c>
      <c r="E104" s="12" t="s">
        <v>13</v>
      </c>
    </row>
    <row r="105" spans="1:5" x14ac:dyDescent="0.55000000000000004">
      <c r="A105" s="8" t="s">
        <v>3066</v>
      </c>
      <c r="B105" s="12" t="s">
        <v>3067</v>
      </c>
      <c r="C105" s="2" t="s">
        <v>3068</v>
      </c>
      <c r="D105" s="13">
        <v>2.4107489312576104E-3</v>
      </c>
      <c r="E105" s="12" t="s">
        <v>2829</v>
      </c>
    </row>
    <row r="106" spans="1:5" x14ac:dyDescent="0.55000000000000004">
      <c r="A106" s="8" t="s">
        <v>17917</v>
      </c>
      <c r="B106" s="12" t="s">
        <v>3069</v>
      </c>
      <c r="C106" s="2" t="s">
        <v>3070</v>
      </c>
      <c r="D106" s="13">
        <v>2.3882442600258592E-3</v>
      </c>
      <c r="E106" s="12" t="s">
        <v>13</v>
      </c>
    </row>
    <row r="107" spans="1:5" x14ac:dyDescent="0.55000000000000004">
      <c r="A107" s="8" t="s">
        <v>3071</v>
      </c>
      <c r="B107" s="12" t="s">
        <v>3072</v>
      </c>
      <c r="C107" s="2" t="s">
        <v>3073</v>
      </c>
      <c r="D107" s="13">
        <v>2.3866633191664405E-3</v>
      </c>
      <c r="E107" s="12" t="s">
        <v>2829</v>
      </c>
    </row>
    <row r="108" spans="1:5" x14ac:dyDescent="0.55000000000000004">
      <c r="A108" s="8" t="s">
        <v>3074</v>
      </c>
      <c r="B108" s="12" t="s">
        <v>3075</v>
      </c>
      <c r="C108" s="2" t="s">
        <v>3076</v>
      </c>
      <c r="D108" s="13">
        <v>2.3813358877195104E-3</v>
      </c>
      <c r="E108" s="12" t="s">
        <v>13</v>
      </c>
    </row>
    <row r="109" spans="1:5" x14ac:dyDescent="0.55000000000000004">
      <c r="A109" s="8" t="s">
        <v>21649</v>
      </c>
      <c r="B109" s="12" t="s">
        <v>21670</v>
      </c>
      <c r="C109" s="2" t="s">
        <v>3077</v>
      </c>
      <c r="D109" s="13">
        <v>2.3787310023681571E-3</v>
      </c>
      <c r="E109" s="12" t="s">
        <v>13</v>
      </c>
    </row>
    <row r="110" spans="1:5" x14ac:dyDescent="0.55000000000000004">
      <c r="A110" s="8" t="s">
        <v>929</v>
      </c>
      <c r="B110" s="12" t="s">
        <v>1279</v>
      </c>
      <c r="C110" s="2" t="s">
        <v>930</v>
      </c>
      <c r="D110" s="13">
        <v>2.3736570741262754E-3</v>
      </c>
      <c r="E110" s="12" t="s">
        <v>13</v>
      </c>
    </row>
    <row r="111" spans="1:5" x14ac:dyDescent="0.55000000000000004">
      <c r="A111" s="8" t="s">
        <v>3078</v>
      </c>
      <c r="B111" s="12" t="s">
        <v>3079</v>
      </c>
      <c r="C111" s="2" t="s">
        <v>3080</v>
      </c>
      <c r="D111" s="13">
        <v>2.3196352617815227E-3</v>
      </c>
      <c r="E111" s="12" t="s">
        <v>13</v>
      </c>
    </row>
    <row r="112" spans="1:5" x14ac:dyDescent="0.55000000000000004">
      <c r="A112" s="8" t="s">
        <v>3081</v>
      </c>
      <c r="B112" s="12" t="s">
        <v>3082</v>
      </c>
      <c r="C112" s="2" t="s">
        <v>3083</v>
      </c>
      <c r="D112" s="13">
        <v>2.3060500148806254E-3</v>
      </c>
      <c r="E112" s="12" t="s">
        <v>2829</v>
      </c>
    </row>
    <row r="113" spans="1:5" x14ac:dyDescent="0.55000000000000004">
      <c r="A113" s="8" t="s">
        <v>17702</v>
      </c>
      <c r="B113" s="12" t="s">
        <v>3084</v>
      </c>
      <c r="C113" s="2" t="s">
        <v>3085</v>
      </c>
      <c r="D113" s="13">
        <v>2.280015225474304E-3</v>
      </c>
      <c r="E113" s="12" t="s">
        <v>2829</v>
      </c>
    </row>
    <row r="114" spans="1:5" x14ac:dyDescent="0.55000000000000004">
      <c r="A114" s="8" t="s">
        <v>17704</v>
      </c>
      <c r="B114" s="12" t="s">
        <v>3086</v>
      </c>
      <c r="C114" s="2" t="s">
        <v>3087</v>
      </c>
      <c r="D114" s="13">
        <v>2.2572548613983092E-3</v>
      </c>
      <c r="E114" s="12" t="s">
        <v>13</v>
      </c>
    </row>
    <row r="115" spans="1:5" x14ac:dyDescent="0.55000000000000004">
      <c r="A115" s="8" t="s">
        <v>2187</v>
      </c>
      <c r="B115" s="12" t="s">
        <v>2188</v>
      </c>
      <c r="C115" s="2" t="s">
        <v>2189</v>
      </c>
      <c r="D115" s="13">
        <v>2.2366463168790123E-3</v>
      </c>
      <c r="E115" s="12" t="s">
        <v>13</v>
      </c>
    </row>
    <row r="116" spans="1:5" x14ac:dyDescent="0.55000000000000004">
      <c r="A116" s="8" t="s">
        <v>17705</v>
      </c>
      <c r="B116" s="12" t="s">
        <v>3088</v>
      </c>
      <c r="C116" s="2" t="s">
        <v>3089</v>
      </c>
      <c r="D116" s="13">
        <v>2.2208224967189241E-3</v>
      </c>
      <c r="E116" s="12" t="s">
        <v>2829</v>
      </c>
    </row>
    <row r="117" spans="1:5" x14ac:dyDescent="0.55000000000000004">
      <c r="A117" s="8" t="s">
        <v>3090</v>
      </c>
      <c r="B117" s="12" t="s">
        <v>3091</v>
      </c>
      <c r="C117" s="2" t="s">
        <v>3092</v>
      </c>
      <c r="D117" s="13">
        <v>2.2131716799247835E-3</v>
      </c>
      <c r="E117" s="12" t="s">
        <v>13</v>
      </c>
    </row>
    <row r="118" spans="1:5" x14ac:dyDescent="0.55000000000000004">
      <c r="A118" s="8" t="s">
        <v>17706</v>
      </c>
      <c r="B118" s="12" t="s">
        <v>3094</v>
      </c>
      <c r="C118" s="2" t="s">
        <v>3095</v>
      </c>
      <c r="D118" s="13">
        <v>2.2131652817920689E-3</v>
      </c>
      <c r="E118" s="12" t="s">
        <v>2829</v>
      </c>
    </row>
    <row r="119" spans="1:5" x14ac:dyDescent="0.55000000000000004">
      <c r="A119" s="8" t="s">
        <v>18023</v>
      </c>
      <c r="B119" s="12" t="s">
        <v>1385</v>
      </c>
      <c r="C119" s="2" t="s">
        <v>1386</v>
      </c>
      <c r="D119" s="13">
        <v>2.2005880381213597E-3</v>
      </c>
      <c r="E119" s="12" t="s">
        <v>13</v>
      </c>
    </row>
    <row r="120" spans="1:5" x14ac:dyDescent="0.55000000000000004">
      <c r="A120" s="8" t="s">
        <v>3096</v>
      </c>
      <c r="B120" s="12" t="s">
        <v>3097</v>
      </c>
      <c r="C120" s="2" t="s">
        <v>3098</v>
      </c>
      <c r="D120" s="13">
        <v>2.1835536642894299E-3</v>
      </c>
      <c r="E120" s="12" t="s">
        <v>2829</v>
      </c>
    </row>
    <row r="121" spans="1:5" x14ac:dyDescent="0.55000000000000004">
      <c r="A121" s="8" t="s">
        <v>1635</v>
      </c>
      <c r="B121" s="12" t="s">
        <v>1636</v>
      </c>
      <c r="C121" s="2" t="s">
        <v>1637</v>
      </c>
      <c r="D121" s="13">
        <v>2.1769135297984321E-3</v>
      </c>
      <c r="E121" s="12" t="s">
        <v>13</v>
      </c>
    </row>
    <row r="122" spans="1:5" x14ac:dyDescent="0.55000000000000004">
      <c r="A122" s="8" t="s">
        <v>3099</v>
      </c>
      <c r="B122" s="12" t="s">
        <v>3100</v>
      </c>
      <c r="C122" s="2" t="s">
        <v>3101</v>
      </c>
      <c r="D122" s="13">
        <v>2.1610161855869009E-3</v>
      </c>
      <c r="E122" s="12" t="s">
        <v>2829</v>
      </c>
    </row>
    <row r="123" spans="1:5" x14ac:dyDescent="0.55000000000000004">
      <c r="A123" s="8" t="s">
        <v>3102</v>
      </c>
      <c r="B123" s="12" t="s">
        <v>3103</v>
      </c>
      <c r="C123" s="2" t="s">
        <v>3104</v>
      </c>
      <c r="D123" s="13">
        <v>2.1258514941964947E-3</v>
      </c>
      <c r="E123" s="12" t="s">
        <v>2829</v>
      </c>
    </row>
    <row r="124" spans="1:5" x14ac:dyDescent="0.55000000000000004">
      <c r="A124" s="8" t="s">
        <v>3105</v>
      </c>
      <c r="B124" s="12" t="s">
        <v>3106</v>
      </c>
      <c r="C124" s="2" t="s">
        <v>3107</v>
      </c>
      <c r="D124" s="13">
        <v>2.1181100494918575E-3</v>
      </c>
      <c r="E124" s="12" t="s">
        <v>2829</v>
      </c>
    </row>
    <row r="125" spans="1:5" x14ac:dyDescent="0.55000000000000004">
      <c r="A125" s="8" t="s">
        <v>538</v>
      </c>
      <c r="B125" s="12" t="s">
        <v>273</v>
      </c>
      <c r="C125" s="2" t="s">
        <v>274</v>
      </c>
      <c r="D125" s="13">
        <v>2.110629389425119E-3</v>
      </c>
      <c r="E125" s="12" t="s">
        <v>13</v>
      </c>
    </row>
    <row r="126" spans="1:5" x14ac:dyDescent="0.55000000000000004">
      <c r="A126" s="8" t="s">
        <v>1873</v>
      </c>
      <c r="B126" s="12" t="s">
        <v>1874</v>
      </c>
      <c r="C126" s="2" t="s">
        <v>1875</v>
      </c>
      <c r="D126" s="13">
        <v>2.0845684548896543E-3</v>
      </c>
      <c r="E126" s="12" t="s">
        <v>13</v>
      </c>
    </row>
    <row r="127" spans="1:5" x14ac:dyDescent="0.55000000000000004">
      <c r="A127" s="8" t="s">
        <v>3108</v>
      </c>
      <c r="B127" s="12" t="s">
        <v>3109</v>
      </c>
      <c r="C127" s="2" t="s">
        <v>3110</v>
      </c>
      <c r="D127" s="13">
        <v>2.0586408230037039E-3</v>
      </c>
      <c r="E127" s="12" t="s">
        <v>2829</v>
      </c>
    </row>
    <row r="128" spans="1:5" x14ac:dyDescent="0.55000000000000004">
      <c r="A128" s="8" t="s">
        <v>17709</v>
      </c>
      <c r="B128" s="12" t="s">
        <v>3111</v>
      </c>
      <c r="C128" s="2" t="s">
        <v>3112</v>
      </c>
      <c r="D128" s="13">
        <v>2.0342388297697488E-3</v>
      </c>
      <c r="E128" s="12" t="s">
        <v>2829</v>
      </c>
    </row>
    <row r="129" spans="1:5" x14ac:dyDescent="0.55000000000000004">
      <c r="A129" s="8" t="s">
        <v>3113</v>
      </c>
      <c r="B129" s="12" t="s">
        <v>3114</v>
      </c>
      <c r="C129" s="2" t="s">
        <v>3115</v>
      </c>
      <c r="D129" s="13">
        <v>2.0014159734532723E-3</v>
      </c>
      <c r="E129" s="12" t="s">
        <v>2829</v>
      </c>
    </row>
    <row r="130" spans="1:5" x14ac:dyDescent="0.55000000000000004">
      <c r="A130" s="8" t="s">
        <v>18089</v>
      </c>
      <c r="B130" s="12" t="s">
        <v>3117</v>
      </c>
      <c r="C130" s="2" t="s">
        <v>3118</v>
      </c>
      <c r="D130" s="13">
        <v>1.9964437046748025E-3</v>
      </c>
      <c r="E130" s="12" t="s">
        <v>2829</v>
      </c>
    </row>
    <row r="131" spans="1:5" x14ac:dyDescent="0.55000000000000004">
      <c r="A131" s="8" t="s">
        <v>3119</v>
      </c>
      <c r="B131" s="12" t="s">
        <v>3120</v>
      </c>
      <c r="C131" s="2" t="s">
        <v>3121</v>
      </c>
      <c r="D131" s="13">
        <v>1.9597559639819924E-3</v>
      </c>
      <c r="E131" s="12" t="s">
        <v>2829</v>
      </c>
    </row>
    <row r="132" spans="1:5" x14ac:dyDescent="0.55000000000000004">
      <c r="A132" s="8" t="s">
        <v>3122</v>
      </c>
      <c r="B132" s="12" t="s">
        <v>3123</v>
      </c>
      <c r="C132" s="2" t="s">
        <v>3124</v>
      </c>
      <c r="D132" s="13">
        <v>1.9478289210671867E-3</v>
      </c>
      <c r="E132" s="12" t="s">
        <v>2829</v>
      </c>
    </row>
    <row r="133" spans="1:5" x14ac:dyDescent="0.55000000000000004">
      <c r="A133" s="8" t="s">
        <v>3125</v>
      </c>
      <c r="B133" s="12" t="s">
        <v>3126</v>
      </c>
      <c r="C133" s="2" t="s">
        <v>3127</v>
      </c>
      <c r="D133" s="13">
        <v>1.9354095904559974E-3</v>
      </c>
      <c r="E133" s="12" t="s">
        <v>2829</v>
      </c>
    </row>
    <row r="134" spans="1:5" x14ac:dyDescent="0.55000000000000004">
      <c r="A134" s="8" t="s">
        <v>18100</v>
      </c>
      <c r="B134" s="12" t="s">
        <v>1261</v>
      </c>
      <c r="C134" s="2" t="s">
        <v>1627</v>
      </c>
      <c r="D134" s="13">
        <v>1.9276598131491428E-3</v>
      </c>
      <c r="E134" s="12" t="s">
        <v>13</v>
      </c>
    </row>
    <row r="135" spans="1:5" x14ac:dyDescent="0.55000000000000004">
      <c r="A135" s="8" t="s">
        <v>18937</v>
      </c>
      <c r="B135" s="12" t="s">
        <v>3128</v>
      </c>
      <c r="C135" s="2" t="s">
        <v>3129</v>
      </c>
      <c r="D135" s="13">
        <v>1.9088872025918439E-3</v>
      </c>
      <c r="E135" s="12" t="s">
        <v>2829</v>
      </c>
    </row>
    <row r="136" spans="1:5" x14ac:dyDescent="0.55000000000000004">
      <c r="A136" s="8" t="s">
        <v>17712</v>
      </c>
      <c r="B136" s="12" t="s">
        <v>3130</v>
      </c>
      <c r="C136" s="2" t="s">
        <v>3131</v>
      </c>
      <c r="D136" s="13">
        <v>1.9062381059991522E-3</v>
      </c>
      <c r="E136" s="12" t="s">
        <v>13</v>
      </c>
    </row>
    <row r="137" spans="1:5" x14ac:dyDescent="0.55000000000000004">
      <c r="A137" s="8" t="s">
        <v>17714</v>
      </c>
      <c r="B137" s="12" t="s">
        <v>3132</v>
      </c>
      <c r="C137" s="2" t="s">
        <v>3133</v>
      </c>
      <c r="D137" s="13">
        <v>1.8955356149409101E-3</v>
      </c>
      <c r="E137" s="12" t="s">
        <v>2829</v>
      </c>
    </row>
    <row r="138" spans="1:5" x14ac:dyDescent="0.55000000000000004">
      <c r="A138" s="8" t="s">
        <v>17715</v>
      </c>
      <c r="B138" s="12" t="s">
        <v>3134</v>
      </c>
      <c r="C138" s="2" t="s">
        <v>3135</v>
      </c>
      <c r="D138" s="13">
        <v>1.8945503334724437E-3</v>
      </c>
      <c r="E138" s="12" t="s">
        <v>2829</v>
      </c>
    </row>
    <row r="139" spans="1:5" x14ac:dyDescent="0.55000000000000004">
      <c r="A139" s="8" t="s">
        <v>600</v>
      </c>
      <c r="B139" s="12" t="s">
        <v>388</v>
      </c>
      <c r="C139" s="2" t="s">
        <v>389</v>
      </c>
      <c r="D139" s="13">
        <v>1.8937360804810151E-3</v>
      </c>
      <c r="E139" s="12" t="s">
        <v>13</v>
      </c>
    </row>
    <row r="140" spans="1:5" x14ac:dyDescent="0.55000000000000004">
      <c r="A140" s="8" t="s">
        <v>3136</v>
      </c>
      <c r="B140" s="12" t="s">
        <v>3137</v>
      </c>
      <c r="C140" s="2" t="s">
        <v>3138</v>
      </c>
      <c r="D140" s="13">
        <v>1.8923171875753256E-3</v>
      </c>
      <c r="E140" s="12" t="s">
        <v>2829</v>
      </c>
    </row>
    <row r="141" spans="1:5" x14ac:dyDescent="0.55000000000000004">
      <c r="A141" s="8" t="s">
        <v>3139</v>
      </c>
      <c r="B141" s="12" t="s">
        <v>3140</v>
      </c>
      <c r="C141" s="2" t="s">
        <v>3141</v>
      </c>
      <c r="D141" s="13">
        <v>1.8916359833507526E-3</v>
      </c>
      <c r="E141" s="12" t="s">
        <v>2829</v>
      </c>
    </row>
    <row r="142" spans="1:5" x14ac:dyDescent="0.55000000000000004">
      <c r="A142" s="8" t="s">
        <v>3142</v>
      </c>
      <c r="B142" s="12" t="s">
        <v>3143</v>
      </c>
      <c r="C142" s="2" t="s">
        <v>3144</v>
      </c>
      <c r="D142" s="13">
        <v>1.8649249790138676E-3</v>
      </c>
      <c r="E142" s="12" t="s">
        <v>2829</v>
      </c>
    </row>
    <row r="143" spans="1:5" x14ac:dyDescent="0.55000000000000004">
      <c r="A143" s="8" t="s">
        <v>3145</v>
      </c>
      <c r="B143" s="12" t="s">
        <v>3146</v>
      </c>
      <c r="C143" s="2" t="s">
        <v>3147</v>
      </c>
      <c r="D143" s="13">
        <v>1.8639355468159863E-3</v>
      </c>
      <c r="E143" s="12" t="s">
        <v>2829</v>
      </c>
    </row>
    <row r="144" spans="1:5" x14ac:dyDescent="0.55000000000000004">
      <c r="A144" s="8" t="s">
        <v>3148</v>
      </c>
      <c r="B144" s="12" t="s">
        <v>3149</v>
      </c>
      <c r="C144" s="2" t="s">
        <v>3150</v>
      </c>
      <c r="D144" s="13">
        <v>1.8560601875879192E-3</v>
      </c>
      <c r="E144" s="12" t="s">
        <v>2829</v>
      </c>
    </row>
    <row r="145" spans="1:5" x14ac:dyDescent="0.55000000000000004">
      <c r="A145" s="8" t="s">
        <v>3151</v>
      </c>
      <c r="B145" s="12" t="s">
        <v>3152</v>
      </c>
      <c r="C145" s="2" t="s">
        <v>3153</v>
      </c>
      <c r="D145" s="13">
        <v>1.8537923949694061E-3</v>
      </c>
      <c r="E145" s="12" t="s">
        <v>2829</v>
      </c>
    </row>
    <row r="146" spans="1:5" x14ac:dyDescent="0.55000000000000004">
      <c r="A146" s="8" t="s">
        <v>3154</v>
      </c>
      <c r="B146" s="12" t="s">
        <v>3155</v>
      </c>
      <c r="C146" s="2" t="s">
        <v>3156</v>
      </c>
      <c r="D146" s="13">
        <v>1.8415514576293301E-3</v>
      </c>
      <c r="E146" s="12" t="s">
        <v>13</v>
      </c>
    </row>
    <row r="147" spans="1:5" x14ac:dyDescent="0.55000000000000004">
      <c r="A147" s="8" t="s">
        <v>3157</v>
      </c>
      <c r="B147" s="12" t="s">
        <v>3158</v>
      </c>
      <c r="C147" s="2" t="s">
        <v>3159</v>
      </c>
      <c r="D147" s="13">
        <v>1.8200142475090957E-3</v>
      </c>
      <c r="E147" s="12" t="s">
        <v>13</v>
      </c>
    </row>
    <row r="148" spans="1:5" x14ac:dyDescent="0.55000000000000004">
      <c r="A148" s="8" t="s">
        <v>3160</v>
      </c>
      <c r="B148" s="12" t="s">
        <v>3161</v>
      </c>
      <c r="C148" s="2" t="s">
        <v>3162</v>
      </c>
      <c r="D148" s="13">
        <v>1.8173339835171999E-3</v>
      </c>
      <c r="E148" s="12" t="s">
        <v>2829</v>
      </c>
    </row>
    <row r="149" spans="1:5" x14ac:dyDescent="0.55000000000000004">
      <c r="A149" s="8" t="s">
        <v>872</v>
      </c>
      <c r="B149" s="12" t="s">
        <v>873</v>
      </c>
      <c r="C149" s="2" t="s">
        <v>874</v>
      </c>
      <c r="D149" s="13">
        <v>1.8063397511849321E-3</v>
      </c>
      <c r="E149" s="12" t="s">
        <v>2829</v>
      </c>
    </row>
    <row r="150" spans="1:5" x14ac:dyDescent="0.55000000000000004">
      <c r="A150" s="8" t="s">
        <v>3163</v>
      </c>
      <c r="B150" s="12" t="s">
        <v>3164</v>
      </c>
      <c r="C150" s="2" t="s">
        <v>3165</v>
      </c>
      <c r="D150" s="13">
        <v>1.7937652124110999E-3</v>
      </c>
      <c r="E150" s="12" t="s">
        <v>2829</v>
      </c>
    </row>
    <row r="151" spans="1:5" x14ac:dyDescent="0.55000000000000004">
      <c r="A151" s="8" t="s">
        <v>3166</v>
      </c>
      <c r="B151" s="12" t="s">
        <v>3167</v>
      </c>
      <c r="C151" s="2" t="s">
        <v>3168</v>
      </c>
      <c r="D151" s="13">
        <v>1.793541276629068E-3</v>
      </c>
      <c r="E151" s="12" t="s">
        <v>13</v>
      </c>
    </row>
    <row r="152" spans="1:5" x14ac:dyDescent="0.55000000000000004">
      <c r="A152" s="8" t="s">
        <v>3169</v>
      </c>
      <c r="B152" s="12" t="s">
        <v>3170</v>
      </c>
      <c r="C152" s="2" t="s">
        <v>3171</v>
      </c>
      <c r="D152" s="13">
        <v>1.7808249453672277E-3</v>
      </c>
      <c r="E152" s="12" t="s">
        <v>2829</v>
      </c>
    </row>
    <row r="153" spans="1:5" x14ac:dyDescent="0.55000000000000004">
      <c r="A153" s="8" t="s">
        <v>3172</v>
      </c>
      <c r="B153" s="12" t="s">
        <v>3173</v>
      </c>
      <c r="C153" s="2" t="s">
        <v>3174</v>
      </c>
      <c r="D153" s="13">
        <v>1.7711010698883345E-3</v>
      </c>
      <c r="E153" s="12" t="s">
        <v>2829</v>
      </c>
    </row>
    <row r="154" spans="1:5" x14ac:dyDescent="0.55000000000000004">
      <c r="A154" s="8" t="s">
        <v>17937</v>
      </c>
      <c r="B154" s="12" t="s">
        <v>3175</v>
      </c>
      <c r="C154" s="2" t="s">
        <v>3176</v>
      </c>
      <c r="D154" s="13">
        <v>1.7681733892748607E-3</v>
      </c>
      <c r="E154" s="12" t="s">
        <v>13</v>
      </c>
    </row>
    <row r="155" spans="1:5" x14ac:dyDescent="0.55000000000000004">
      <c r="A155" s="8" t="s">
        <v>3177</v>
      </c>
      <c r="B155" s="12" t="s">
        <v>3178</v>
      </c>
      <c r="C155" s="2" t="s">
        <v>3179</v>
      </c>
      <c r="D155" s="13">
        <v>1.7578919079881503E-3</v>
      </c>
      <c r="E155" s="12" t="s">
        <v>13</v>
      </c>
    </row>
    <row r="156" spans="1:5" x14ac:dyDescent="0.55000000000000004">
      <c r="A156" s="8" t="s">
        <v>3180</v>
      </c>
      <c r="B156" s="12" t="s">
        <v>3181</v>
      </c>
      <c r="C156" s="2" t="s">
        <v>3182</v>
      </c>
      <c r="D156" s="13">
        <v>1.7529170726361374E-3</v>
      </c>
      <c r="E156" s="12" t="s">
        <v>2829</v>
      </c>
    </row>
    <row r="157" spans="1:5" x14ac:dyDescent="0.55000000000000004">
      <c r="A157" s="8" t="s">
        <v>3183</v>
      </c>
      <c r="B157" s="12" t="s">
        <v>3184</v>
      </c>
      <c r="C157" s="2" t="s">
        <v>3185</v>
      </c>
      <c r="D157" s="13">
        <v>1.7375092177886371E-3</v>
      </c>
      <c r="E157" s="12" t="s">
        <v>2829</v>
      </c>
    </row>
    <row r="158" spans="1:5" x14ac:dyDescent="0.55000000000000004">
      <c r="A158" s="8" t="s">
        <v>3186</v>
      </c>
      <c r="B158" s="12" t="s">
        <v>3187</v>
      </c>
      <c r="C158" s="2" t="s">
        <v>3188</v>
      </c>
      <c r="D158" s="13">
        <v>1.7289851162841695E-3</v>
      </c>
      <c r="E158" s="12" t="s">
        <v>2829</v>
      </c>
    </row>
    <row r="159" spans="1:5" x14ac:dyDescent="0.55000000000000004">
      <c r="A159" s="8" t="s">
        <v>3189</v>
      </c>
      <c r="B159" s="12" t="s">
        <v>3190</v>
      </c>
      <c r="C159" s="2" t="s">
        <v>3191</v>
      </c>
      <c r="D159" s="13">
        <v>1.7224142031228376E-3</v>
      </c>
      <c r="E159" s="12" t="s">
        <v>13</v>
      </c>
    </row>
    <row r="160" spans="1:5" x14ac:dyDescent="0.55000000000000004">
      <c r="A160" s="8" t="s">
        <v>3192</v>
      </c>
      <c r="B160" s="12" t="s">
        <v>3193</v>
      </c>
      <c r="C160" s="2" t="s">
        <v>3194</v>
      </c>
      <c r="D160" s="13">
        <v>1.7109871417626701E-3</v>
      </c>
      <c r="E160" s="12" t="s">
        <v>2829</v>
      </c>
    </row>
    <row r="161" spans="1:5" x14ac:dyDescent="0.55000000000000004">
      <c r="A161" s="8" t="s">
        <v>3195</v>
      </c>
      <c r="B161" s="12" t="s">
        <v>3196</v>
      </c>
      <c r="C161" s="2" t="s">
        <v>3197</v>
      </c>
      <c r="D161" s="13">
        <v>1.7066340972780889E-3</v>
      </c>
      <c r="E161" s="12" t="s">
        <v>2829</v>
      </c>
    </row>
    <row r="162" spans="1:5" x14ac:dyDescent="0.55000000000000004">
      <c r="A162" s="8" t="s">
        <v>18110</v>
      </c>
      <c r="B162" s="12" t="s">
        <v>3198</v>
      </c>
      <c r="C162" s="2" t="s">
        <v>3199</v>
      </c>
      <c r="D162" s="13">
        <v>1.7059792555305581E-3</v>
      </c>
      <c r="E162" s="12" t="s">
        <v>2829</v>
      </c>
    </row>
    <row r="163" spans="1:5" x14ac:dyDescent="0.55000000000000004">
      <c r="A163" s="8" t="s">
        <v>3200</v>
      </c>
      <c r="B163" s="12" t="s">
        <v>3201</v>
      </c>
      <c r="C163" s="2" t="s">
        <v>3202</v>
      </c>
      <c r="D163" s="13">
        <v>1.7044205372502234E-3</v>
      </c>
      <c r="E163" s="12" t="s">
        <v>2829</v>
      </c>
    </row>
    <row r="164" spans="1:5" x14ac:dyDescent="0.55000000000000004">
      <c r="A164" s="8" t="s">
        <v>21671</v>
      </c>
      <c r="B164" s="12" t="s">
        <v>5439</v>
      </c>
      <c r="C164" s="2" t="s">
        <v>3204</v>
      </c>
      <c r="D164" s="13">
        <v>1.7035323297526982E-3</v>
      </c>
      <c r="E164" s="12" t="s">
        <v>2829</v>
      </c>
    </row>
    <row r="165" spans="1:5" x14ac:dyDescent="0.55000000000000004">
      <c r="A165" s="8" t="s">
        <v>3205</v>
      </c>
      <c r="B165" s="12" t="s">
        <v>3206</v>
      </c>
      <c r="C165" s="2" t="s">
        <v>3207</v>
      </c>
      <c r="D165" s="13">
        <v>1.7027915428194573E-3</v>
      </c>
      <c r="E165" s="12" t="s">
        <v>2829</v>
      </c>
    </row>
    <row r="166" spans="1:5" x14ac:dyDescent="0.55000000000000004">
      <c r="A166" s="8" t="s">
        <v>3208</v>
      </c>
      <c r="B166" s="12" t="s">
        <v>3209</v>
      </c>
      <c r="C166" s="2" t="s">
        <v>3210</v>
      </c>
      <c r="D166" s="13">
        <v>1.6839888038305763E-3</v>
      </c>
      <c r="E166" s="12" t="s">
        <v>2829</v>
      </c>
    </row>
    <row r="167" spans="1:5" x14ac:dyDescent="0.55000000000000004">
      <c r="A167" s="8" t="s">
        <v>3211</v>
      </c>
      <c r="B167" s="12" t="s">
        <v>3212</v>
      </c>
      <c r="C167" s="2" t="s">
        <v>3213</v>
      </c>
      <c r="D167" s="13">
        <v>1.6776929882607362E-3</v>
      </c>
      <c r="E167" s="12" t="s">
        <v>2829</v>
      </c>
    </row>
    <row r="168" spans="1:5" x14ac:dyDescent="0.55000000000000004">
      <c r="A168" s="8" t="s">
        <v>3214</v>
      </c>
      <c r="B168" s="12" t="s">
        <v>3215</v>
      </c>
      <c r="C168" s="2" t="s">
        <v>3216</v>
      </c>
      <c r="D168" s="13">
        <v>1.6566490896436736E-3</v>
      </c>
      <c r="E168" s="12" t="s">
        <v>2829</v>
      </c>
    </row>
    <row r="169" spans="1:5" x14ac:dyDescent="0.55000000000000004">
      <c r="A169" s="8" t="s">
        <v>3217</v>
      </c>
      <c r="B169" s="12" t="s">
        <v>3218</v>
      </c>
      <c r="C169" s="2" t="s">
        <v>3219</v>
      </c>
      <c r="D169" s="13">
        <v>1.6497928891268789E-3</v>
      </c>
      <c r="E169" s="12" t="s">
        <v>2829</v>
      </c>
    </row>
    <row r="170" spans="1:5" x14ac:dyDescent="0.55000000000000004">
      <c r="A170" s="8" t="s">
        <v>3220</v>
      </c>
      <c r="B170" s="12" t="s">
        <v>3221</v>
      </c>
      <c r="C170" s="2" t="s">
        <v>3222</v>
      </c>
      <c r="D170" s="13">
        <v>1.6383463339638925E-3</v>
      </c>
      <c r="E170" s="12" t="s">
        <v>2829</v>
      </c>
    </row>
    <row r="171" spans="1:5" x14ac:dyDescent="0.55000000000000004">
      <c r="A171" s="8" t="s">
        <v>17748</v>
      </c>
      <c r="B171" s="12" t="s">
        <v>3223</v>
      </c>
      <c r="C171" s="2" t="s">
        <v>3224</v>
      </c>
      <c r="D171" s="13">
        <v>1.6322659990827078E-3</v>
      </c>
      <c r="E171" s="12" t="s">
        <v>13</v>
      </c>
    </row>
    <row r="172" spans="1:5" x14ac:dyDescent="0.55000000000000004">
      <c r="A172" s="8" t="s">
        <v>3225</v>
      </c>
      <c r="B172" s="12" t="s">
        <v>3226</v>
      </c>
      <c r="C172" s="2" t="s">
        <v>3227</v>
      </c>
      <c r="D172" s="13">
        <v>1.6306660302448108E-3</v>
      </c>
      <c r="E172" s="12" t="s">
        <v>2829</v>
      </c>
    </row>
    <row r="173" spans="1:5" x14ac:dyDescent="0.55000000000000004">
      <c r="A173" s="8" t="s">
        <v>3228</v>
      </c>
      <c r="B173" s="12" t="s">
        <v>3229</v>
      </c>
      <c r="C173" s="2" t="s">
        <v>3230</v>
      </c>
      <c r="D173" s="13">
        <v>1.6265625777421751E-3</v>
      </c>
      <c r="E173" s="12" t="s">
        <v>13</v>
      </c>
    </row>
    <row r="174" spans="1:5" x14ac:dyDescent="0.55000000000000004">
      <c r="A174" s="8" t="s">
        <v>3231</v>
      </c>
      <c r="B174" s="12" t="s">
        <v>3232</v>
      </c>
      <c r="C174" s="2" t="s">
        <v>3233</v>
      </c>
      <c r="D174" s="13">
        <v>1.6242576588636119E-3</v>
      </c>
      <c r="E174" s="12" t="s">
        <v>13</v>
      </c>
    </row>
    <row r="175" spans="1:5" x14ac:dyDescent="0.55000000000000004">
      <c r="A175" s="8" t="s">
        <v>3234</v>
      </c>
      <c r="B175" s="12" t="s">
        <v>3235</v>
      </c>
      <c r="C175" s="2" t="s">
        <v>3236</v>
      </c>
      <c r="D175" s="13">
        <v>1.6223610219895089E-3</v>
      </c>
      <c r="E175" s="12" t="s">
        <v>2829</v>
      </c>
    </row>
    <row r="176" spans="1:5" x14ac:dyDescent="0.55000000000000004">
      <c r="A176" s="8" t="s">
        <v>17720</v>
      </c>
      <c r="B176" s="12" t="s">
        <v>3237</v>
      </c>
      <c r="C176" s="2" t="s">
        <v>3238</v>
      </c>
      <c r="D176" s="13">
        <v>1.6180176271538046E-3</v>
      </c>
      <c r="E176" s="12" t="s">
        <v>2829</v>
      </c>
    </row>
    <row r="177" spans="1:5" x14ac:dyDescent="0.55000000000000004">
      <c r="A177" s="8" t="s">
        <v>17700</v>
      </c>
      <c r="B177" s="12" t="s">
        <v>3239</v>
      </c>
      <c r="C177" s="2" t="s">
        <v>3240</v>
      </c>
      <c r="D177" s="13">
        <v>1.6064886554327015E-3</v>
      </c>
      <c r="E177" s="12" t="s">
        <v>13</v>
      </c>
    </row>
    <row r="178" spans="1:5" x14ac:dyDescent="0.55000000000000004">
      <c r="A178" s="8" t="s">
        <v>17721</v>
      </c>
      <c r="B178" s="12" t="s">
        <v>3241</v>
      </c>
      <c r="C178" s="2" t="s">
        <v>3242</v>
      </c>
      <c r="D178" s="13">
        <v>1.588786614824558E-3</v>
      </c>
      <c r="E178" s="12" t="s">
        <v>2829</v>
      </c>
    </row>
    <row r="179" spans="1:5" x14ac:dyDescent="0.55000000000000004">
      <c r="A179" s="8" t="s">
        <v>3243</v>
      </c>
      <c r="B179" s="12" t="s">
        <v>3244</v>
      </c>
      <c r="C179" s="2" t="s">
        <v>3245</v>
      </c>
      <c r="D179" s="13">
        <v>1.5877889631830556E-3</v>
      </c>
      <c r="E179" s="12" t="s">
        <v>2829</v>
      </c>
    </row>
    <row r="180" spans="1:5" x14ac:dyDescent="0.55000000000000004">
      <c r="A180" s="8" t="s">
        <v>3246</v>
      </c>
      <c r="B180" s="12" t="s">
        <v>3247</v>
      </c>
      <c r="C180" s="2" t="s">
        <v>3248</v>
      </c>
      <c r="D180" s="13">
        <v>1.5874138788742221E-3</v>
      </c>
      <c r="E180" s="12" t="s">
        <v>2829</v>
      </c>
    </row>
    <row r="181" spans="1:5" x14ac:dyDescent="0.55000000000000004">
      <c r="A181" s="8" t="s">
        <v>18939</v>
      </c>
      <c r="B181" s="12" t="s">
        <v>3249</v>
      </c>
      <c r="C181" s="2" t="s">
        <v>3250</v>
      </c>
      <c r="D181" s="13">
        <v>1.5828394267093664E-3</v>
      </c>
      <c r="E181" s="12" t="s">
        <v>13</v>
      </c>
    </row>
    <row r="182" spans="1:5" x14ac:dyDescent="0.55000000000000004">
      <c r="A182" s="8" t="s">
        <v>18111</v>
      </c>
      <c r="B182" s="12" t="s">
        <v>2684</v>
      </c>
      <c r="C182" s="2" t="s">
        <v>2685</v>
      </c>
      <c r="D182" s="13">
        <v>1.5813215762714432E-3</v>
      </c>
      <c r="E182" s="12" t="s">
        <v>13</v>
      </c>
    </row>
    <row r="183" spans="1:5" x14ac:dyDescent="0.55000000000000004">
      <c r="A183" s="8" t="s">
        <v>18940</v>
      </c>
      <c r="B183" s="12" t="s">
        <v>3252</v>
      </c>
      <c r="C183" s="2" t="s">
        <v>3253</v>
      </c>
      <c r="D183" s="13">
        <v>1.5780879184363029E-3</v>
      </c>
      <c r="E183" s="12" t="s">
        <v>2829</v>
      </c>
    </row>
    <row r="184" spans="1:5" x14ac:dyDescent="0.55000000000000004">
      <c r="A184" s="8" t="s">
        <v>3254</v>
      </c>
      <c r="B184" s="12" t="s">
        <v>3255</v>
      </c>
      <c r="C184" s="2" t="s">
        <v>3256</v>
      </c>
      <c r="D184" s="13">
        <v>1.5777438210080122E-3</v>
      </c>
      <c r="E184" s="12" t="s">
        <v>2829</v>
      </c>
    </row>
    <row r="185" spans="1:5" x14ac:dyDescent="0.55000000000000004">
      <c r="A185" s="8" t="s">
        <v>3257</v>
      </c>
      <c r="B185" s="12" t="s">
        <v>3258</v>
      </c>
      <c r="C185" s="2" t="s">
        <v>3259</v>
      </c>
      <c r="D185" s="13">
        <v>1.5751339658058754E-3</v>
      </c>
      <c r="E185" s="12" t="s">
        <v>2829</v>
      </c>
    </row>
    <row r="186" spans="1:5" x14ac:dyDescent="0.55000000000000004">
      <c r="A186" s="8" t="s">
        <v>3260</v>
      </c>
      <c r="B186" s="12" t="s">
        <v>3261</v>
      </c>
      <c r="C186" s="2" t="s">
        <v>3262</v>
      </c>
      <c r="D186" s="13">
        <v>1.5723179439674107E-3</v>
      </c>
      <c r="E186" s="12" t="s">
        <v>13</v>
      </c>
    </row>
    <row r="187" spans="1:5" x14ac:dyDescent="0.55000000000000004">
      <c r="A187" s="8" t="s">
        <v>3263</v>
      </c>
      <c r="B187" s="12" t="s">
        <v>3264</v>
      </c>
      <c r="C187" s="2" t="s">
        <v>3265</v>
      </c>
      <c r="D187" s="13">
        <v>1.5607172383403963E-3</v>
      </c>
      <c r="E187" s="12" t="s">
        <v>2829</v>
      </c>
    </row>
    <row r="188" spans="1:5" x14ac:dyDescent="0.55000000000000004">
      <c r="A188" s="8" t="s">
        <v>3266</v>
      </c>
      <c r="B188" s="12" t="s">
        <v>3267</v>
      </c>
      <c r="C188" s="2" t="s">
        <v>3268</v>
      </c>
      <c r="D188" s="13">
        <v>1.5606840854110388E-3</v>
      </c>
      <c r="E188" s="12" t="s">
        <v>2829</v>
      </c>
    </row>
    <row r="189" spans="1:5" x14ac:dyDescent="0.55000000000000004">
      <c r="A189" s="8" t="s">
        <v>17722</v>
      </c>
      <c r="B189" s="12" t="s">
        <v>3269</v>
      </c>
      <c r="C189" s="2" t="s">
        <v>3270</v>
      </c>
      <c r="D189" s="13">
        <v>1.5496002819039788E-3</v>
      </c>
      <c r="E189" s="12" t="s">
        <v>2829</v>
      </c>
    </row>
    <row r="190" spans="1:5" x14ac:dyDescent="0.55000000000000004">
      <c r="A190" s="8" t="s">
        <v>3271</v>
      </c>
      <c r="B190" s="12" t="s">
        <v>3272</v>
      </c>
      <c r="C190" s="2" t="s">
        <v>3273</v>
      </c>
      <c r="D190" s="13">
        <v>1.5461539473735075E-3</v>
      </c>
      <c r="E190" s="12" t="s">
        <v>2829</v>
      </c>
    </row>
    <row r="191" spans="1:5" x14ac:dyDescent="0.55000000000000004">
      <c r="A191" s="8" t="s">
        <v>3274</v>
      </c>
      <c r="B191" s="12" t="s">
        <v>3275</v>
      </c>
      <c r="C191" s="2" t="s">
        <v>3276</v>
      </c>
      <c r="D191" s="13">
        <v>1.5331764388934483E-3</v>
      </c>
      <c r="E191" s="12" t="s">
        <v>2829</v>
      </c>
    </row>
    <row r="192" spans="1:5" x14ac:dyDescent="0.55000000000000004">
      <c r="A192" s="8" t="s">
        <v>17723</v>
      </c>
      <c r="B192" s="12" t="s">
        <v>1698</v>
      </c>
      <c r="C192" s="2" t="s">
        <v>1699</v>
      </c>
      <c r="D192" s="13">
        <v>1.5132557237446059E-3</v>
      </c>
      <c r="E192" s="12" t="s">
        <v>2829</v>
      </c>
    </row>
    <row r="193" spans="1:5" x14ac:dyDescent="0.55000000000000004">
      <c r="A193" s="8" t="s">
        <v>3277</v>
      </c>
      <c r="B193" s="12" t="s">
        <v>3278</v>
      </c>
      <c r="C193" s="2" t="s">
        <v>3279</v>
      </c>
      <c r="D193" s="13">
        <v>1.5065529766207248E-3</v>
      </c>
      <c r="E193" s="12" t="s">
        <v>2829</v>
      </c>
    </row>
    <row r="194" spans="1:5" x14ac:dyDescent="0.55000000000000004">
      <c r="A194" s="8" t="s">
        <v>3280</v>
      </c>
      <c r="B194" s="12" t="s">
        <v>3281</v>
      </c>
      <c r="C194" s="2" t="s">
        <v>3282</v>
      </c>
      <c r="D194" s="13">
        <v>1.5015792137181858E-3</v>
      </c>
      <c r="E194" s="12" t="s">
        <v>13</v>
      </c>
    </row>
    <row r="195" spans="1:5" x14ac:dyDescent="0.55000000000000004">
      <c r="A195" s="8" t="s">
        <v>3283</v>
      </c>
      <c r="B195" s="12" t="s">
        <v>3284</v>
      </c>
      <c r="C195" s="2" t="s">
        <v>3285</v>
      </c>
      <c r="D195" s="13">
        <v>1.5015521976785879E-3</v>
      </c>
      <c r="E195" s="12" t="s">
        <v>13</v>
      </c>
    </row>
    <row r="196" spans="1:5" x14ac:dyDescent="0.55000000000000004">
      <c r="A196" s="8" t="s">
        <v>3286</v>
      </c>
      <c r="B196" s="12" t="s">
        <v>3287</v>
      </c>
      <c r="C196" s="2" t="s">
        <v>3288</v>
      </c>
      <c r="D196" s="13">
        <v>1.4990927782846204E-3</v>
      </c>
      <c r="E196" s="12" t="s">
        <v>2829</v>
      </c>
    </row>
    <row r="197" spans="1:5" x14ac:dyDescent="0.55000000000000004">
      <c r="A197" s="8" t="s">
        <v>18112</v>
      </c>
      <c r="B197" s="12" t="s">
        <v>3290</v>
      </c>
      <c r="C197" s="2" t="s">
        <v>3291</v>
      </c>
      <c r="D197" s="13">
        <v>1.4963387720111469E-3</v>
      </c>
      <c r="E197" s="12" t="s">
        <v>2829</v>
      </c>
    </row>
    <row r="198" spans="1:5" x14ac:dyDescent="0.55000000000000004">
      <c r="A198" s="8" t="s">
        <v>3292</v>
      </c>
      <c r="B198" s="12" t="s">
        <v>3293</v>
      </c>
      <c r="C198" s="2" t="s">
        <v>3294</v>
      </c>
      <c r="D198" s="13">
        <v>1.4959408354679135E-3</v>
      </c>
      <c r="E198" s="12" t="s">
        <v>2829</v>
      </c>
    </row>
    <row r="199" spans="1:5" x14ac:dyDescent="0.55000000000000004">
      <c r="A199" s="8" t="s">
        <v>3295</v>
      </c>
      <c r="B199" s="12" t="s">
        <v>3296</v>
      </c>
      <c r="C199" s="2" t="s">
        <v>3297</v>
      </c>
      <c r="D199" s="13">
        <v>1.4929420086081027E-3</v>
      </c>
      <c r="E199" s="12" t="s">
        <v>2829</v>
      </c>
    </row>
    <row r="200" spans="1:5" x14ac:dyDescent="0.55000000000000004">
      <c r="A200" s="8" t="s">
        <v>3298</v>
      </c>
      <c r="B200" s="12" t="s">
        <v>3299</v>
      </c>
      <c r="C200" s="2" t="s">
        <v>3300</v>
      </c>
      <c r="D200" s="13">
        <v>1.4908235873478501E-3</v>
      </c>
      <c r="E200" s="12" t="s">
        <v>13</v>
      </c>
    </row>
    <row r="201" spans="1:5" x14ac:dyDescent="0.55000000000000004">
      <c r="A201" s="8" t="s">
        <v>3301</v>
      </c>
      <c r="B201" s="12" t="s">
        <v>3302</v>
      </c>
      <c r="C201" s="2" t="s">
        <v>3303</v>
      </c>
      <c r="D201" s="13">
        <v>1.488144486823397E-3</v>
      </c>
      <c r="E201" s="12" t="s">
        <v>2829</v>
      </c>
    </row>
    <row r="202" spans="1:5" x14ac:dyDescent="0.55000000000000004">
      <c r="A202" s="8" t="s">
        <v>18944</v>
      </c>
      <c r="B202" s="12" t="s">
        <v>3305</v>
      </c>
      <c r="C202" s="2" t="s">
        <v>3306</v>
      </c>
      <c r="D202" s="13">
        <v>1.4871724432710897E-3</v>
      </c>
      <c r="E202" s="12" t="s">
        <v>13</v>
      </c>
    </row>
    <row r="203" spans="1:5" x14ac:dyDescent="0.55000000000000004">
      <c r="A203" s="8" t="s">
        <v>3307</v>
      </c>
      <c r="B203" s="12" t="s">
        <v>3308</v>
      </c>
      <c r="C203" s="2" t="s">
        <v>3309</v>
      </c>
      <c r="D203" s="13">
        <v>1.4717989194517381E-3</v>
      </c>
      <c r="E203" s="12" t="s">
        <v>2829</v>
      </c>
    </row>
    <row r="204" spans="1:5" x14ac:dyDescent="0.55000000000000004">
      <c r="A204" s="8" t="s">
        <v>21672</v>
      </c>
      <c r="B204" s="12" t="s">
        <v>6557</v>
      </c>
      <c r="C204" s="2" t="s">
        <v>3311</v>
      </c>
      <c r="D204" s="13">
        <v>1.4594071896078186E-3</v>
      </c>
      <c r="E204" s="12" t="s">
        <v>2829</v>
      </c>
    </row>
    <row r="205" spans="1:5" x14ac:dyDescent="0.55000000000000004">
      <c r="A205" s="8" t="s">
        <v>17725</v>
      </c>
      <c r="B205" s="12" t="s">
        <v>3312</v>
      </c>
      <c r="C205" s="2" t="s">
        <v>3313</v>
      </c>
      <c r="D205" s="13">
        <v>1.4581032479259281E-3</v>
      </c>
      <c r="E205" s="12" t="s">
        <v>2829</v>
      </c>
    </row>
    <row r="206" spans="1:5" x14ac:dyDescent="0.55000000000000004">
      <c r="A206" s="8" t="s">
        <v>3314</v>
      </c>
      <c r="B206" s="12" t="s">
        <v>3315</v>
      </c>
      <c r="C206" s="2" t="s">
        <v>3316</v>
      </c>
      <c r="D206" s="13">
        <v>1.4577031044776482E-3</v>
      </c>
      <c r="E206" s="12" t="s">
        <v>2829</v>
      </c>
    </row>
    <row r="207" spans="1:5" x14ac:dyDescent="0.55000000000000004">
      <c r="A207" s="8" t="s">
        <v>3317</v>
      </c>
      <c r="B207" s="12" t="s">
        <v>3318</v>
      </c>
      <c r="C207" s="2" t="s">
        <v>3319</v>
      </c>
      <c r="D207" s="13">
        <v>1.4570330652972738E-3</v>
      </c>
      <c r="E207" s="12" t="s">
        <v>2829</v>
      </c>
    </row>
    <row r="208" spans="1:5" x14ac:dyDescent="0.55000000000000004">
      <c r="A208" s="8" t="s">
        <v>17726</v>
      </c>
      <c r="B208" s="12" t="s">
        <v>3320</v>
      </c>
      <c r="C208" s="2" t="s">
        <v>3321</v>
      </c>
      <c r="D208" s="13">
        <v>1.4551037620216273E-3</v>
      </c>
      <c r="E208" s="12" t="s">
        <v>13</v>
      </c>
    </row>
    <row r="209" spans="1:5" x14ac:dyDescent="0.55000000000000004">
      <c r="A209" s="8" t="s">
        <v>2691</v>
      </c>
      <c r="B209" s="12" t="s">
        <v>2692</v>
      </c>
      <c r="C209" s="2" t="s">
        <v>2693</v>
      </c>
      <c r="D209" s="13">
        <v>1.4504672848577628E-3</v>
      </c>
      <c r="E209" s="12" t="s">
        <v>13</v>
      </c>
    </row>
    <row r="210" spans="1:5" x14ac:dyDescent="0.55000000000000004">
      <c r="A210" s="8" t="s">
        <v>3322</v>
      </c>
      <c r="B210" s="12" t="s">
        <v>3323</v>
      </c>
      <c r="C210" s="2" t="s">
        <v>3324</v>
      </c>
      <c r="D210" s="13">
        <v>1.4459129966600233E-3</v>
      </c>
      <c r="E210" s="12" t="s">
        <v>2829</v>
      </c>
    </row>
    <row r="211" spans="1:5" x14ac:dyDescent="0.55000000000000004">
      <c r="A211" s="8" t="s">
        <v>3325</v>
      </c>
      <c r="B211" s="12" t="s">
        <v>3326</v>
      </c>
      <c r="C211" s="2" t="s">
        <v>3327</v>
      </c>
      <c r="D211" s="13">
        <v>1.4382247115686201E-3</v>
      </c>
      <c r="E211" s="12" t="s">
        <v>2829</v>
      </c>
    </row>
    <row r="212" spans="1:5" x14ac:dyDescent="0.55000000000000004">
      <c r="A212" s="8" t="s">
        <v>3328</v>
      </c>
      <c r="B212" s="12" t="s">
        <v>3329</v>
      </c>
      <c r="C212" s="2" t="s">
        <v>3330</v>
      </c>
      <c r="D212" s="13">
        <v>1.4167544792211227E-3</v>
      </c>
      <c r="E212" s="12" t="s">
        <v>2829</v>
      </c>
    </row>
    <row r="213" spans="1:5" x14ac:dyDescent="0.55000000000000004">
      <c r="A213" s="8" t="s">
        <v>3331</v>
      </c>
      <c r="B213" s="12" t="s">
        <v>3332</v>
      </c>
      <c r="C213" s="2" t="s">
        <v>3333</v>
      </c>
      <c r="D213" s="13">
        <v>1.4106121004675441E-3</v>
      </c>
      <c r="E213" s="12" t="s">
        <v>2829</v>
      </c>
    </row>
    <row r="214" spans="1:5" x14ac:dyDescent="0.55000000000000004">
      <c r="A214" s="8" t="s">
        <v>3334</v>
      </c>
      <c r="B214" s="12" t="s">
        <v>3335</v>
      </c>
      <c r="C214" s="2" t="s">
        <v>3336</v>
      </c>
      <c r="D214" s="13">
        <v>1.4075805429587601E-3</v>
      </c>
      <c r="E214" s="12" t="s">
        <v>13</v>
      </c>
    </row>
    <row r="215" spans="1:5" x14ac:dyDescent="0.55000000000000004">
      <c r="A215" s="8" t="s">
        <v>3337</v>
      </c>
      <c r="B215" s="12" t="s">
        <v>3338</v>
      </c>
      <c r="C215" s="2" t="s">
        <v>3339</v>
      </c>
      <c r="D215" s="13">
        <v>1.404010343375277E-3</v>
      </c>
      <c r="E215" s="12" t="s">
        <v>2829</v>
      </c>
    </row>
    <row r="216" spans="1:5" x14ac:dyDescent="0.55000000000000004">
      <c r="A216" s="8" t="s">
        <v>3340</v>
      </c>
      <c r="B216" s="12" t="s">
        <v>3341</v>
      </c>
      <c r="C216" s="2" t="s">
        <v>3342</v>
      </c>
      <c r="D216" s="13">
        <v>1.3952501526492932E-3</v>
      </c>
      <c r="E216" s="12" t="s">
        <v>2829</v>
      </c>
    </row>
    <row r="217" spans="1:5" x14ac:dyDescent="0.55000000000000004">
      <c r="A217" s="8" t="s">
        <v>3343</v>
      </c>
      <c r="B217" s="12" t="s">
        <v>3344</v>
      </c>
      <c r="C217" s="2" t="s">
        <v>3345</v>
      </c>
      <c r="D217" s="13">
        <v>1.3785839537555293E-3</v>
      </c>
      <c r="E217" s="12" t="s">
        <v>13</v>
      </c>
    </row>
    <row r="218" spans="1:5" x14ac:dyDescent="0.55000000000000004">
      <c r="A218" s="8" t="s">
        <v>3346</v>
      </c>
      <c r="B218" s="12" t="s">
        <v>3347</v>
      </c>
      <c r="C218" s="2" t="s">
        <v>3348</v>
      </c>
      <c r="D218" s="13">
        <v>1.365803164957874E-3</v>
      </c>
      <c r="E218" s="12" t="s">
        <v>2829</v>
      </c>
    </row>
    <row r="219" spans="1:5" x14ac:dyDescent="0.55000000000000004">
      <c r="A219" s="8" t="s">
        <v>3349</v>
      </c>
      <c r="B219" s="12" t="s">
        <v>3350</v>
      </c>
      <c r="C219" s="2" t="s">
        <v>3351</v>
      </c>
      <c r="D219" s="13">
        <v>1.3652475106567619E-3</v>
      </c>
      <c r="E219" s="12" t="s">
        <v>13</v>
      </c>
    </row>
    <row r="220" spans="1:5" x14ac:dyDescent="0.55000000000000004">
      <c r="A220" s="8" t="s">
        <v>18949</v>
      </c>
      <c r="B220" s="12" t="s">
        <v>3352</v>
      </c>
      <c r="C220" s="2" t="s">
        <v>3353</v>
      </c>
      <c r="D220" s="13">
        <v>1.3586371795641474E-3</v>
      </c>
      <c r="E220" s="12" t="s">
        <v>13</v>
      </c>
    </row>
    <row r="221" spans="1:5" x14ac:dyDescent="0.55000000000000004">
      <c r="A221" s="8" t="s">
        <v>3354</v>
      </c>
      <c r="B221" s="12" t="s">
        <v>3355</v>
      </c>
      <c r="C221" s="2" t="s">
        <v>3356</v>
      </c>
      <c r="D221" s="13">
        <v>1.3581676959678142E-3</v>
      </c>
      <c r="E221" s="12" t="s">
        <v>2829</v>
      </c>
    </row>
    <row r="222" spans="1:5" x14ac:dyDescent="0.55000000000000004">
      <c r="A222" s="8" t="s">
        <v>3357</v>
      </c>
      <c r="B222" s="12" t="s">
        <v>3358</v>
      </c>
      <c r="C222" s="2" t="s">
        <v>3359</v>
      </c>
      <c r="D222" s="13">
        <v>1.3565406013225098E-3</v>
      </c>
      <c r="E222" s="12" t="s">
        <v>2829</v>
      </c>
    </row>
    <row r="223" spans="1:5" x14ac:dyDescent="0.55000000000000004">
      <c r="A223" s="8" t="s">
        <v>17727</v>
      </c>
      <c r="B223" s="12" t="s">
        <v>3360</v>
      </c>
      <c r="C223" s="2" t="s">
        <v>3361</v>
      </c>
      <c r="D223" s="13">
        <v>1.3544448379519136E-3</v>
      </c>
      <c r="E223" s="12" t="s">
        <v>13</v>
      </c>
    </row>
    <row r="224" spans="1:5" x14ac:dyDescent="0.55000000000000004">
      <c r="A224" s="8" t="s">
        <v>3362</v>
      </c>
      <c r="B224" s="12" t="s">
        <v>3363</v>
      </c>
      <c r="C224" s="2" t="s">
        <v>3364</v>
      </c>
      <c r="D224" s="13">
        <v>1.3473024031488091E-3</v>
      </c>
      <c r="E224" s="12" t="s">
        <v>2829</v>
      </c>
    </row>
    <row r="225" spans="1:5" x14ac:dyDescent="0.55000000000000004">
      <c r="A225" s="8" t="s">
        <v>18113</v>
      </c>
      <c r="B225" s="12" t="s">
        <v>3366</v>
      </c>
      <c r="C225" s="2" t="s">
        <v>3367</v>
      </c>
      <c r="D225" s="13">
        <v>1.3469851422777189E-3</v>
      </c>
      <c r="E225" s="12" t="s">
        <v>2829</v>
      </c>
    </row>
    <row r="226" spans="1:5" x14ac:dyDescent="0.55000000000000004">
      <c r="A226" s="8" t="s">
        <v>3368</v>
      </c>
      <c r="B226" s="12" t="s">
        <v>3369</v>
      </c>
      <c r="C226" s="2" t="s">
        <v>3370</v>
      </c>
      <c r="D226" s="13">
        <v>1.3394369396290786E-3</v>
      </c>
      <c r="E226" s="12" t="s">
        <v>13</v>
      </c>
    </row>
    <row r="227" spans="1:5" x14ac:dyDescent="0.55000000000000004">
      <c r="A227" s="8" t="s">
        <v>3371</v>
      </c>
      <c r="B227" s="12" t="s">
        <v>3372</v>
      </c>
      <c r="C227" s="2" t="s">
        <v>3373</v>
      </c>
      <c r="D227" s="13">
        <v>1.3390082576927099E-3</v>
      </c>
      <c r="E227" s="12" t="s">
        <v>13</v>
      </c>
    </row>
    <row r="228" spans="1:5" x14ac:dyDescent="0.55000000000000004">
      <c r="A228" s="8" t="s">
        <v>537</v>
      </c>
      <c r="B228" s="12" t="s">
        <v>271</v>
      </c>
      <c r="C228" s="2" t="s">
        <v>272</v>
      </c>
      <c r="D228" s="13">
        <v>1.3382312551216574E-3</v>
      </c>
      <c r="E228" s="12" t="s">
        <v>13</v>
      </c>
    </row>
    <row r="229" spans="1:5" x14ac:dyDescent="0.55000000000000004">
      <c r="A229" s="8" t="s">
        <v>2529</v>
      </c>
      <c r="B229" s="12" t="s">
        <v>2530</v>
      </c>
      <c r="C229" s="2" t="s">
        <v>2531</v>
      </c>
      <c r="D229" s="13">
        <v>1.3305451667385679E-3</v>
      </c>
      <c r="E229" s="12" t="s">
        <v>13</v>
      </c>
    </row>
    <row r="230" spans="1:5" x14ac:dyDescent="0.55000000000000004">
      <c r="A230" s="8" t="s">
        <v>18114</v>
      </c>
      <c r="B230" s="12" t="s">
        <v>3374</v>
      </c>
      <c r="C230" s="2" t="s">
        <v>3375</v>
      </c>
      <c r="D230" s="13">
        <v>1.3290386582954705E-3</v>
      </c>
      <c r="E230" s="12" t="s">
        <v>13</v>
      </c>
    </row>
    <row r="231" spans="1:5" x14ac:dyDescent="0.55000000000000004">
      <c r="A231" s="8" t="s">
        <v>3376</v>
      </c>
      <c r="B231" s="12" t="s">
        <v>3377</v>
      </c>
      <c r="C231" s="2" t="s">
        <v>3378</v>
      </c>
      <c r="D231" s="13">
        <v>1.3200131771080902E-3</v>
      </c>
      <c r="E231" s="12" t="s">
        <v>2829</v>
      </c>
    </row>
    <row r="232" spans="1:5" x14ac:dyDescent="0.55000000000000004">
      <c r="A232" s="8" t="s">
        <v>3379</v>
      </c>
      <c r="B232" s="12" t="s">
        <v>3380</v>
      </c>
      <c r="C232" s="2" t="s">
        <v>3381</v>
      </c>
      <c r="D232" s="13">
        <v>1.3167207321056384E-3</v>
      </c>
      <c r="E232" s="12" t="s">
        <v>13</v>
      </c>
    </row>
    <row r="233" spans="1:5" x14ac:dyDescent="0.55000000000000004">
      <c r="A233" s="8" t="s">
        <v>3382</v>
      </c>
      <c r="B233" s="12" t="s">
        <v>3383</v>
      </c>
      <c r="C233" s="2" t="s">
        <v>3384</v>
      </c>
      <c r="D233" s="13">
        <v>1.3137418400948429E-3</v>
      </c>
      <c r="E233" s="12" t="s">
        <v>13</v>
      </c>
    </row>
    <row r="234" spans="1:5" x14ac:dyDescent="0.55000000000000004">
      <c r="A234" s="8" t="s">
        <v>3385</v>
      </c>
      <c r="B234" s="12" t="s">
        <v>3386</v>
      </c>
      <c r="C234" s="2" t="s">
        <v>3387</v>
      </c>
      <c r="D234" s="13">
        <v>1.312751435730453E-3</v>
      </c>
      <c r="E234" s="12" t="s">
        <v>13</v>
      </c>
    </row>
    <row r="235" spans="1:5" x14ac:dyDescent="0.55000000000000004">
      <c r="A235" s="8" t="s">
        <v>3388</v>
      </c>
      <c r="B235" s="12" t="s">
        <v>3389</v>
      </c>
      <c r="C235" s="2" t="s">
        <v>3390</v>
      </c>
      <c r="D235" s="13">
        <v>1.3120245890606013E-3</v>
      </c>
      <c r="E235" s="12" t="s">
        <v>13</v>
      </c>
    </row>
    <row r="236" spans="1:5" x14ac:dyDescent="0.55000000000000004">
      <c r="A236" s="8" t="s">
        <v>3391</v>
      </c>
      <c r="B236" s="12" t="s">
        <v>3392</v>
      </c>
      <c r="C236" s="2" t="s">
        <v>3393</v>
      </c>
      <c r="D236" s="13">
        <v>1.3090810227946116E-3</v>
      </c>
      <c r="E236" s="12" t="s">
        <v>2829</v>
      </c>
    </row>
    <row r="237" spans="1:5" x14ac:dyDescent="0.55000000000000004">
      <c r="A237" s="8" t="s">
        <v>3394</v>
      </c>
      <c r="B237" s="12" t="s">
        <v>3395</v>
      </c>
      <c r="C237" s="2" t="s">
        <v>3396</v>
      </c>
      <c r="D237" s="13">
        <v>1.3083134432887976E-3</v>
      </c>
      <c r="E237" s="12" t="s">
        <v>2829</v>
      </c>
    </row>
    <row r="238" spans="1:5" x14ac:dyDescent="0.55000000000000004">
      <c r="A238" s="8" t="s">
        <v>18115</v>
      </c>
      <c r="B238" s="12" t="s">
        <v>3398</v>
      </c>
      <c r="C238" s="2" t="s">
        <v>3399</v>
      </c>
      <c r="D238" s="13">
        <v>1.2961785519442234E-3</v>
      </c>
      <c r="E238" s="12" t="s">
        <v>2829</v>
      </c>
    </row>
    <row r="239" spans="1:5" x14ac:dyDescent="0.55000000000000004">
      <c r="A239" s="8" t="s">
        <v>3400</v>
      </c>
      <c r="B239" s="12" t="s">
        <v>3401</v>
      </c>
      <c r="C239" s="2" t="s">
        <v>3402</v>
      </c>
      <c r="D239" s="13">
        <v>1.2932146238433611E-3</v>
      </c>
      <c r="E239" s="12" t="s">
        <v>13</v>
      </c>
    </row>
    <row r="240" spans="1:5" x14ac:dyDescent="0.55000000000000004">
      <c r="A240" s="8" t="s">
        <v>3403</v>
      </c>
      <c r="B240" s="12" t="s">
        <v>3404</v>
      </c>
      <c r="C240" s="2" t="s">
        <v>3405</v>
      </c>
      <c r="D240" s="13">
        <v>1.2784757595616591E-3</v>
      </c>
      <c r="E240" s="12" t="s">
        <v>2829</v>
      </c>
    </row>
    <row r="241" spans="1:5" x14ac:dyDescent="0.55000000000000004">
      <c r="A241" s="8" t="s">
        <v>3406</v>
      </c>
      <c r="B241" s="12" t="s">
        <v>3407</v>
      </c>
      <c r="C241" s="2" t="s">
        <v>3408</v>
      </c>
      <c r="D241" s="13">
        <v>1.2780241208849841E-3</v>
      </c>
      <c r="E241" s="12" t="s">
        <v>13</v>
      </c>
    </row>
    <row r="242" spans="1:5" x14ac:dyDescent="0.55000000000000004">
      <c r="A242" s="8" t="s">
        <v>3409</v>
      </c>
      <c r="B242" s="12" t="s">
        <v>3410</v>
      </c>
      <c r="C242" s="2" t="s">
        <v>3411</v>
      </c>
      <c r="D242" s="13">
        <v>1.2669938007400701E-3</v>
      </c>
      <c r="E242" s="12" t="s">
        <v>13</v>
      </c>
    </row>
    <row r="243" spans="1:5" x14ac:dyDescent="0.55000000000000004">
      <c r="A243" s="8" t="s">
        <v>17729</v>
      </c>
      <c r="B243" s="12" t="s">
        <v>3412</v>
      </c>
      <c r="C243" s="2" t="s">
        <v>3413</v>
      </c>
      <c r="D243" s="13">
        <v>1.2634605406559303E-3</v>
      </c>
      <c r="E243" s="12" t="s">
        <v>13</v>
      </c>
    </row>
    <row r="244" spans="1:5" x14ac:dyDescent="0.55000000000000004">
      <c r="A244" s="8" t="s">
        <v>3414</v>
      </c>
      <c r="B244" s="12" t="s">
        <v>3415</v>
      </c>
      <c r="C244" s="2" t="s">
        <v>3416</v>
      </c>
      <c r="D244" s="13">
        <v>1.2556078004862707E-3</v>
      </c>
      <c r="E244" s="12" t="s">
        <v>2829</v>
      </c>
    </row>
    <row r="245" spans="1:5" x14ac:dyDescent="0.55000000000000004">
      <c r="A245" s="8" t="s">
        <v>3417</v>
      </c>
      <c r="B245" s="12" t="s">
        <v>3418</v>
      </c>
      <c r="C245" s="2" t="s">
        <v>3419</v>
      </c>
      <c r="D245" s="13">
        <v>1.244251259792844E-3</v>
      </c>
      <c r="E245" s="12" t="s">
        <v>2829</v>
      </c>
    </row>
    <row r="246" spans="1:5" x14ac:dyDescent="0.55000000000000004">
      <c r="A246" s="8" t="s">
        <v>3420</v>
      </c>
      <c r="B246" s="12" t="s">
        <v>3421</v>
      </c>
      <c r="C246" s="2" t="s">
        <v>3422</v>
      </c>
      <c r="D246" s="13">
        <v>1.2377731263401124E-3</v>
      </c>
      <c r="E246" s="12" t="s">
        <v>2829</v>
      </c>
    </row>
    <row r="247" spans="1:5" x14ac:dyDescent="0.55000000000000004">
      <c r="A247" s="8" t="s">
        <v>18116</v>
      </c>
      <c r="B247" s="12" t="s">
        <v>3424</v>
      </c>
      <c r="C247" s="2" t="s">
        <v>3425</v>
      </c>
      <c r="D247" s="13">
        <v>1.2356361943657605E-3</v>
      </c>
      <c r="E247" s="12" t="s">
        <v>2829</v>
      </c>
    </row>
    <row r="248" spans="1:5" x14ac:dyDescent="0.55000000000000004">
      <c r="A248" s="8" t="s">
        <v>3426</v>
      </c>
      <c r="B248" s="12" t="s">
        <v>3427</v>
      </c>
      <c r="C248" s="2" t="s">
        <v>3428</v>
      </c>
      <c r="D248" s="13">
        <v>1.2329304153335591E-3</v>
      </c>
      <c r="E248" s="12" t="s">
        <v>2829</v>
      </c>
    </row>
    <row r="249" spans="1:5" x14ac:dyDescent="0.55000000000000004">
      <c r="A249" s="8" t="s">
        <v>3429</v>
      </c>
      <c r="B249" s="12" t="s">
        <v>3430</v>
      </c>
      <c r="C249" s="2" t="s">
        <v>3431</v>
      </c>
      <c r="D249" s="13">
        <v>1.2284025831414108E-3</v>
      </c>
      <c r="E249" s="12" t="s">
        <v>2829</v>
      </c>
    </row>
    <row r="250" spans="1:5" x14ac:dyDescent="0.55000000000000004">
      <c r="A250" s="8" t="s">
        <v>3432</v>
      </c>
      <c r="B250" s="12" t="s">
        <v>3433</v>
      </c>
      <c r="C250" s="2" t="s">
        <v>3434</v>
      </c>
      <c r="D250" s="13">
        <v>1.2275421044053113E-3</v>
      </c>
      <c r="E250" s="12" t="s">
        <v>2829</v>
      </c>
    </row>
    <row r="251" spans="1:5" x14ac:dyDescent="0.55000000000000004">
      <c r="A251" s="8" t="s">
        <v>592</v>
      </c>
      <c r="B251" s="12" t="s">
        <v>375</v>
      </c>
      <c r="C251" s="2" t="s">
        <v>376</v>
      </c>
      <c r="D251" s="13">
        <v>1.2235942264197557E-3</v>
      </c>
      <c r="E251" s="12" t="s">
        <v>13</v>
      </c>
    </row>
    <row r="252" spans="1:5" x14ac:dyDescent="0.55000000000000004">
      <c r="A252" s="8" t="s">
        <v>3435</v>
      </c>
      <c r="B252" s="12" t="s">
        <v>3436</v>
      </c>
      <c r="C252" s="2" t="s">
        <v>3437</v>
      </c>
      <c r="D252" s="13">
        <v>1.2199031372309255E-3</v>
      </c>
      <c r="E252" s="12" t="s">
        <v>13</v>
      </c>
    </row>
    <row r="253" spans="1:5" x14ac:dyDescent="0.55000000000000004">
      <c r="A253" s="8" t="s">
        <v>18102</v>
      </c>
      <c r="B253" s="12" t="s">
        <v>3439</v>
      </c>
      <c r="C253" s="2" t="s">
        <v>3440</v>
      </c>
      <c r="D253" s="13">
        <v>1.2156154712270472E-3</v>
      </c>
      <c r="E253" s="12" t="s">
        <v>2829</v>
      </c>
    </row>
    <row r="254" spans="1:5" x14ac:dyDescent="0.55000000000000004">
      <c r="A254" s="8" t="s">
        <v>3441</v>
      </c>
      <c r="B254" s="12" t="s">
        <v>3442</v>
      </c>
      <c r="C254" s="2" t="s">
        <v>3443</v>
      </c>
      <c r="D254" s="13">
        <v>1.1964563715426016E-3</v>
      </c>
      <c r="E254" s="12" t="s">
        <v>2829</v>
      </c>
    </row>
    <row r="255" spans="1:5" x14ac:dyDescent="0.55000000000000004">
      <c r="A255" s="8" t="s">
        <v>3444</v>
      </c>
      <c r="B255" s="12" t="s">
        <v>3445</v>
      </c>
      <c r="C255" s="2" t="s">
        <v>3446</v>
      </c>
      <c r="D255" s="13">
        <v>1.1936706103607584E-3</v>
      </c>
      <c r="E255" s="12" t="s">
        <v>2829</v>
      </c>
    </row>
    <row r="256" spans="1:5" x14ac:dyDescent="0.55000000000000004">
      <c r="A256" s="8" t="s">
        <v>3447</v>
      </c>
      <c r="B256" s="12" t="s">
        <v>3448</v>
      </c>
      <c r="C256" s="2" t="s">
        <v>3449</v>
      </c>
      <c r="D256" s="13">
        <v>1.1821939173093179E-3</v>
      </c>
      <c r="E256" s="12" t="s">
        <v>13</v>
      </c>
    </row>
    <row r="257" spans="1:5" x14ac:dyDescent="0.55000000000000004">
      <c r="A257" s="8" t="s">
        <v>3450</v>
      </c>
      <c r="B257" s="12" t="s">
        <v>3451</v>
      </c>
      <c r="C257" s="2" t="s">
        <v>3452</v>
      </c>
      <c r="D257" s="13">
        <v>1.1736191990584157E-3</v>
      </c>
      <c r="E257" s="12" t="s">
        <v>13</v>
      </c>
    </row>
    <row r="258" spans="1:5" x14ac:dyDescent="0.55000000000000004">
      <c r="A258" s="8" t="s">
        <v>17939</v>
      </c>
      <c r="B258" s="12" t="s">
        <v>3454</v>
      </c>
      <c r="C258" s="2" t="s">
        <v>3455</v>
      </c>
      <c r="D258" s="13">
        <v>1.173237334876797E-3</v>
      </c>
      <c r="E258" s="12" t="s">
        <v>2829</v>
      </c>
    </row>
    <row r="259" spans="1:5" x14ac:dyDescent="0.55000000000000004">
      <c r="A259" s="8" t="s">
        <v>18117</v>
      </c>
      <c r="B259" s="12" t="s">
        <v>3456</v>
      </c>
      <c r="C259" s="2" t="s">
        <v>3457</v>
      </c>
      <c r="D259" s="13">
        <v>1.1672477718180801E-3</v>
      </c>
      <c r="E259" s="12" t="s">
        <v>13</v>
      </c>
    </row>
    <row r="260" spans="1:5" x14ac:dyDescent="0.55000000000000004">
      <c r="A260" s="8" t="s">
        <v>3458</v>
      </c>
      <c r="B260" s="12" t="s">
        <v>3459</v>
      </c>
      <c r="C260" s="2" t="s">
        <v>3460</v>
      </c>
      <c r="D260" s="13">
        <v>1.1667985785981233E-3</v>
      </c>
      <c r="E260" s="12" t="s">
        <v>2829</v>
      </c>
    </row>
    <row r="261" spans="1:5" x14ac:dyDescent="0.55000000000000004">
      <c r="A261" s="8" t="s">
        <v>552</v>
      </c>
      <c r="B261" s="12" t="s">
        <v>1099</v>
      </c>
      <c r="C261" s="2" t="s">
        <v>301</v>
      </c>
      <c r="D261" s="13">
        <v>1.1497532357932574E-3</v>
      </c>
      <c r="E261" s="12" t="s">
        <v>13</v>
      </c>
    </row>
    <row r="262" spans="1:5" x14ac:dyDescent="0.55000000000000004">
      <c r="A262" s="8" t="s">
        <v>3461</v>
      </c>
      <c r="B262" s="12" t="s">
        <v>3462</v>
      </c>
      <c r="C262" s="2" t="s">
        <v>3463</v>
      </c>
      <c r="D262" s="13">
        <v>1.1456751449766614E-3</v>
      </c>
      <c r="E262" s="12" t="s">
        <v>2829</v>
      </c>
    </row>
    <row r="263" spans="1:5" x14ac:dyDescent="0.55000000000000004">
      <c r="A263" s="8" t="s">
        <v>3464</v>
      </c>
      <c r="B263" s="12" t="s">
        <v>3465</v>
      </c>
      <c r="C263" s="2" t="s">
        <v>3466</v>
      </c>
      <c r="D263" s="13">
        <v>1.1432670134395209E-3</v>
      </c>
      <c r="E263" s="12" t="s">
        <v>2829</v>
      </c>
    </row>
    <row r="264" spans="1:5" x14ac:dyDescent="0.55000000000000004">
      <c r="A264" s="8" t="s">
        <v>3467</v>
      </c>
      <c r="B264" s="12" t="s">
        <v>3468</v>
      </c>
      <c r="C264" s="2" t="s">
        <v>3469</v>
      </c>
      <c r="D264" s="13">
        <v>1.1344979735755096E-3</v>
      </c>
      <c r="E264" s="12" t="s">
        <v>13</v>
      </c>
    </row>
    <row r="265" spans="1:5" x14ac:dyDescent="0.55000000000000004">
      <c r="A265" s="8" t="s">
        <v>21673</v>
      </c>
      <c r="B265" s="12" t="s">
        <v>6788</v>
      </c>
      <c r="C265" s="2" t="s">
        <v>3471</v>
      </c>
      <c r="D265" s="13">
        <v>1.1311071883779134E-3</v>
      </c>
      <c r="E265" s="12" t="s">
        <v>2829</v>
      </c>
    </row>
    <row r="266" spans="1:5" x14ac:dyDescent="0.55000000000000004">
      <c r="A266" s="8" t="s">
        <v>3472</v>
      </c>
      <c r="B266" s="12" t="s">
        <v>3473</v>
      </c>
      <c r="C266" s="2" t="s">
        <v>3474</v>
      </c>
      <c r="D266" s="13">
        <v>1.1275696817522882E-3</v>
      </c>
      <c r="E266" s="12" t="s">
        <v>13</v>
      </c>
    </row>
    <row r="267" spans="1:5" x14ac:dyDescent="0.55000000000000004">
      <c r="A267" s="8" t="s">
        <v>3475</v>
      </c>
      <c r="B267" s="12" t="s">
        <v>3476</v>
      </c>
      <c r="C267" s="2" t="s">
        <v>3477</v>
      </c>
      <c r="D267" s="13">
        <v>1.1264702179434897E-3</v>
      </c>
      <c r="E267" s="12" t="s">
        <v>13</v>
      </c>
    </row>
    <row r="268" spans="1:5" x14ac:dyDescent="0.55000000000000004">
      <c r="A268" s="8" t="s">
        <v>3478</v>
      </c>
      <c r="B268" s="12" t="s">
        <v>3479</v>
      </c>
      <c r="C268" s="2" t="s">
        <v>3480</v>
      </c>
      <c r="D268" s="13">
        <v>1.1226349671272489E-3</v>
      </c>
      <c r="E268" s="12" t="s">
        <v>2829</v>
      </c>
    </row>
    <row r="269" spans="1:5" x14ac:dyDescent="0.55000000000000004">
      <c r="A269" s="8" t="s">
        <v>2538</v>
      </c>
      <c r="B269" s="12" t="s">
        <v>2539</v>
      </c>
      <c r="C269" s="2" t="s">
        <v>2540</v>
      </c>
      <c r="D269" s="13">
        <v>1.1150849054205141E-3</v>
      </c>
      <c r="E269" s="12" t="s">
        <v>13</v>
      </c>
    </row>
    <row r="270" spans="1:5" x14ac:dyDescent="0.55000000000000004">
      <c r="A270" s="8" t="s">
        <v>3481</v>
      </c>
      <c r="B270" s="12" t="s">
        <v>3482</v>
      </c>
      <c r="C270" s="2" t="s">
        <v>3483</v>
      </c>
      <c r="D270" s="13">
        <v>1.1113598356229926E-3</v>
      </c>
      <c r="E270" s="12" t="s">
        <v>2829</v>
      </c>
    </row>
    <row r="271" spans="1:5" x14ac:dyDescent="0.55000000000000004">
      <c r="A271" s="8" t="s">
        <v>2051</v>
      </c>
      <c r="B271" s="12" t="s">
        <v>2052</v>
      </c>
      <c r="C271" s="2" t="s">
        <v>2053</v>
      </c>
      <c r="D271" s="13">
        <v>1.1112414468397644E-3</v>
      </c>
      <c r="E271" s="12" t="s">
        <v>2829</v>
      </c>
    </row>
    <row r="272" spans="1:5" x14ac:dyDescent="0.55000000000000004">
      <c r="A272" s="8" t="s">
        <v>18118</v>
      </c>
      <c r="B272" s="12" t="s">
        <v>3485</v>
      </c>
      <c r="C272" s="2" t="s">
        <v>3486</v>
      </c>
      <c r="D272" s="13">
        <v>1.1070170968961875E-3</v>
      </c>
      <c r="E272" s="12" t="s">
        <v>13</v>
      </c>
    </row>
    <row r="273" spans="1:5" x14ac:dyDescent="0.55000000000000004">
      <c r="A273" s="8" t="s">
        <v>3487</v>
      </c>
      <c r="B273" s="12" t="s">
        <v>3488</v>
      </c>
      <c r="C273" s="2" t="s">
        <v>3489</v>
      </c>
      <c r="D273" s="13">
        <v>1.1020221061967504E-3</v>
      </c>
      <c r="E273" s="12" t="s">
        <v>2829</v>
      </c>
    </row>
    <row r="274" spans="1:5" x14ac:dyDescent="0.55000000000000004">
      <c r="A274" s="8" t="s">
        <v>3490</v>
      </c>
      <c r="B274" s="12" t="s">
        <v>3491</v>
      </c>
      <c r="C274" s="2" t="s">
        <v>3492</v>
      </c>
      <c r="D274" s="13">
        <v>1.1005162557831225E-3</v>
      </c>
      <c r="E274" s="12" t="s">
        <v>2829</v>
      </c>
    </row>
    <row r="275" spans="1:5" x14ac:dyDescent="0.55000000000000004">
      <c r="A275" s="8" t="s">
        <v>17989</v>
      </c>
      <c r="B275" s="12" t="s">
        <v>3493</v>
      </c>
      <c r="C275" s="2" t="s">
        <v>3494</v>
      </c>
      <c r="D275" s="13">
        <v>1.0922497564829507E-3</v>
      </c>
      <c r="E275" s="12" t="s">
        <v>2829</v>
      </c>
    </row>
    <row r="276" spans="1:5" x14ac:dyDescent="0.55000000000000004">
      <c r="A276" s="8" t="s">
        <v>3495</v>
      </c>
      <c r="B276" s="12" t="s">
        <v>3496</v>
      </c>
      <c r="C276" s="2" t="s">
        <v>3497</v>
      </c>
      <c r="D276" s="13">
        <v>1.0914613589722256E-3</v>
      </c>
      <c r="E276" s="12" t="s">
        <v>2829</v>
      </c>
    </row>
    <row r="277" spans="1:5" x14ac:dyDescent="0.55000000000000004">
      <c r="A277" s="8" t="s">
        <v>18119</v>
      </c>
      <c r="B277" s="12" t="s">
        <v>287</v>
      </c>
      <c r="C277" s="2" t="s">
        <v>288</v>
      </c>
      <c r="D277" s="13">
        <v>1.077049237410014E-3</v>
      </c>
      <c r="E277" s="12" t="s">
        <v>13</v>
      </c>
    </row>
    <row r="278" spans="1:5" x14ac:dyDescent="0.55000000000000004">
      <c r="A278" s="8" t="s">
        <v>3498</v>
      </c>
      <c r="B278" s="12" t="s">
        <v>3499</v>
      </c>
      <c r="C278" s="2" t="s">
        <v>3500</v>
      </c>
      <c r="D278" s="13">
        <v>1.0763541140785598E-3</v>
      </c>
      <c r="E278" s="12" t="s">
        <v>2829</v>
      </c>
    </row>
    <row r="279" spans="1:5" x14ac:dyDescent="0.55000000000000004">
      <c r="A279" s="8" t="s">
        <v>18045</v>
      </c>
      <c r="B279" s="12" t="s">
        <v>3501</v>
      </c>
      <c r="C279" s="2" t="s">
        <v>3502</v>
      </c>
      <c r="D279" s="13">
        <v>1.0752594460025073E-3</v>
      </c>
      <c r="E279" s="12" t="s">
        <v>2829</v>
      </c>
    </row>
    <row r="280" spans="1:5" x14ac:dyDescent="0.55000000000000004">
      <c r="A280" s="8" t="s">
        <v>3503</v>
      </c>
      <c r="B280" s="12" t="s">
        <v>3504</v>
      </c>
      <c r="C280" s="2" t="s">
        <v>3505</v>
      </c>
      <c r="D280" s="13">
        <v>1.0741761131058646E-3</v>
      </c>
      <c r="E280" s="12" t="s">
        <v>2829</v>
      </c>
    </row>
    <row r="281" spans="1:5" x14ac:dyDescent="0.55000000000000004">
      <c r="A281" s="8" t="s">
        <v>17736</v>
      </c>
      <c r="B281" s="12" t="s">
        <v>3506</v>
      </c>
      <c r="C281" s="2" t="s">
        <v>3507</v>
      </c>
      <c r="D281" s="13">
        <v>1.0544708823103308E-3</v>
      </c>
      <c r="E281" s="12" t="s">
        <v>2829</v>
      </c>
    </row>
    <row r="282" spans="1:5" x14ac:dyDescent="0.55000000000000004">
      <c r="A282" s="8" t="s">
        <v>3508</v>
      </c>
      <c r="B282" s="12" t="s">
        <v>3509</v>
      </c>
      <c r="C282" s="2" t="s">
        <v>3510</v>
      </c>
      <c r="D282" s="13">
        <v>1.0517804504917333E-3</v>
      </c>
      <c r="E282" s="12" t="s">
        <v>2829</v>
      </c>
    </row>
    <row r="283" spans="1:5" x14ac:dyDescent="0.55000000000000004">
      <c r="A283" s="8" t="s">
        <v>3511</v>
      </c>
      <c r="B283" s="12" t="s">
        <v>3512</v>
      </c>
      <c r="C283" s="2" t="s">
        <v>3513</v>
      </c>
      <c r="D283" s="13">
        <v>1.0493252424341164E-3</v>
      </c>
      <c r="E283" s="12" t="s">
        <v>2829</v>
      </c>
    </row>
    <row r="284" spans="1:5" x14ac:dyDescent="0.55000000000000004">
      <c r="A284" s="8" t="s">
        <v>3514</v>
      </c>
      <c r="B284" s="12" t="s">
        <v>3515</v>
      </c>
      <c r="C284" s="2" t="s">
        <v>3516</v>
      </c>
      <c r="D284" s="13">
        <v>1.0449522352893648E-3</v>
      </c>
      <c r="E284" s="12" t="s">
        <v>2829</v>
      </c>
    </row>
    <row r="285" spans="1:5" x14ac:dyDescent="0.55000000000000004">
      <c r="A285" s="8" t="s">
        <v>17757</v>
      </c>
      <c r="B285" s="12" t="s">
        <v>3517</v>
      </c>
      <c r="C285" s="2" t="s">
        <v>3518</v>
      </c>
      <c r="D285" s="13">
        <v>1.0427244595970896E-3</v>
      </c>
      <c r="E285" s="12" t="s">
        <v>2829</v>
      </c>
    </row>
    <row r="286" spans="1:5" x14ac:dyDescent="0.55000000000000004">
      <c r="A286" s="8" t="s">
        <v>3519</v>
      </c>
      <c r="B286" s="12" t="s">
        <v>3520</v>
      </c>
      <c r="C286" s="2" t="s">
        <v>3521</v>
      </c>
      <c r="D286" s="13">
        <v>1.0399875399135549E-3</v>
      </c>
      <c r="E286" s="12" t="s">
        <v>2829</v>
      </c>
    </row>
    <row r="287" spans="1:5" x14ac:dyDescent="0.55000000000000004">
      <c r="A287" s="8" t="s">
        <v>21674</v>
      </c>
      <c r="B287" s="12" t="s">
        <v>21675</v>
      </c>
      <c r="C287" s="2" t="s">
        <v>3522</v>
      </c>
      <c r="D287" s="13">
        <v>1.0283709825055997E-3</v>
      </c>
      <c r="E287" s="12" t="s">
        <v>13</v>
      </c>
    </row>
    <row r="288" spans="1:5" x14ac:dyDescent="0.55000000000000004">
      <c r="A288" s="8" t="s">
        <v>17740</v>
      </c>
      <c r="B288" s="12" t="s">
        <v>3523</v>
      </c>
      <c r="C288" s="2" t="s">
        <v>3524</v>
      </c>
      <c r="D288" s="13">
        <v>1.024491140113688E-3</v>
      </c>
      <c r="E288" s="12" t="s">
        <v>13</v>
      </c>
    </row>
    <row r="289" spans="1:5" x14ac:dyDescent="0.55000000000000004">
      <c r="A289" s="8" t="s">
        <v>3525</v>
      </c>
      <c r="B289" s="12" t="s">
        <v>3526</v>
      </c>
      <c r="C289" s="2" t="s">
        <v>3527</v>
      </c>
      <c r="D289" s="13">
        <v>1.0236190694019466E-3</v>
      </c>
      <c r="E289" s="12" t="s">
        <v>2829</v>
      </c>
    </row>
    <row r="290" spans="1:5" x14ac:dyDescent="0.55000000000000004">
      <c r="A290" s="8" t="s">
        <v>18120</v>
      </c>
      <c r="B290" s="12" t="s">
        <v>1897</v>
      </c>
      <c r="C290" s="2" t="s">
        <v>1898</v>
      </c>
      <c r="D290" s="13">
        <v>1.0210353362939623E-3</v>
      </c>
      <c r="E290" s="12" t="s">
        <v>13</v>
      </c>
    </row>
    <row r="291" spans="1:5" x14ac:dyDescent="0.55000000000000004">
      <c r="A291" s="8" t="s">
        <v>18121</v>
      </c>
      <c r="B291" s="12" t="s">
        <v>3529</v>
      </c>
      <c r="C291" s="2" t="s">
        <v>3530</v>
      </c>
      <c r="D291" s="13">
        <v>1.0206203188761359E-3</v>
      </c>
      <c r="E291" s="12" t="s">
        <v>13</v>
      </c>
    </row>
    <row r="292" spans="1:5" x14ac:dyDescent="0.55000000000000004">
      <c r="A292" s="8" t="s">
        <v>18082</v>
      </c>
      <c r="B292" s="12" t="s">
        <v>3531</v>
      </c>
      <c r="C292" s="2" t="s">
        <v>3532</v>
      </c>
      <c r="D292" s="13">
        <v>1.0174685627576867E-3</v>
      </c>
      <c r="E292" s="12" t="s">
        <v>13</v>
      </c>
    </row>
    <row r="293" spans="1:5" x14ac:dyDescent="0.55000000000000004">
      <c r="A293" s="8" t="s">
        <v>3533</v>
      </c>
      <c r="B293" s="12" t="s">
        <v>3534</v>
      </c>
      <c r="C293" s="2" t="s">
        <v>3535</v>
      </c>
      <c r="D293" s="13">
        <v>1.0134579909303072E-3</v>
      </c>
      <c r="E293" s="12" t="s">
        <v>13</v>
      </c>
    </row>
    <row r="294" spans="1:5" x14ac:dyDescent="0.55000000000000004">
      <c r="A294" s="8" t="s">
        <v>3536</v>
      </c>
      <c r="B294" s="12" t="s">
        <v>3537</v>
      </c>
      <c r="C294" s="2" t="s">
        <v>3538</v>
      </c>
      <c r="D294" s="13">
        <v>1.0134579909303072E-3</v>
      </c>
      <c r="E294" s="12" t="s">
        <v>13</v>
      </c>
    </row>
    <row r="295" spans="1:5" x14ac:dyDescent="0.55000000000000004">
      <c r="A295" s="8" t="s">
        <v>3539</v>
      </c>
      <c r="B295" s="12" t="s">
        <v>3540</v>
      </c>
      <c r="C295" s="2" t="s">
        <v>3541</v>
      </c>
      <c r="D295" s="13">
        <v>1.0134567410401958E-3</v>
      </c>
      <c r="E295" s="12" t="s">
        <v>2829</v>
      </c>
    </row>
    <row r="296" spans="1:5" x14ac:dyDescent="0.55000000000000004">
      <c r="A296" s="8" t="s">
        <v>3542</v>
      </c>
      <c r="B296" s="12" t="s">
        <v>3543</v>
      </c>
      <c r="C296" s="2" t="s">
        <v>3544</v>
      </c>
      <c r="D296" s="13">
        <v>1.0134172568844755E-3</v>
      </c>
      <c r="E296" s="12" t="s">
        <v>13</v>
      </c>
    </row>
    <row r="297" spans="1:5" x14ac:dyDescent="0.55000000000000004">
      <c r="A297" s="8" t="s">
        <v>3545</v>
      </c>
      <c r="B297" s="12" t="s">
        <v>3546</v>
      </c>
      <c r="C297" s="2" t="s">
        <v>3547</v>
      </c>
      <c r="D297" s="13">
        <v>1.0133648301748398E-3</v>
      </c>
      <c r="E297" s="12" t="s">
        <v>2829</v>
      </c>
    </row>
    <row r="298" spans="1:5" x14ac:dyDescent="0.55000000000000004">
      <c r="A298" s="8" t="s">
        <v>1879</v>
      </c>
      <c r="B298" s="12" t="s">
        <v>1880</v>
      </c>
      <c r="C298" s="2" t="s">
        <v>1881</v>
      </c>
      <c r="D298" s="13">
        <v>1.0094476651124908E-3</v>
      </c>
      <c r="E298" s="12" t="s">
        <v>13</v>
      </c>
    </row>
    <row r="299" spans="1:5" x14ac:dyDescent="0.55000000000000004">
      <c r="A299" s="8" t="s">
        <v>3548</v>
      </c>
      <c r="B299" s="12" t="s">
        <v>3549</v>
      </c>
      <c r="C299" s="2" t="s">
        <v>3550</v>
      </c>
      <c r="D299" s="13">
        <v>1.0084149728923418E-3</v>
      </c>
      <c r="E299" s="12" t="s">
        <v>2829</v>
      </c>
    </row>
    <row r="300" spans="1:5" x14ac:dyDescent="0.55000000000000004">
      <c r="A300" s="8" t="s">
        <v>18093</v>
      </c>
      <c r="B300" s="12" t="s">
        <v>3551</v>
      </c>
      <c r="C300" s="2" t="s">
        <v>3552</v>
      </c>
      <c r="D300" s="13">
        <v>1.0065070839136135E-3</v>
      </c>
      <c r="E300" s="12" t="s">
        <v>13</v>
      </c>
    </row>
    <row r="301" spans="1:5" x14ac:dyDescent="0.55000000000000004">
      <c r="A301" s="8" t="s">
        <v>3553</v>
      </c>
      <c r="B301" s="12" t="s">
        <v>3554</v>
      </c>
      <c r="C301" s="2" t="s">
        <v>3555</v>
      </c>
      <c r="D301" s="13">
        <v>1.005658012430815E-3</v>
      </c>
      <c r="E301" s="12" t="s">
        <v>2829</v>
      </c>
    </row>
    <row r="302" spans="1:5" x14ac:dyDescent="0.55000000000000004">
      <c r="A302" s="8" t="s">
        <v>17741</v>
      </c>
      <c r="B302" s="12" t="s">
        <v>3556</v>
      </c>
      <c r="C302" s="2" t="s">
        <v>3557</v>
      </c>
      <c r="D302" s="13">
        <v>1.0055079682103007E-3</v>
      </c>
      <c r="E302" s="12" t="s">
        <v>2829</v>
      </c>
    </row>
    <row r="303" spans="1:5" x14ac:dyDescent="0.55000000000000004">
      <c r="A303" s="8" t="s">
        <v>3558</v>
      </c>
      <c r="B303" s="12" t="s">
        <v>3559</v>
      </c>
      <c r="C303" s="2" t="s">
        <v>3560</v>
      </c>
      <c r="D303" s="13">
        <v>1.0027027537113475E-3</v>
      </c>
      <c r="E303" s="12" t="s">
        <v>2829</v>
      </c>
    </row>
    <row r="304" spans="1:5" x14ac:dyDescent="0.55000000000000004">
      <c r="A304" s="8" t="s">
        <v>18097</v>
      </c>
      <c r="B304" s="12" t="s">
        <v>3561</v>
      </c>
      <c r="C304" s="2" t="s">
        <v>3562</v>
      </c>
      <c r="D304" s="13">
        <v>1.0006879712352412E-3</v>
      </c>
      <c r="E304" s="12" t="s">
        <v>2829</v>
      </c>
    </row>
    <row r="305" spans="1:5" x14ac:dyDescent="0.55000000000000004">
      <c r="A305" s="8" t="s">
        <v>18956</v>
      </c>
      <c r="B305" s="12" t="s">
        <v>3564</v>
      </c>
      <c r="C305" s="2" t="s">
        <v>3565</v>
      </c>
      <c r="D305" s="13">
        <v>9.9025361852332215E-4</v>
      </c>
      <c r="E305" s="12" t="s">
        <v>2829</v>
      </c>
    </row>
    <row r="306" spans="1:5" x14ac:dyDescent="0.55000000000000004">
      <c r="A306" s="8" t="s">
        <v>3566</v>
      </c>
      <c r="B306" s="12" t="s">
        <v>3567</v>
      </c>
      <c r="C306" s="2" t="s">
        <v>3568</v>
      </c>
      <c r="D306" s="13">
        <v>9.8911747706260109E-4</v>
      </c>
      <c r="E306" s="12" t="s">
        <v>13</v>
      </c>
    </row>
    <row r="307" spans="1:5" x14ac:dyDescent="0.55000000000000004">
      <c r="A307" s="8" t="s">
        <v>3569</v>
      </c>
      <c r="B307" s="12" t="s">
        <v>3570</v>
      </c>
      <c r="C307" s="2" t="s">
        <v>3571</v>
      </c>
      <c r="D307" s="13">
        <v>9.8853922727401545E-4</v>
      </c>
      <c r="E307" s="12" t="s">
        <v>2829</v>
      </c>
    </row>
    <row r="308" spans="1:5" x14ac:dyDescent="0.55000000000000004">
      <c r="A308" s="8" t="s">
        <v>3572</v>
      </c>
      <c r="B308" s="12" t="s">
        <v>3573</v>
      </c>
      <c r="C308" s="2" t="s">
        <v>3574</v>
      </c>
      <c r="D308" s="13">
        <v>9.8816320158128142E-4</v>
      </c>
      <c r="E308" s="12" t="s">
        <v>2829</v>
      </c>
    </row>
    <row r="309" spans="1:5" x14ac:dyDescent="0.55000000000000004">
      <c r="A309" s="8" t="s">
        <v>3575</v>
      </c>
      <c r="B309" s="12" t="s">
        <v>3576</v>
      </c>
      <c r="C309" s="2" t="s">
        <v>3577</v>
      </c>
      <c r="D309" s="13">
        <v>9.8770650000883998E-4</v>
      </c>
      <c r="E309" s="12" t="s">
        <v>2829</v>
      </c>
    </row>
    <row r="310" spans="1:5" x14ac:dyDescent="0.55000000000000004">
      <c r="A310" s="8" t="s">
        <v>3578</v>
      </c>
      <c r="B310" s="12" t="s">
        <v>3579</v>
      </c>
      <c r="C310" s="2" t="s">
        <v>3580</v>
      </c>
      <c r="D310" s="13">
        <v>9.7927012444491289E-4</v>
      </c>
      <c r="E310" s="12" t="s">
        <v>2829</v>
      </c>
    </row>
    <row r="311" spans="1:5" x14ac:dyDescent="0.55000000000000004">
      <c r="A311" s="8" t="s">
        <v>21676</v>
      </c>
      <c r="B311" s="12" t="s">
        <v>5838</v>
      </c>
      <c r="C311" s="2" t="s">
        <v>3582</v>
      </c>
      <c r="D311" s="13">
        <v>9.7560249638893408E-4</v>
      </c>
      <c r="E311" s="12" t="s">
        <v>2829</v>
      </c>
    </row>
    <row r="312" spans="1:5" x14ac:dyDescent="0.55000000000000004">
      <c r="A312" s="8" t="s">
        <v>18122</v>
      </c>
      <c r="B312" s="12" t="s">
        <v>3584</v>
      </c>
      <c r="C312" s="2" t="s">
        <v>3585</v>
      </c>
      <c r="D312" s="13">
        <v>9.7525002370306641E-4</v>
      </c>
      <c r="E312" s="12" t="s">
        <v>2829</v>
      </c>
    </row>
    <row r="313" spans="1:5" x14ac:dyDescent="0.55000000000000004">
      <c r="A313" s="8" t="s">
        <v>3586</v>
      </c>
      <c r="B313" s="12" t="s">
        <v>3587</v>
      </c>
      <c r="C313" s="2" t="s">
        <v>3588</v>
      </c>
      <c r="D313" s="13">
        <v>9.7321510275892944E-4</v>
      </c>
      <c r="E313" s="12" t="s">
        <v>2829</v>
      </c>
    </row>
    <row r="314" spans="1:5" x14ac:dyDescent="0.55000000000000004">
      <c r="A314" s="8" t="s">
        <v>3589</v>
      </c>
      <c r="B314" s="12" t="s">
        <v>3590</v>
      </c>
      <c r="C314" s="2" t="s">
        <v>3591</v>
      </c>
      <c r="D314" s="13">
        <v>9.6065617403676118E-4</v>
      </c>
      <c r="E314" s="12" t="s">
        <v>2829</v>
      </c>
    </row>
    <row r="315" spans="1:5" x14ac:dyDescent="0.55000000000000004">
      <c r="A315" s="8" t="s">
        <v>3592</v>
      </c>
      <c r="B315" s="12" t="s">
        <v>3593</v>
      </c>
      <c r="C315" s="2" t="s">
        <v>3594</v>
      </c>
      <c r="D315" s="13">
        <v>9.5701465465375347E-4</v>
      </c>
      <c r="E315" s="12" t="s">
        <v>2829</v>
      </c>
    </row>
    <row r="316" spans="1:5" x14ac:dyDescent="0.55000000000000004">
      <c r="A316" s="8" t="s">
        <v>3595</v>
      </c>
      <c r="B316" s="12" t="s">
        <v>3596</v>
      </c>
      <c r="C316" s="2" t="s">
        <v>3597</v>
      </c>
      <c r="D316" s="13">
        <v>9.5685663286087727E-4</v>
      </c>
      <c r="E316" s="12" t="s">
        <v>13</v>
      </c>
    </row>
    <row r="317" spans="1:5" x14ac:dyDescent="0.55000000000000004">
      <c r="A317" s="8" t="s">
        <v>3598</v>
      </c>
      <c r="B317" s="12" t="s">
        <v>3599</v>
      </c>
      <c r="C317" s="2" t="s">
        <v>3600</v>
      </c>
      <c r="D317" s="13">
        <v>9.3528898751763596E-4</v>
      </c>
      <c r="E317" s="12" t="s">
        <v>2829</v>
      </c>
    </row>
    <row r="318" spans="1:5" x14ac:dyDescent="0.55000000000000004">
      <c r="A318" s="8" t="s">
        <v>21677</v>
      </c>
      <c r="B318" s="12" t="s">
        <v>21678</v>
      </c>
      <c r="C318" s="2" t="s">
        <v>3601</v>
      </c>
      <c r="D318" s="13">
        <v>9.2933340040541527E-4</v>
      </c>
      <c r="E318" s="12" t="s">
        <v>13</v>
      </c>
    </row>
    <row r="319" spans="1:5" x14ac:dyDescent="0.55000000000000004">
      <c r="A319" s="8" t="s">
        <v>3602</v>
      </c>
      <c r="B319" s="12" t="s">
        <v>3603</v>
      </c>
      <c r="C319" s="2" t="s">
        <v>3604</v>
      </c>
      <c r="D319" s="13">
        <v>9.2801817371095628E-4</v>
      </c>
      <c r="E319" s="12" t="s">
        <v>2829</v>
      </c>
    </row>
    <row r="320" spans="1:5" x14ac:dyDescent="0.55000000000000004">
      <c r="A320" s="8" t="s">
        <v>3605</v>
      </c>
      <c r="B320" s="12" t="s">
        <v>3606</v>
      </c>
      <c r="C320" s="2" t="s">
        <v>3607</v>
      </c>
      <c r="D320" s="13">
        <v>9.2730140496769008E-4</v>
      </c>
      <c r="E320" s="12" t="s">
        <v>2829</v>
      </c>
    </row>
    <row r="321" spans="1:5" x14ac:dyDescent="0.55000000000000004">
      <c r="A321" s="8" t="s">
        <v>3608</v>
      </c>
      <c r="B321" s="12" t="s">
        <v>3609</v>
      </c>
      <c r="C321" s="2" t="s">
        <v>3610</v>
      </c>
      <c r="D321" s="13">
        <v>9.2515878088336929E-4</v>
      </c>
      <c r="E321" s="12" t="s">
        <v>2829</v>
      </c>
    </row>
    <row r="322" spans="1:5" x14ac:dyDescent="0.55000000000000004">
      <c r="A322" s="8" t="s">
        <v>3611</v>
      </c>
      <c r="B322" s="12" t="s">
        <v>3612</v>
      </c>
      <c r="C322" s="2" t="s">
        <v>3613</v>
      </c>
      <c r="D322" s="13">
        <v>9.2426366316847417E-4</v>
      </c>
      <c r="E322" s="12" t="s">
        <v>13</v>
      </c>
    </row>
    <row r="323" spans="1:5" x14ac:dyDescent="0.55000000000000004">
      <c r="A323" s="8" t="s">
        <v>18123</v>
      </c>
      <c r="B323" s="12" t="s">
        <v>3614</v>
      </c>
      <c r="C323" s="2" t="s">
        <v>3615</v>
      </c>
      <c r="D323" s="13">
        <v>9.2207449881813062E-4</v>
      </c>
      <c r="E323" s="12" t="s">
        <v>2829</v>
      </c>
    </row>
    <row r="324" spans="1:5" x14ac:dyDescent="0.55000000000000004">
      <c r="A324" s="8" t="s">
        <v>18124</v>
      </c>
      <c r="B324" s="12" t="s">
        <v>3617</v>
      </c>
      <c r="C324" s="2" t="s">
        <v>3618</v>
      </c>
      <c r="D324" s="13">
        <v>9.184977937887937E-4</v>
      </c>
      <c r="E324" s="12" t="s">
        <v>2829</v>
      </c>
    </row>
    <row r="325" spans="1:5" x14ac:dyDescent="0.55000000000000004">
      <c r="A325" s="8" t="s">
        <v>17717</v>
      </c>
      <c r="B325" s="12" t="s">
        <v>3620</v>
      </c>
      <c r="C325" s="2" t="s">
        <v>3621</v>
      </c>
      <c r="D325" s="13">
        <v>9.1469851634972592E-4</v>
      </c>
      <c r="E325" s="12" t="s">
        <v>2829</v>
      </c>
    </row>
    <row r="326" spans="1:5" x14ac:dyDescent="0.55000000000000004">
      <c r="A326" s="8" t="s">
        <v>18125</v>
      </c>
      <c r="B326" s="12" t="s">
        <v>3623</v>
      </c>
      <c r="C326" s="2" t="s">
        <v>3624</v>
      </c>
      <c r="D326" s="13">
        <v>9.0980900618273589E-4</v>
      </c>
      <c r="E326" s="12" t="s">
        <v>2829</v>
      </c>
    </row>
    <row r="327" spans="1:5" x14ac:dyDescent="0.55000000000000004">
      <c r="A327" s="8" t="s">
        <v>3625</v>
      </c>
      <c r="B327" s="12" t="s">
        <v>3626</v>
      </c>
      <c r="C327" s="2" t="s">
        <v>3627</v>
      </c>
      <c r="D327" s="13">
        <v>9.0610086323557001E-4</v>
      </c>
      <c r="E327" s="12" t="s">
        <v>2829</v>
      </c>
    </row>
    <row r="328" spans="1:5" x14ac:dyDescent="0.55000000000000004">
      <c r="A328" s="8" t="s">
        <v>3628</v>
      </c>
      <c r="B328" s="12" t="s">
        <v>3629</v>
      </c>
      <c r="C328" s="2" t="s">
        <v>3630</v>
      </c>
      <c r="D328" s="13">
        <v>8.9960631012360047E-4</v>
      </c>
      <c r="E328" s="12" t="s">
        <v>13</v>
      </c>
    </row>
    <row r="329" spans="1:5" x14ac:dyDescent="0.55000000000000004">
      <c r="A329" s="8" t="s">
        <v>3631</v>
      </c>
      <c r="B329" s="12" t="s">
        <v>3632</v>
      </c>
      <c r="C329" s="2" t="s">
        <v>3633</v>
      </c>
      <c r="D329" s="13">
        <v>8.9518333458631419E-4</v>
      </c>
      <c r="E329" s="12" t="s">
        <v>2829</v>
      </c>
    </row>
    <row r="330" spans="1:5" x14ac:dyDescent="0.55000000000000004">
      <c r="A330" s="8" t="s">
        <v>3634</v>
      </c>
      <c r="B330" s="12" t="s">
        <v>3635</v>
      </c>
      <c r="C330" s="2" t="s">
        <v>3636</v>
      </c>
      <c r="D330" s="13">
        <v>8.9054447558794745E-4</v>
      </c>
      <c r="E330" s="12" t="s">
        <v>2829</v>
      </c>
    </row>
    <row r="331" spans="1:5" x14ac:dyDescent="0.55000000000000004">
      <c r="A331" s="8" t="s">
        <v>3637</v>
      </c>
      <c r="B331" s="12" t="s">
        <v>3638</v>
      </c>
      <c r="C331" s="2" t="s">
        <v>3639</v>
      </c>
      <c r="D331" s="13">
        <v>8.8782945128588445E-4</v>
      </c>
      <c r="E331" s="12" t="s">
        <v>2829</v>
      </c>
    </row>
    <row r="332" spans="1:5" x14ac:dyDescent="0.55000000000000004">
      <c r="A332" s="8" t="s">
        <v>3640</v>
      </c>
      <c r="B332" s="12" t="s">
        <v>3641</v>
      </c>
      <c r="C332" s="2" t="s">
        <v>3642</v>
      </c>
      <c r="D332" s="13">
        <v>8.7582026382647903E-4</v>
      </c>
      <c r="E332" s="12" t="s">
        <v>2829</v>
      </c>
    </row>
    <row r="333" spans="1:5" x14ac:dyDescent="0.55000000000000004">
      <c r="A333" s="8" t="s">
        <v>17756</v>
      </c>
      <c r="B333" s="12" t="s">
        <v>3643</v>
      </c>
      <c r="C333" s="2" t="s">
        <v>3644</v>
      </c>
      <c r="D333" s="13">
        <v>8.7425909472905279E-4</v>
      </c>
      <c r="E333" s="12" t="s">
        <v>2829</v>
      </c>
    </row>
    <row r="334" spans="1:5" x14ac:dyDescent="0.55000000000000004">
      <c r="A334" s="8" t="s">
        <v>21650</v>
      </c>
      <c r="B334" s="12" t="s">
        <v>21679</v>
      </c>
      <c r="C334" s="2" t="s">
        <v>1638</v>
      </c>
      <c r="D334" s="13">
        <v>8.7235459587733325E-4</v>
      </c>
      <c r="E334" s="12" t="s">
        <v>13</v>
      </c>
    </row>
    <row r="335" spans="1:5" x14ac:dyDescent="0.55000000000000004">
      <c r="A335" s="8" t="s">
        <v>3645</v>
      </c>
      <c r="B335" s="12" t="s">
        <v>3646</v>
      </c>
      <c r="C335" s="2" t="s">
        <v>3647</v>
      </c>
      <c r="D335" s="13">
        <v>8.7140053290376185E-4</v>
      </c>
      <c r="E335" s="12" t="s">
        <v>2829</v>
      </c>
    </row>
    <row r="336" spans="1:5" x14ac:dyDescent="0.55000000000000004">
      <c r="A336" s="8" t="s">
        <v>18086</v>
      </c>
      <c r="B336" s="12" t="s">
        <v>3648</v>
      </c>
      <c r="C336" s="2" t="s">
        <v>3649</v>
      </c>
      <c r="D336" s="13">
        <v>8.7017135220790606E-4</v>
      </c>
      <c r="E336" s="12" t="s">
        <v>2829</v>
      </c>
    </row>
    <row r="337" spans="1:5" x14ac:dyDescent="0.55000000000000004">
      <c r="A337" s="8" t="s">
        <v>3650</v>
      </c>
      <c r="B337" s="12" t="s">
        <v>3651</v>
      </c>
      <c r="C337" s="2" t="s">
        <v>3652</v>
      </c>
      <c r="D337" s="13">
        <v>8.7004350069848292E-4</v>
      </c>
      <c r="E337" s="12" t="s">
        <v>2829</v>
      </c>
    </row>
    <row r="338" spans="1:5" x14ac:dyDescent="0.55000000000000004">
      <c r="A338" s="8" t="s">
        <v>3653</v>
      </c>
      <c r="B338" s="12" t="s">
        <v>3654</v>
      </c>
      <c r="C338" s="2" t="s">
        <v>3655</v>
      </c>
      <c r="D338" s="13">
        <v>8.6899208518237978E-4</v>
      </c>
      <c r="E338" s="12" t="s">
        <v>2829</v>
      </c>
    </row>
    <row r="339" spans="1:5" x14ac:dyDescent="0.55000000000000004">
      <c r="A339" s="8" t="s">
        <v>17943</v>
      </c>
      <c r="B339" s="12" t="s">
        <v>3657</v>
      </c>
      <c r="C339" s="2" t="s">
        <v>3658</v>
      </c>
      <c r="D339" s="13">
        <v>8.5894370395335192E-4</v>
      </c>
      <c r="E339" s="12" t="s">
        <v>2829</v>
      </c>
    </row>
    <row r="340" spans="1:5" x14ac:dyDescent="0.55000000000000004">
      <c r="A340" s="8" t="s">
        <v>18127</v>
      </c>
      <c r="B340" s="12" t="s">
        <v>3660</v>
      </c>
      <c r="C340" s="2" t="s">
        <v>3661</v>
      </c>
      <c r="D340" s="13">
        <v>8.547208114406433E-4</v>
      </c>
      <c r="E340" s="12" t="s">
        <v>2829</v>
      </c>
    </row>
    <row r="341" spans="1:5" x14ac:dyDescent="0.55000000000000004">
      <c r="A341" s="8" t="s">
        <v>18959</v>
      </c>
      <c r="B341" s="12" t="s">
        <v>3662</v>
      </c>
      <c r="C341" s="2" t="s">
        <v>3663</v>
      </c>
      <c r="D341" s="13">
        <v>8.5331061934005312E-4</v>
      </c>
      <c r="E341" s="12" t="s">
        <v>2829</v>
      </c>
    </row>
    <row r="342" spans="1:5" x14ac:dyDescent="0.55000000000000004">
      <c r="A342" s="8" t="s">
        <v>3664</v>
      </c>
      <c r="B342" s="12" t="s">
        <v>3665</v>
      </c>
      <c r="C342" s="2" t="s">
        <v>3666</v>
      </c>
      <c r="D342" s="13">
        <v>8.522088504121924E-4</v>
      </c>
      <c r="E342" s="12" t="s">
        <v>2829</v>
      </c>
    </row>
    <row r="343" spans="1:5" x14ac:dyDescent="0.55000000000000004">
      <c r="A343" s="8" t="s">
        <v>3667</v>
      </c>
      <c r="B343" s="12" t="s">
        <v>3668</v>
      </c>
      <c r="C343" s="2" t="s">
        <v>3669</v>
      </c>
      <c r="D343" s="13">
        <v>8.5206052164111558E-4</v>
      </c>
      <c r="E343" s="12" t="s">
        <v>2829</v>
      </c>
    </row>
    <row r="344" spans="1:5" x14ac:dyDescent="0.55000000000000004">
      <c r="A344" s="8" t="s">
        <v>3670</v>
      </c>
      <c r="B344" s="12" t="s">
        <v>3671</v>
      </c>
      <c r="C344" s="2" t="s">
        <v>3672</v>
      </c>
      <c r="D344" s="13">
        <v>8.5202240853377107E-4</v>
      </c>
      <c r="E344" s="12" t="s">
        <v>2829</v>
      </c>
    </row>
    <row r="345" spans="1:5" x14ac:dyDescent="0.55000000000000004">
      <c r="A345" s="8" t="s">
        <v>3673</v>
      </c>
      <c r="B345" s="12" t="s">
        <v>3674</v>
      </c>
      <c r="C345" s="2" t="s">
        <v>3675</v>
      </c>
      <c r="D345" s="13">
        <v>8.4682566396145304E-4</v>
      </c>
      <c r="E345" s="12" t="s">
        <v>13</v>
      </c>
    </row>
    <row r="346" spans="1:5" x14ac:dyDescent="0.55000000000000004">
      <c r="A346" s="8" t="s">
        <v>3676</v>
      </c>
      <c r="B346" s="12" t="s">
        <v>3677</v>
      </c>
      <c r="C346" s="2" t="s">
        <v>3678</v>
      </c>
      <c r="D346" s="13">
        <v>8.4181343947629939E-4</v>
      </c>
      <c r="E346" s="12" t="s">
        <v>2829</v>
      </c>
    </row>
    <row r="347" spans="1:5" x14ac:dyDescent="0.55000000000000004">
      <c r="A347" s="8" t="s">
        <v>18128</v>
      </c>
      <c r="B347" s="12" t="s">
        <v>3679</v>
      </c>
      <c r="C347" s="2" t="s">
        <v>3680</v>
      </c>
      <c r="D347" s="13">
        <v>8.3738818109752847E-4</v>
      </c>
      <c r="E347" s="12" t="s">
        <v>2829</v>
      </c>
    </row>
    <row r="348" spans="1:5" x14ac:dyDescent="0.55000000000000004">
      <c r="A348" s="8" t="s">
        <v>3681</v>
      </c>
      <c r="B348" s="12" t="s">
        <v>3682</v>
      </c>
      <c r="C348" s="2" t="s">
        <v>3683</v>
      </c>
      <c r="D348" s="13">
        <v>8.3378594619831802E-4</v>
      </c>
      <c r="E348" s="12" t="s">
        <v>13</v>
      </c>
    </row>
    <row r="349" spans="1:5" x14ac:dyDescent="0.55000000000000004">
      <c r="A349" s="8" t="s">
        <v>3684</v>
      </c>
      <c r="B349" s="12" t="s">
        <v>3685</v>
      </c>
      <c r="C349" s="2" t="s">
        <v>3686</v>
      </c>
      <c r="D349" s="13">
        <v>8.3002202361709941E-4</v>
      </c>
      <c r="E349" s="12" t="s">
        <v>2829</v>
      </c>
    </row>
    <row r="350" spans="1:5" x14ac:dyDescent="0.55000000000000004">
      <c r="A350" s="8" t="s">
        <v>3687</v>
      </c>
      <c r="B350" s="12" t="s">
        <v>3688</v>
      </c>
      <c r="C350" s="2" t="s">
        <v>3689</v>
      </c>
      <c r="D350" s="13">
        <v>8.2618495419551697E-4</v>
      </c>
      <c r="E350" s="12" t="s">
        <v>2829</v>
      </c>
    </row>
    <row r="351" spans="1:5" x14ac:dyDescent="0.55000000000000004">
      <c r="A351" s="8" t="s">
        <v>3690</v>
      </c>
      <c r="B351" s="12" t="s">
        <v>3691</v>
      </c>
      <c r="C351" s="2" t="s">
        <v>3692</v>
      </c>
      <c r="D351" s="13">
        <v>8.2276026608753164E-4</v>
      </c>
      <c r="E351" s="12" t="s">
        <v>2829</v>
      </c>
    </row>
    <row r="352" spans="1:5" x14ac:dyDescent="0.55000000000000004">
      <c r="A352" s="8" t="s">
        <v>18129</v>
      </c>
      <c r="B352" s="12" t="s">
        <v>3693</v>
      </c>
      <c r="C352" s="2" t="s">
        <v>3694</v>
      </c>
      <c r="D352" s="13">
        <v>8.2199776117786465E-4</v>
      </c>
      <c r="E352" s="12" t="s">
        <v>13</v>
      </c>
    </row>
    <row r="353" spans="1:5" x14ac:dyDescent="0.55000000000000004">
      <c r="A353" s="8" t="s">
        <v>3695</v>
      </c>
      <c r="B353" s="12" t="s">
        <v>3696</v>
      </c>
      <c r="C353" s="2" t="s">
        <v>3697</v>
      </c>
      <c r="D353" s="13">
        <v>8.2062344067124616E-4</v>
      </c>
      <c r="E353" s="12" t="s">
        <v>2829</v>
      </c>
    </row>
    <row r="354" spans="1:5" x14ac:dyDescent="0.55000000000000004">
      <c r="A354" s="8" t="s">
        <v>18130</v>
      </c>
      <c r="B354" s="12" t="s">
        <v>3699</v>
      </c>
      <c r="C354" s="2" t="s">
        <v>3700</v>
      </c>
      <c r="D354" s="13">
        <v>8.1972576411849763E-4</v>
      </c>
      <c r="E354" s="12" t="s">
        <v>13</v>
      </c>
    </row>
    <row r="355" spans="1:5" x14ac:dyDescent="0.55000000000000004">
      <c r="A355" s="8" t="s">
        <v>3701</v>
      </c>
      <c r="B355" s="12" t="s">
        <v>3702</v>
      </c>
      <c r="C355" s="2" t="s">
        <v>3703</v>
      </c>
      <c r="D355" s="13">
        <v>8.1644076439325842E-4</v>
      </c>
      <c r="E355" s="12" t="s">
        <v>2829</v>
      </c>
    </row>
    <row r="356" spans="1:5" x14ac:dyDescent="0.55000000000000004">
      <c r="A356" s="8" t="s">
        <v>3704</v>
      </c>
      <c r="B356" s="12" t="s">
        <v>3705</v>
      </c>
      <c r="C356" s="2" t="s">
        <v>3706</v>
      </c>
      <c r="D356" s="13">
        <v>8.1566717577476427E-4</v>
      </c>
      <c r="E356" s="12" t="s">
        <v>2829</v>
      </c>
    </row>
    <row r="357" spans="1:5" x14ac:dyDescent="0.55000000000000004">
      <c r="A357" s="8" t="s">
        <v>3707</v>
      </c>
      <c r="B357" s="12" t="s">
        <v>3708</v>
      </c>
      <c r="C357" s="2" t="s">
        <v>3709</v>
      </c>
      <c r="D357" s="13">
        <v>8.143750495681354E-4</v>
      </c>
      <c r="E357" s="12" t="s">
        <v>2829</v>
      </c>
    </row>
    <row r="358" spans="1:5" x14ac:dyDescent="0.55000000000000004">
      <c r="A358" s="8" t="s">
        <v>3710</v>
      </c>
      <c r="B358" s="12" t="s">
        <v>3711</v>
      </c>
      <c r="C358" s="2" t="s">
        <v>3712</v>
      </c>
      <c r="D358" s="13">
        <v>8.0538206705491316E-4</v>
      </c>
      <c r="E358" s="12" t="s">
        <v>2829</v>
      </c>
    </row>
    <row r="359" spans="1:5" x14ac:dyDescent="0.55000000000000004">
      <c r="A359" s="8" t="s">
        <v>18961</v>
      </c>
      <c r="B359" s="12" t="s">
        <v>3713</v>
      </c>
      <c r="C359" s="2" t="s">
        <v>3714</v>
      </c>
      <c r="D359" s="13">
        <v>8.0509241186692824E-4</v>
      </c>
      <c r="E359" s="12" t="s">
        <v>13</v>
      </c>
    </row>
    <row r="360" spans="1:5" x14ac:dyDescent="0.55000000000000004">
      <c r="A360" s="8" t="s">
        <v>3715</v>
      </c>
      <c r="B360" s="12" t="s">
        <v>3716</v>
      </c>
      <c r="C360" s="2" t="s">
        <v>3717</v>
      </c>
      <c r="D360" s="13">
        <v>8.0442256970822152E-4</v>
      </c>
      <c r="E360" s="12" t="s">
        <v>2829</v>
      </c>
    </row>
    <row r="361" spans="1:5" x14ac:dyDescent="0.55000000000000004">
      <c r="A361" s="8" t="s">
        <v>3718</v>
      </c>
      <c r="B361" s="12" t="s">
        <v>3719</v>
      </c>
      <c r="C361" s="2" t="s">
        <v>3720</v>
      </c>
      <c r="D361" s="13">
        <v>8.0334391308578025E-4</v>
      </c>
      <c r="E361" s="12" t="s">
        <v>2829</v>
      </c>
    </row>
    <row r="362" spans="1:5" x14ac:dyDescent="0.55000000000000004">
      <c r="A362" s="8" t="s">
        <v>3721</v>
      </c>
      <c r="B362" s="12" t="s">
        <v>3722</v>
      </c>
      <c r="C362" s="2" t="s">
        <v>3723</v>
      </c>
      <c r="D362" s="13">
        <v>7.9802937811217797E-4</v>
      </c>
      <c r="E362" s="12" t="s">
        <v>2829</v>
      </c>
    </row>
    <row r="363" spans="1:5" x14ac:dyDescent="0.55000000000000004">
      <c r="A363" s="8" t="s">
        <v>3724</v>
      </c>
      <c r="B363" s="12" t="s">
        <v>3725</v>
      </c>
      <c r="C363" s="2" t="s">
        <v>3726</v>
      </c>
      <c r="D363" s="13">
        <v>7.9048055089644075E-4</v>
      </c>
      <c r="E363" s="12" t="s">
        <v>2829</v>
      </c>
    </row>
    <row r="364" spans="1:5" x14ac:dyDescent="0.55000000000000004">
      <c r="A364" s="8" t="s">
        <v>3727</v>
      </c>
      <c r="B364" s="12" t="s">
        <v>3728</v>
      </c>
      <c r="C364" s="2" t="s">
        <v>3729</v>
      </c>
      <c r="D364" s="13">
        <v>7.8923818846593117E-4</v>
      </c>
      <c r="E364" s="12" t="s">
        <v>2829</v>
      </c>
    </row>
    <row r="365" spans="1:5" x14ac:dyDescent="0.55000000000000004">
      <c r="A365" s="8" t="s">
        <v>21680</v>
      </c>
      <c r="B365" s="12" t="s">
        <v>5560</v>
      </c>
      <c r="C365" s="2" t="s">
        <v>3731</v>
      </c>
      <c r="D365" s="13">
        <v>7.8595166311976657E-4</v>
      </c>
      <c r="E365" s="12" t="s">
        <v>2829</v>
      </c>
    </row>
    <row r="366" spans="1:5" x14ac:dyDescent="0.55000000000000004">
      <c r="A366" s="8" t="s">
        <v>3732</v>
      </c>
      <c r="B366" s="12" t="s">
        <v>3733</v>
      </c>
      <c r="C366" s="2" t="s">
        <v>3734</v>
      </c>
      <c r="D366" s="13">
        <v>7.8592500739359705E-4</v>
      </c>
      <c r="E366" s="12" t="s">
        <v>2829</v>
      </c>
    </row>
    <row r="367" spans="1:5" x14ac:dyDescent="0.55000000000000004">
      <c r="A367" s="8" t="s">
        <v>3735</v>
      </c>
      <c r="B367" s="12" t="s">
        <v>3736</v>
      </c>
      <c r="C367" s="2" t="s">
        <v>3737</v>
      </c>
      <c r="D367" s="13">
        <v>7.855493290354551E-4</v>
      </c>
      <c r="E367" s="12" t="s">
        <v>2829</v>
      </c>
    </row>
    <row r="368" spans="1:5" x14ac:dyDescent="0.55000000000000004">
      <c r="A368" s="8" t="s">
        <v>3738</v>
      </c>
      <c r="B368" s="12" t="s">
        <v>3739</v>
      </c>
      <c r="C368" s="2" t="s">
        <v>3740</v>
      </c>
      <c r="D368" s="13">
        <v>7.8378360379484434E-4</v>
      </c>
      <c r="E368" s="12" t="s">
        <v>2829</v>
      </c>
    </row>
    <row r="369" spans="1:5" x14ac:dyDescent="0.55000000000000004">
      <c r="A369" s="8" t="s">
        <v>18967</v>
      </c>
      <c r="B369" s="12" t="s">
        <v>3741</v>
      </c>
      <c r="C369" s="2" t="s">
        <v>3742</v>
      </c>
      <c r="D369" s="13">
        <v>7.7850699005807154E-4</v>
      </c>
      <c r="E369" s="12" t="s">
        <v>13</v>
      </c>
    </row>
    <row r="370" spans="1:5" x14ac:dyDescent="0.55000000000000004">
      <c r="A370" s="8" t="s">
        <v>18131</v>
      </c>
      <c r="B370" s="12" t="s">
        <v>3743</v>
      </c>
      <c r="C370" s="2" t="s">
        <v>3744</v>
      </c>
      <c r="D370" s="13">
        <v>7.7466082343805411E-4</v>
      </c>
      <c r="E370" s="12" t="s">
        <v>13</v>
      </c>
    </row>
    <row r="371" spans="1:5" x14ac:dyDescent="0.55000000000000004">
      <c r="A371" s="8" t="s">
        <v>3745</v>
      </c>
      <c r="B371" s="12" t="s">
        <v>3746</v>
      </c>
      <c r="C371" s="2" t="s">
        <v>3747</v>
      </c>
      <c r="D371" s="13">
        <v>7.7252373408456766E-4</v>
      </c>
      <c r="E371" s="12" t="s">
        <v>13</v>
      </c>
    </row>
    <row r="372" spans="1:5" x14ac:dyDescent="0.55000000000000004">
      <c r="A372" s="8" t="s">
        <v>17746</v>
      </c>
      <c r="B372" s="12" t="s">
        <v>3748</v>
      </c>
      <c r="C372" s="2" t="s">
        <v>3749</v>
      </c>
      <c r="D372" s="13">
        <v>7.6817427327028221E-4</v>
      </c>
      <c r="E372" s="12" t="s">
        <v>2829</v>
      </c>
    </row>
    <row r="373" spans="1:5" x14ac:dyDescent="0.55000000000000004">
      <c r="A373" s="8" t="s">
        <v>3750</v>
      </c>
      <c r="B373" s="12" t="s">
        <v>3751</v>
      </c>
      <c r="C373" s="2" t="s">
        <v>3752</v>
      </c>
      <c r="D373" s="13">
        <v>7.6709746863547917E-4</v>
      </c>
      <c r="E373" s="12" t="s">
        <v>2829</v>
      </c>
    </row>
    <row r="374" spans="1:5" x14ac:dyDescent="0.55000000000000004">
      <c r="A374" s="8" t="s">
        <v>3753</v>
      </c>
      <c r="B374" s="12" t="s">
        <v>3754</v>
      </c>
      <c r="C374" s="2" t="s">
        <v>3755</v>
      </c>
      <c r="D374" s="13">
        <v>7.6609858078802E-4</v>
      </c>
      <c r="E374" s="12" t="s">
        <v>2829</v>
      </c>
    </row>
    <row r="375" spans="1:5" x14ac:dyDescent="0.55000000000000004">
      <c r="A375" s="8" t="s">
        <v>3756</v>
      </c>
      <c r="B375" s="12" t="s">
        <v>3757</v>
      </c>
      <c r="C375" s="2" t="s">
        <v>3758</v>
      </c>
      <c r="D375" s="13">
        <v>7.6299593043538817E-4</v>
      </c>
      <c r="E375" s="12" t="s">
        <v>2829</v>
      </c>
    </row>
    <row r="376" spans="1:5" x14ac:dyDescent="0.55000000000000004">
      <c r="A376" s="8" t="s">
        <v>3759</v>
      </c>
      <c r="B376" s="12" t="s">
        <v>3760</v>
      </c>
      <c r="C376" s="2" t="s">
        <v>3761</v>
      </c>
      <c r="D376" s="13">
        <v>7.5762095150293056E-4</v>
      </c>
      <c r="E376" s="12" t="s">
        <v>13</v>
      </c>
    </row>
    <row r="377" spans="1:5" x14ac:dyDescent="0.55000000000000004">
      <c r="A377" s="8" t="s">
        <v>3762</v>
      </c>
      <c r="B377" s="12" t="s">
        <v>3763</v>
      </c>
      <c r="C377" s="2" t="s">
        <v>3764</v>
      </c>
      <c r="D377" s="13">
        <v>7.5754885027318718E-4</v>
      </c>
      <c r="E377" s="12" t="s">
        <v>2829</v>
      </c>
    </row>
    <row r="378" spans="1:5" x14ac:dyDescent="0.55000000000000004">
      <c r="A378" s="8" t="s">
        <v>3765</v>
      </c>
      <c r="B378" s="12" t="s">
        <v>3766</v>
      </c>
      <c r="C378" s="2" t="s">
        <v>3767</v>
      </c>
      <c r="D378" s="13">
        <v>7.5509083598247772E-4</v>
      </c>
      <c r="E378" s="12" t="s">
        <v>2829</v>
      </c>
    </row>
    <row r="379" spans="1:5" x14ac:dyDescent="0.55000000000000004">
      <c r="A379" s="8" t="s">
        <v>3768</v>
      </c>
      <c r="B379" s="12" t="s">
        <v>3769</v>
      </c>
      <c r="C379" s="2" t="s">
        <v>3770</v>
      </c>
      <c r="D379" s="13">
        <v>7.5497331308066928E-4</v>
      </c>
      <c r="E379" s="12" t="s">
        <v>13</v>
      </c>
    </row>
    <row r="380" spans="1:5" x14ac:dyDescent="0.55000000000000004">
      <c r="A380" s="8" t="s">
        <v>3771</v>
      </c>
      <c r="B380" s="12" t="s">
        <v>3772</v>
      </c>
      <c r="C380" s="2" t="s">
        <v>3773</v>
      </c>
      <c r="D380" s="13">
        <v>7.5427619366482909E-4</v>
      </c>
      <c r="E380" s="12" t="s">
        <v>2829</v>
      </c>
    </row>
    <row r="381" spans="1:5" x14ac:dyDescent="0.55000000000000004">
      <c r="A381" s="8" t="s">
        <v>3774</v>
      </c>
      <c r="B381" s="12" t="s">
        <v>3775</v>
      </c>
      <c r="C381" s="2" t="s">
        <v>3776</v>
      </c>
      <c r="D381" s="13">
        <v>7.460809718931869E-4</v>
      </c>
      <c r="E381" s="12" t="s">
        <v>13</v>
      </c>
    </row>
    <row r="382" spans="1:5" x14ac:dyDescent="0.55000000000000004">
      <c r="A382" s="8" t="s">
        <v>3777</v>
      </c>
      <c r="B382" s="12" t="s">
        <v>3778</v>
      </c>
      <c r="C382" s="2" t="s">
        <v>3779</v>
      </c>
      <c r="D382" s="13">
        <v>7.4584787314966575E-4</v>
      </c>
      <c r="E382" s="12" t="s">
        <v>2829</v>
      </c>
    </row>
    <row r="383" spans="1:5" x14ac:dyDescent="0.55000000000000004">
      <c r="A383" s="8" t="s">
        <v>3780</v>
      </c>
      <c r="B383" s="12" t="s">
        <v>3781</v>
      </c>
      <c r="C383" s="2" t="s">
        <v>3782</v>
      </c>
      <c r="D383" s="13">
        <v>7.4113424297149704E-4</v>
      </c>
      <c r="E383" s="12" t="s">
        <v>13</v>
      </c>
    </row>
    <row r="384" spans="1:5" x14ac:dyDescent="0.55000000000000004">
      <c r="A384" s="8" t="s">
        <v>3783</v>
      </c>
      <c r="B384" s="12" t="s">
        <v>3784</v>
      </c>
      <c r="C384" s="2" t="s">
        <v>3785</v>
      </c>
      <c r="D384" s="13">
        <v>7.4080653976432286E-4</v>
      </c>
      <c r="E384" s="12" t="s">
        <v>2829</v>
      </c>
    </row>
    <row r="385" spans="1:5" x14ac:dyDescent="0.55000000000000004">
      <c r="A385" s="8" t="s">
        <v>3786</v>
      </c>
      <c r="B385" s="12" t="s">
        <v>3787</v>
      </c>
      <c r="C385" s="2" t="s">
        <v>3788</v>
      </c>
      <c r="D385" s="13">
        <v>7.3900398655298645E-4</v>
      </c>
      <c r="E385" s="12" t="s">
        <v>2829</v>
      </c>
    </row>
    <row r="386" spans="1:5" x14ac:dyDescent="0.55000000000000004">
      <c r="A386" s="8" t="s">
        <v>3789</v>
      </c>
      <c r="B386" s="12" t="s">
        <v>3790</v>
      </c>
      <c r="C386" s="2" t="s">
        <v>3791</v>
      </c>
      <c r="D386" s="13">
        <v>7.3708431757233382E-4</v>
      </c>
      <c r="E386" s="12" t="s">
        <v>2829</v>
      </c>
    </row>
    <row r="387" spans="1:5" x14ac:dyDescent="0.55000000000000004">
      <c r="A387" s="8" t="s">
        <v>3792</v>
      </c>
      <c r="B387" s="12" t="s">
        <v>3793</v>
      </c>
      <c r="C387" s="2" t="s">
        <v>3794</v>
      </c>
      <c r="D387" s="13">
        <v>7.3336190795553029E-4</v>
      </c>
      <c r="E387" s="12" t="s">
        <v>2829</v>
      </c>
    </row>
    <row r="388" spans="1:5" x14ac:dyDescent="0.55000000000000004">
      <c r="A388" s="8" t="s">
        <v>21681</v>
      </c>
      <c r="B388" s="12" t="s">
        <v>18423</v>
      </c>
      <c r="C388" s="2" t="s">
        <v>3796</v>
      </c>
      <c r="D388" s="13">
        <v>7.2887039950711126E-4</v>
      </c>
      <c r="E388" s="12" t="s">
        <v>13</v>
      </c>
    </row>
    <row r="389" spans="1:5" x14ac:dyDescent="0.55000000000000004">
      <c r="A389" s="8" t="s">
        <v>3797</v>
      </c>
      <c r="B389" s="12" t="s">
        <v>3798</v>
      </c>
      <c r="C389" s="2" t="s">
        <v>3799</v>
      </c>
      <c r="D389" s="13">
        <v>7.2663217899030614E-4</v>
      </c>
      <c r="E389" s="12" t="s">
        <v>2829</v>
      </c>
    </row>
    <row r="390" spans="1:5" x14ac:dyDescent="0.55000000000000004">
      <c r="A390" s="8" t="s">
        <v>3800</v>
      </c>
      <c r="B390" s="12" t="s">
        <v>3801</v>
      </c>
      <c r="C390" s="2" t="s">
        <v>3802</v>
      </c>
      <c r="D390" s="13">
        <v>7.2662562948687132E-4</v>
      </c>
      <c r="E390" s="12" t="s">
        <v>2829</v>
      </c>
    </row>
    <row r="391" spans="1:5" x14ac:dyDescent="0.55000000000000004">
      <c r="A391" s="8" t="s">
        <v>2388</v>
      </c>
      <c r="B391" s="12" t="s">
        <v>2389</v>
      </c>
      <c r="C391" s="2" t="s">
        <v>2390</v>
      </c>
      <c r="D391" s="13">
        <v>7.1960281492419731E-4</v>
      </c>
      <c r="E391" s="12" t="s">
        <v>2829</v>
      </c>
    </row>
    <row r="392" spans="1:5" x14ac:dyDescent="0.55000000000000004">
      <c r="A392" s="8" t="s">
        <v>3803</v>
      </c>
      <c r="B392" s="12" t="s">
        <v>3804</v>
      </c>
      <c r="C392" s="2" t="s">
        <v>3805</v>
      </c>
      <c r="D392" s="13">
        <v>7.1950610767043417E-4</v>
      </c>
      <c r="E392" s="12" t="s">
        <v>2829</v>
      </c>
    </row>
    <row r="393" spans="1:5" x14ac:dyDescent="0.55000000000000004">
      <c r="A393" s="8" t="s">
        <v>3806</v>
      </c>
      <c r="B393" s="12" t="s">
        <v>3807</v>
      </c>
      <c r="C393" s="2" t="s">
        <v>3808</v>
      </c>
      <c r="D393" s="13">
        <v>7.1596464569752434E-4</v>
      </c>
      <c r="E393" s="12" t="s">
        <v>13</v>
      </c>
    </row>
    <row r="394" spans="1:5" x14ac:dyDescent="0.55000000000000004">
      <c r="A394" s="8" t="s">
        <v>18132</v>
      </c>
      <c r="B394" s="12" t="s">
        <v>3809</v>
      </c>
      <c r="C394" s="2" t="s">
        <v>3810</v>
      </c>
      <c r="D394" s="13">
        <v>7.1485075135868258E-4</v>
      </c>
      <c r="E394" s="12" t="s">
        <v>2829</v>
      </c>
    </row>
    <row r="395" spans="1:5" x14ac:dyDescent="0.55000000000000004">
      <c r="A395" s="8" t="s">
        <v>3811</v>
      </c>
      <c r="B395" s="12" t="s">
        <v>3812</v>
      </c>
      <c r="C395" s="2" t="s">
        <v>3813</v>
      </c>
      <c r="D395" s="13">
        <v>7.1308302125700483E-4</v>
      </c>
      <c r="E395" s="12" t="s">
        <v>2829</v>
      </c>
    </row>
    <row r="396" spans="1:5" x14ac:dyDescent="0.55000000000000004">
      <c r="A396" s="8" t="s">
        <v>17747</v>
      </c>
      <c r="B396" s="12" t="s">
        <v>3814</v>
      </c>
      <c r="C396" s="2" t="s">
        <v>3815</v>
      </c>
      <c r="D396" s="13">
        <v>7.1211299135899846E-4</v>
      </c>
      <c r="E396" s="12" t="s">
        <v>2829</v>
      </c>
    </row>
    <row r="397" spans="1:5" x14ac:dyDescent="0.55000000000000004">
      <c r="A397" s="8" t="s">
        <v>3816</v>
      </c>
      <c r="B397" s="12" t="s">
        <v>3817</v>
      </c>
      <c r="C397" s="2" t="s">
        <v>3818</v>
      </c>
      <c r="D397" s="13">
        <v>7.0824899258129686E-4</v>
      </c>
      <c r="E397" s="12" t="s">
        <v>2829</v>
      </c>
    </row>
    <row r="398" spans="1:5" x14ac:dyDescent="0.55000000000000004">
      <c r="A398" s="8" t="s">
        <v>3819</v>
      </c>
      <c r="B398" s="12" t="s">
        <v>3820</v>
      </c>
      <c r="C398" s="2" t="s">
        <v>3821</v>
      </c>
      <c r="D398" s="13">
        <v>7.0744463539046095E-4</v>
      </c>
      <c r="E398" s="12" t="s">
        <v>13</v>
      </c>
    </row>
    <row r="399" spans="1:5" x14ac:dyDescent="0.55000000000000004">
      <c r="A399" s="8" t="s">
        <v>3822</v>
      </c>
      <c r="B399" s="12" t="s">
        <v>3823</v>
      </c>
      <c r="C399" s="2" t="s">
        <v>3824</v>
      </c>
      <c r="D399" s="13">
        <v>7.0676735217644953E-4</v>
      </c>
      <c r="E399" s="12" t="s">
        <v>2829</v>
      </c>
    </row>
    <row r="400" spans="1:5" x14ac:dyDescent="0.55000000000000004">
      <c r="A400" s="8" t="s">
        <v>3825</v>
      </c>
      <c r="B400" s="12" t="s">
        <v>3826</v>
      </c>
      <c r="C400" s="2" t="s">
        <v>3827</v>
      </c>
      <c r="D400" s="13">
        <v>7.0447526766856242E-4</v>
      </c>
      <c r="E400" s="12" t="s">
        <v>2829</v>
      </c>
    </row>
    <row r="401" spans="1:5" x14ac:dyDescent="0.55000000000000004">
      <c r="A401" s="8" t="s">
        <v>17995</v>
      </c>
      <c r="B401" s="12" t="s">
        <v>3828</v>
      </c>
      <c r="C401" s="2" t="s">
        <v>3829</v>
      </c>
      <c r="D401" s="13">
        <v>7.0364361891999793E-4</v>
      </c>
      <c r="E401" s="12" t="s">
        <v>2829</v>
      </c>
    </row>
    <row r="402" spans="1:5" x14ac:dyDescent="0.55000000000000004">
      <c r="A402" s="8" t="s">
        <v>18133</v>
      </c>
      <c r="B402" s="12" t="s">
        <v>3830</v>
      </c>
      <c r="C402" s="2" t="s">
        <v>3831</v>
      </c>
      <c r="D402" s="13">
        <v>7.0315174398709334E-4</v>
      </c>
      <c r="E402" s="12" t="s">
        <v>2829</v>
      </c>
    </row>
    <row r="403" spans="1:5" x14ac:dyDescent="0.55000000000000004">
      <c r="A403" s="8" t="s">
        <v>18969</v>
      </c>
      <c r="B403" s="12" t="s">
        <v>3833</v>
      </c>
      <c r="C403" s="2" t="s">
        <v>3834</v>
      </c>
      <c r="D403" s="13">
        <v>7.0166237427263126E-4</v>
      </c>
      <c r="E403" s="12" t="s">
        <v>2829</v>
      </c>
    </row>
    <row r="404" spans="1:5" x14ac:dyDescent="0.55000000000000004">
      <c r="A404" s="8" t="s">
        <v>616</v>
      </c>
      <c r="B404" s="12" t="s">
        <v>410</v>
      </c>
      <c r="C404" s="2" t="s">
        <v>411</v>
      </c>
      <c r="D404" s="13">
        <v>7.0013683131704772E-4</v>
      </c>
      <c r="E404" s="12" t="s">
        <v>13</v>
      </c>
    </row>
    <row r="405" spans="1:5" x14ac:dyDescent="0.55000000000000004">
      <c r="A405" s="8" t="s">
        <v>3835</v>
      </c>
      <c r="B405" s="12" t="s">
        <v>3836</v>
      </c>
      <c r="C405" s="2" t="s">
        <v>3837</v>
      </c>
      <c r="D405" s="13">
        <v>6.9744288656369783E-4</v>
      </c>
      <c r="E405" s="12" t="s">
        <v>2829</v>
      </c>
    </row>
    <row r="406" spans="1:5" x14ac:dyDescent="0.55000000000000004">
      <c r="A406" s="8" t="s">
        <v>3838</v>
      </c>
      <c r="B406" s="12" t="s">
        <v>3839</v>
      </c>
      <c r="C406" s="2" t="s">
        <v>3840</v>
      </c>
      <c r="D406" s="13">
        <v>6.9138709750478887E-4</v>
      </c>
      <c r="E406" s="12" t="s">
        <v>13</v>
      </c>
    </row>
    <row r="407" spans="1:5" x14ac:dyDescent="0.55000000000000004">
      <c r="A407" s="8" t="s">
        <v>18134</v>
      </c>
      <c r="B407" s="12" t="s">
        <v>3841</v>
      </c>
      <c r="C407" s="2" t="s">
        <v>3842</v>
      </c>
      <c r="D407" s="13">
        <v>6.9010701606432882E-4</v>
      </c>
      <c r="E407" s="12" t="s">
        <v>2829</v>
      </c>
    </row>
    <row r="408" spans="1:5" x14ac:dyDescent="0.55000000000000004">
      <c r="A408" s="8" t="s">
        <v>18135</v>
      </c>
      <c r="B408" s="12" t="s">
        <v>3843</v>
      </c>
      <c r="C408" s="2" t="s">
        <v>3844</v>
      </c>
      <c r="D408" s="13">
        <v>6.8737128555426577E-4</v>
      </c>
      <c r="E408" s="12" t="s">
        <v>2829</v>
      </c>
    </row>
    <row r="409" spans="1:5" x14ac:dyDescent="0.55000000000000004">
      <c r="A409" s="8" t="s">
        <v>3845</v>
      </c>
      <c r="B409" s="12" t="s">
        <v>3846</v>
      </c>
      <c r="C409" s="2" t="s">
        <v>3847</v>
      </c>
      <c r="D409" s="13">
        <v>6.8688938724707023E-4</v>
      </c>
      <c r="E409" s="12" t="s">
        <v>2829</v>
      </c>
    </row>
    <row r="410" spans="1:5" x14ac:dyDescent="0.55000000000000004">
      <c r="A410" s="8" t="s">
        <v>3848</v>
      </c>
      <c r="B410" s="12" t="s">
        <v>3849</v>
      </c>
      <c r="C410" s="2" t="s">
        <v>3850</v>
      </c>
      <c r="D410" s="13">
        <v>6.8687496061912306E-4</v>
      </c>
      <c r="E410" s="12" t="s">
        <v>2829</v>
      </c>
    </row>
    <row r="411" spans="1:5" x14ac:dyDescent="0.55000000000000004">
      <c r="A411" s="8" t="s">
        <v>3851</v>
      </c>
      <c r="B411" s="12" t="s">
        <v>3852</v>
      </c>
      <c r="C411" s="2" t="s">
        <v>3853</v>
      </c>
      <c r="D411" s="13">
        <v>6.8475741636006798E-4</v>
      </c>
      <c r="E411" s="12" t="s">
        <v>2829</v>
      </c>
    </row>
    <row r="412" spans="1:5" x14ac:dyDescent="0.55000000000000004">
      <c r="A412" s="8" t="s">
        <v>18103</v>
      </c>
      <c r="B412" s="12" t="s">
        <v>3854</v>
      </c>
      <c r="C412" s="2" t="s">
        <v>3855</v>
      </c>
      <c r="D412" s="13">
        <v>6.8434865225077833E-4</v>
      </c>
      <c r="E412" s="12" t="s">
        <v>13</v>
      </c>
    </row>
    <row r="413" spans="1:5" x14ac:dyDescent="0.55000000000000004">
      <c r="A413" s="8" t="s">
        <v>18136</v>
      </c>
      <c r="B413" s="12" t="s">
        <v>3856</v>
      </c>
      <c r="C413" s="2" t="s">
        <v>3857</v>
      </c>
      <c r="D413" s="13">
        <v>6.8239358070970688E-4</v>
      </c>
      <c r="E413" s="12" t="s">
        <v>13</v>
      </c>
    </row>
    <row r="414" spans="1:5" x14ac:dyDescent="0.55000000000000004">
      <c r="A414" s="8" t="s">
        <v>18137</v>
      </c>
      <c r="B414" s="12" t="s">
        <v>3859</v>
      </c>
      <c r="C414" s="2" t="s">
        <v>3860</v>
      </c>
      <c r="D414" s="13">
        <v>6.7976901329317341E-4</v>
      </c>
      <c r="E414" s="12" t="s">
        <v>2829</v>
      </c>
    </row>
    <row r="415" spans="1:5" x14ac:dyDescent="0.55000000000000004">
      <c r="A415" s="8" t="s">
        <v>3861</v>
      </c>
      <c r="B415" s="12" t="s">
        <v>3862</v>
      </c>
      <c r="C415" s="2" t="s">
        <v>3863</v>
      </c>
      <c r="D415" s="13">
        <v>6.7959213433731473E-4</v>
      </c>
      <c r="E415" s="12" t="s">
        <v>2829</v>
      </c>
    </row>
    <row r="416" spans="1:5" x14ac:dyDescent="0.55000000000000004">
      <c r="A416" s="8" t="s">
        <v>3864</v>
      </c>
      <c r="B416" s="12" t="s">
        <v>3865</v>
      </c>
      <c r="C416" s="2" t="s">
        <v>3866</v>
      </c>
      <c r="D416" s="13">
        <v>6.7716207569056041E-4</v>
      </c>
      <c r="E416" s="12" t="s">
        <v>2829</v>
      </c>
    </row>
    <row r="417" spans="1:5" x14ac:dyDescent="0.55000000000000004">
      <c r="A417" s="8" t="s">
        <v>18077</v>
      </c>
      <c r="B417" s="12" t="s">
        <v>3867</v>
      </c>
      <c r="C417" s="2" t="s">
        <v>3868</v>
      </c>
      <c r="D417" s="13">
        <v>6.7437613097242059E-4</v>
      </c>
      <c r="E417" s="12" t="s">
        <v>2829</v>
      </c>
    </row>
    <row r="418" spans="1:5" x14ac:dyDescent="0.55000000000000004">
      <c r="A418" s="8" t="s">
        <v>3869</v>
      </c>
      <c r="B418" s="12" t="s">
        <v>3870</v>
      </c>
      <c r="C418" s="2" t="s">
        <v>3871</v>
      </c>
      <c r="D418" s="13">
        <v>6.7226341433971172E-4</v>
      </c>
      <c r="E418" s="12" t="s">
        <v>13</v>
      </c>
    </row>
    <row r="419" spans="1:5" x14ac:dyDescent="0.55000000000000004">
      <c r="A419" s="8" t="s">
        <v>3872</v>
      </c>
      <c r="B419" s="12" t="s">
        <v>3873</v>
      </c>
      <c r="C419" s="2" t="s">
        <v>3874</v>
      </c>
      <c r="D419" s="13">
        <v>6.7121837538017552E-4</v>
      </c>
      <c r="E419" s="12" t="s">
        <v>2829</v>
      </c>
    </row>
    <row r="420" spans="1:5" x14ac:dyDescent="0.55000000000000004">
      <c r="A420" s="8" t="s">
        <v>18138</v>
      </c>
      <c r="B420" s="12" t="s">
        <v>3875</v>
      </c>
      <c r="C420" s="2" t="s">
        <v>3876</v>
      </c>
      <c r="D420" s="13">
        <v>6.6978373469973949E-4</v>
      </c>
      <c r="E420" s="12" t="s">
        <v>2829</v>
      </c>
    </row>
    <row r="421" spans="1:5" x14ac:dyDescent="0.55000000000000004">
      <c r="A421" s="8" t="s">
        <v>3877</v>
      </c>
      <c r="B421" s="12" t="s">
        <v>3878</v>
      </c>
      <c r="C421" s="2" t="s">
        <v>3879</v>
      </c>
      <c r="D421" s="13">
        <v>6.6551354742890403E-4</v>
      </c>
      <c r="E421" s="12" t="s">
        <v>2829</v>
      </c>
    </row>
    <row r="422" spans="1:5" x14ac:dyDescent="0.55000000000000004">
      <c r="A422" s="8" t="s">
        <v>3880</v>
      </c>
      <c r="B422" s="12" t="s">
        <v>3881</v>
      </c>
      <c r="C422" s="2" t="s">
        <v>3882</v>
      </c>
      <c r="D422" s="13">
        <v>6.6324517189966738E-4</v>
      </c>
      <c r="E422" s="12" t="s">
        <v>2829</v>
      </c>
    </row>
    <row r="423" spans="1:5" x14ac:dyDescent="0.55000000000000004">
      <c r="A423" s="8" t="s">
        <v>3883</v>
      </c>
      <c r="B423" s="12" t="s">
        <v>3884</v>
      </c>
      <c r="C423" s="2" t="s">
        <v>3885</v>
      </c>
      <c r="D423" s="13">
        <v>6.6185643404331599E-4</v>
      </c>
      <c r="E423" s="12" t="s">
        <v>2829</v>
      </c>
    </row>
    <row r="424" spans="1:5" x14ac:dyDescent="0.55000000000000004">
      <c r="A424" s="8" t="s">
        <v>18139</v>
      </c>
      <c r="B424" s="12" t="s">
        <v>3887</v>
      </c>
      <c r="C424" s="2" t="s">
        <v>3888</v>
      </c>
      <c r="D424" s="13">
        <v>6.612221225564068E-4</v>
      </c>
      <c r="E424" s="12" t="s">
        <v>2829</v>
      </c>
    </row>
    <row r="425" spans="1:5" x14ac:dyDescent="0.55000000000000004">
      <c r="A425" s="8" t="s">
        <v>3889</v>
      </c>
      <c r="B425" s="12" t="s">
        <v>3890</v>
      </c>
      <c r="C425" s="2" t="s">
        <v>3891</v>
      </c>
      <c r="D425" s="13">
        <v>6.5930342061136331E-4</v>
      </c>
      <c r="E425" s="12" t="s">
        <v>2829</v>
      </c>
    </row>
    <row r="426" spans="1:5" x14ac:dyDescent="0.55000000000000004">
      <c r="A426" s="8" t="s">
        <v>3892</v>
      </c>
      <c r="B426" s="12" t="s">
        <v>3893</v>
      </c>
      <c r="C426" s="2" t="s">
        <v>3894</v>
      </c>
      <c r="D426" s="13">
        <v>6.5884857969881756E-4</v>
      </c>
      <c r="E426" s="12" t="s">
        <v>2829</v>
      </c>
    </row>
    <row r="427" spans="1:5" x14ac:dyDescent="0.55000000000000004">
      <c r="A427" s="8" t="s">
        <v>3895</v>
      </c>
      <c r="B427" s="12" t="s">
        <v>3896</v>
      </c>
      <c r="C427" s="2" t="s">
        <v>3897</v>
      </c>
      <c r="D427" s="13">
        <v>6.5692646349469646E-4</v>
      </c>
      <c r="E427" s="12" t="s">
        <v>2829</v>
      </c>
    </row>
    <row r="428" spans="1:5" x14ac:dyDescent="0.55000000000000004">
      <c r="A428" s="8" t="s">
        <v>3898</v>
      </c>
      <c r="B428" s="12" t="s">
        <v>3899</v>
      </c>
      <c r="C428" s="2" t="s">
        <v>3900</v>
      </c>
      <c r="D428" s="13">
        <v>6.5589688524436164E-4</v>
      </c>
      <c r="E428" s="12" t="s">
        <v>2829</v>
      </c>
    </row>
    <row r="429" spans="1:5" x14ac:dyDescent="0.55000000000000004">
      <c r="A429" s="8" t="s">
        <v>3901</v>
      </c>
      <c r="B429" s="12" t="s">
        <v>3902</v>
      </c>
      <c r="C429" s="2" t="s">
        <v>3903</v>
      </c>
      <c r="D429" s="13">
        <v>6.5582064696287628E-4</v>
      </c>
      <c r="E429" s="12" t="s">
        <v>2829</v>
      </c>
    </row>
    <row r="430" spans="1:5" x14ac:dyDescent="0.55000000000000004">
      <c r="A430" s="8" t="s">
        <v>18105</v>
      </c>
      <c r="B430" s="12" t="s">
        <v>2069</v>
      </c>
      <c r="C430" s="2" t="s">
        <v>2070</v>
      </c>
      <c r="D430" s="13">
        <v>6.5537897328531852E-4</v>
      </c>
      <c r="E430" s="12" t="s">
        <v>2829</v>
      </c>
    </row>
    <row r="431" spans="1:5" x14ac:dyDescent="0.55000000000000004">
      <c r="A431" s="8" t="s">
        <v>18140</v>
      </c>
      <c r="B431" s="12" t="s">
        <v>3905</v>
      </c>
      <c r="C431" s="2" t="s">
        <v>3906</v>
      </c>
      <c r="D431" s="13">
        <v>6.5193267523020718E-4</v>
      </c>
      <c r="E431" s="12" t="s">
        <v>13</v>
      </c>
    </row>
    <row r="432" spans="1:5" x14ac:dyDescent="0.55000000000000004">
      <c r="A432" s="8" t="s">
        <v>3907</v>
      </c>
      <c r="B432" s="12" t="s">
        <v>3908</v>
      </c>
      <c r="C432" s="2" t="s">
        <v>3909</v>
      </c>
      <c r="D432" s="13">
        <v>6.5162880875688689E-4</v>
      </c>
      <c r="E432" s="12" t="s">
        <v>2829</v>
      </c>
    </row>
    <row r="433" spans="1:5" x14ac:dyDescent="0.55000000000000004">
      <c r="A433" s="8" t="s">
        <v>3910</v>
      </c>
      <c r="B433" s="12" t="s">
        <v>3911</v>
      </c>
      <c r="C433" s="2" t="s">
        <v>3912</v>
      </c>
      <c r="D433" s="13">
        <v>6.4950998172708726E-4</v>
      </c>
      <c r="E433" s="12" t="s">
        <v>13</v>
      </c>
    </row>
    <row r="434" spans="1:5" x14ac:dyDescent="0.55000000000000004">
      <c r="A434" s="8" t="s">
        <v>18141</v>
      </c>
      <c r="B434" s="12" t="s">
        <v>3913</v>
      </c>
      <c r="C434" s="2" t="s">
        <v>3914</v>
      </c>
      <c r="D434" s="13">
        <v>6.4948595513853141E-4</v>
      </c>
      <c r="E434" s="12" t="s">
        <v>2829</v>
      </c>
    </row>
    <row r="435" spans="1:5" x14ac:dyDescent="0.55000000000000004">
      <c r="A435" s="8" t="s">
        <v>838</v>
      </c>
      <c r="B435" s="12" t="s">
        <v>1254</v>
      </c>
      <c r="C435" s="2" t="s">
        <v>839</v>
      </c>
      <c r="D435" s="13">
        <v>6.4300711123921773E-4</v>
      </c>
      <c r="E435" s="12" t="s">
        <v>2829</v>
      </c>
    </row>
    <row r="436" spans="1:5" x14ac:dyDescent="0.55000000000000004">
      <c r="A436" s="8" t="s">
        <v>18142</v>
      </c>
      <c r="B436" s="12" t="s">
        <v>2378</v>
      </c>
      <c r="C436" s="2" t="s">
        <v>2379</v>
      </c>
      <c r="D436" s="13">
        <v>6.4173656484039446E-4</v>
      </c>
      <c r="E436" s="12" t="s">
        <v>13</v>
      </c>
    </row>
    <row r="437" spans="1:5" x14ac:dyDescent="0.55000000000000004">
      <c r="A437" s="8" t="s">
        <v>3915</v>
      </c>
      <c r="B437" s="12" t="s">
        <v>3916</v>
      </c>
      <c r="C437" s="2" t="s">
        <v>3917</v>
      </c>
      <c r="D437" s="13">
        <v>6.4022322448094012E-4</v>
      </c>
      <c r="E437" s="12" t="s">
        <v>13</v>
      </c>
    </row>
    <row r="438" spans="1:5" x14ac:dyDescent="0.55000000000000004">
      <c r="A438" s="8" t="s">
        <v>18143</v>
      </c>
      <c r="B438" s="12" t="s">
        <v>3918</v>
      </c>
      <c r="C438" s="2" t="s">
        <v>3919</v>
      </c>
      <c r="D438" s="13">
        <v>6.3592745766359994E-4</v>
      </c>
      <c r="E438" s="12" t="s">
        <v>2829</v>
      </c>
    </row>
    <row r="439" spans="1:5" x14ac:dyDescent="0.55000000000000004">
      <c r="A439" s="8" t="s">
        <v>3920</v>
      </c>
      <c r="B439" s="12" t="s">
        <v>3921</v>
      </c>
      <c r="C439" s="2" t="s">
        <v>3922</v>
      </c>
      <c r="D439" s="13">
        <v>6.3380613535600537E-4</v>
      </c>
      <c r="E439" s="12" t="s">
        <v>2829</v>
      </c>
    </row>
    <row r="440" spans="1:5" x14ac:dyDescent="0.55000000000000004">
      <c r="A440" s="8" t="s">
        <v>18014</v>
      </c>
      <c r="B440" s="12" t="s">
        <v>3923</v>
      </c>
      <c r="C440" s="2" t="s">
        <v>3924</v>
      </c>
      <c r="D440" s="13">
        <v>6.2711897156960523E-4</v>
      </c>
      <c r="E440" s="12" t="s">
        <v>13</v>
      </c>
    </row>
    <row r="441" spans="1:5" x14ac:dyDescent="0.55000000000000004">
      <c r="A441" s="8" t="s">
        <v>3925</v>
      </c>
      <c r="B441" s="12" t="s">
        <v>3926</v>
      </c>
      <c r="C441" s="2" t="s">
        <v>3927</v>
      </c>
      <c r="D441" s="13">
        <v>6.2558861546394874E-4</v>
      </c>
      <c r="E441" s="12" t="s">
        <v>13</v>
      </c>
    </row>
    <row r="442" spans="1:5" x14ac:dyDescent="0.55000000000000004">
      <c r="A442" s="8" t="s">
        <v>3928</v>
      </c>
      <c r="B442" s="12" t="s">
        <v>3929</v>
      </c>
      <c r="C442" s="2" t="s">
        <v>3930</v>
      </c>
      <c r="D442" s="13">
        <v>6.2161677228726731E-4</v>
      </c>
      <c r="E442" s="12" t="s">
        <v>13</v>
      </c>
    </row>
    <row r="443" spans="1:5" x14ac:dyDescent="0.55000000000000004">
      <c r="A443" s="8" t="s">
        <v>3931</v>
      </c>
      <c r="B443" s="12" t="s">
        <v>3932</v>
      </c>
      <c r="C443" s="2" t="s">
        <v>3933</v>
      </c>
      <c r="D443" s="13">
        <v>6.175992545370963E-4</v>
      </c>
      <c r="E443" s="12" t="s">
        <v>2829</v>
      </c>
    </row>
    <row r="444" spans="1:5" x14ac:dyDescent="0.55000000000000004">
      <c r="A444" s="8" t="s">
        <v>17749</v>
      </c>
      <c r="B444" s="12" t="s">
        <v>3934</v>
      </c>
      <c r="C444" s="2" t="s">
        <v>3935</v>
      </c>
      <c r="D444" s="13">
        <v>6.1609542708655025E-4</v>
      </c>
      <c r="E444" s="12" t="s">
        <v>2829</v>
      </c>
    </row>
    <row r="445" spans="1:5" x14ac:dyDescent="0.55000000000000004">
      <c r="A445" s="8" t="s">
        <v>18144</v>
      </c>
      <c r="B445" s="12" t="s">
        <v>2340</v>
      </c>
      <c r="C445" s="2" t="s">
        <v>2341</v>
      </c>
      <c r="D445" s="13">
        <v>6.1489866952853288E-4</v>
      </c>
      <c r="E445" s="12" t="s">
        <v>2829</v>
      </c>
    </row>
    <row r="446" spans="1:5" x14ac:dyDescent="0.55000000000000004">
      <c r="A446" s="8" t="s">
        <v>3936</v>
      </c>
      <c r="B446" s="12" t="s">
        <v>3937</v>
      </c>
      <c r="C446" s="2" t="s">
        <v>3938</v>
      </c>
      <c r="D446" s="13">
        <v>6.1219237276540059E-4</v>
      </c>
      <c r="E446" s="12" t="s">
        <v>2829</v>
      </c>
    </row>
    <row r="447" spans="1:5" x14ac:dyDescent="0.55000000000000004">
      <c r="A447" s="8" t="s">
        <v>3939</v>
      </c>
      <c r="B447" s="12" t="s">
        <v>3940</v>
      </c>
      <c r="C447" s="2" t="s">
        <v>3941</v>
      </c>
      <c r="D447" s="13">
        <v>6.0109433703447611E-4</v>
      </c>
      <c r="E447" s="12" t="s">
        <v>13</v>
      </c>
    </row>
    <row r="448" spans="1:5" x14ac:dyDescent="0.55000000000000004">
      <c r="A448" s="8" t="s">
        <v>3942</v>
      </c>
      <c r="B448" s="12" t="s">
        <v>3943</v>
      </c>
      <c r="C448" s="2" t="s">
        <v>3944</v>
      </c>
      <c r="D448" s="13">
        <v>6.0104815248773421E-4</v>
      </c>
      <c r="E448" s="12" t="s">
        <v>13</v>
      </c>
    </row>
    <row r="449" spans="1:5" x14ac:dyDescent="0.55000000000000004">
      <c r="A449" s="8" t="s">
        <v>3945</v>
      </c>
      <c r="B449" s="12" t="s">
        <v>3946</v>
      </c>
      <c r="C449" s="2" t="s">
        <v>3947</v>
      </c>
      <c r="D449" s="13">
        <v>5.9961935535294468E-4</v>
      </c>
      <c r="E449" s="12" t="s">
        <v>2829</v>
      </c>
    </row>
    <row r="450" spans="1:5" x14ac:dyDescent="0.55000000000000004">
      <c r="A450" s="8" t="s">
        <v>18971</v>
      </c>
      <c r="B450" s="12" t="s">
        <v>3949</v>
      </c>
      <c r="C450" s="2" t="s">
        <v>3950</v>
      </c>
      <c r="D450" s="13">
        <v>5.989574898557932E-4</v>
      </c>
      <c r="E450" s="12" t="s">
        <v>2829</v>
      </c>
    </row>
    <row r="451" spans="1:5" x14ac:dyDescent="0.55000000000000004">
      <c r="A451" s="8" t="s">
        <v>3951</v>
      </c>
      <c r="B451" s="12" t="s">
        <v>3952</v>
      </c>
      <c r="C451" s="2" t="s">
        <v>3953</v>
      </c>
      <c r="D451" s="13">
        <v>5.9602158657326269E-4</v>
      </c>
      <c r="E451" s="12" t="s">
        <v>2829</v>
      </c>
    </row>
    <row r="452" spans="1:5" x14ac:dyDescent="0.55000000000000004">
      <c r="A452" s="8" t="s">
        <v>18145</v>
      </c>
      <c r="B452" s="12" t="s">
        <v>3955</v>
      </c>
      <c r="C452" s="2" t="s">
        <v>3956</v>
      </c>
      <c r="D452" s="13">
        <v>5.9552914053624488E-4</v>
      </c>
      <c r="E452" s="12" t="s">
        <v>2829</v>
      </c>
    </row>
    <row r="453" spans="1:5" x14ac:dyDescent="0.55000000000000004">
      <c r="A453" s="8" t="s">
        <v>3957</v>
      </c>
      <c r="B453" s="12" t="s">
        <v>3958</v>
      </c>
      <c r="C453" s="2" t="s">
        <v>3959</v>
      </c>
      <c r="D453" s="13">
        <v>5.9454824811216544E-4</v>
      </c>
      <c r="E453" s="12" t="s">
        <v>2829</v>
      </c>
    </row>
    <row r="454" spans="1:5" x14ac:dyDescent="0.55000000000000004">
      <c r="A454" s="8" t="s">
        <v>18051</v>
      </c>
      <c r="B454" s="12" t="s">
        <v>3960</v>
      </c>
      <c r="C454" s="2" t="s">
        <v>3961</v>
      </c>
      <c r="D454" s="13">
        <v>5.9286959600255839E-4</v>
      </c>
      <c r="E454" s="12" t="s">
        <v>2829</v>
      </c>
    </row>
    <row r="455" spans="1:5" x14ac:dyDescent="0.55000000000000004">
      <c r="A455" s="8" t="s">
        <v>3962</v>
      </c>
      <c r="B455" s="12" t="s">
        <v>3963</v>
      </c>
      <c r="C455" s="2" t="s">
        <v>3964</v>
      </c>
      <c r="D455" s="13">
        <v>5.9118382804267925E-4</v>
      </c>
      <c r="E455" s="12" t="s">
        <v>13</v>
      </c>
    </row>
    <row r="456" spans="1:5" x14ac:dyDescent="0.55000000000000004">
      <c r="A456" s="8" t="s">
        <v>17765</v>
      </c>
      <c r="B456" s="12" t="s">
        <v>3965</v>
      </c>
      <c r="C456" s="2" t="s">
        <v>3966</v>
      </c>
      <c r="D456" s="13">
        <v>5.8945175471228947E-4</v>
      </c>
      <c r="E456" s="12" t="s">
        <v>2829</v>
      </c>
    </row>
    <row r="457" spans="1:5" x14ac:dyDescent="0.55000000000000004">
      <c r="A457" s="8" t="s">
        <v>18146</v>
      </c>
      <c r="B457" s="12" t="s">
        <v>3967</v>
      </c>
      <c r="C457" s="2" t="s">
        <v>3968</v>
      </c>
      <c r="D457" s="13">
        <v>5.8824202472352433E-4</v>
      </c>
      <c r="E457" s="12" t="s">
        <v>2829</v>
      </c>
    </row>
    <row r="458" spans="1:5" x14ac:dyDescent="0.55000000000000004">
      <c r="A458" s="8" t="s">
        <v>18060</v>
      </c>
      <c r="B458" s="12" t="s">
        <v>3969</v>
      </c>
      <c r="C458" s="2" t="s">
        <v>3970</v>
      </c>
      <c r="D458" s="13">
        <v>5.8786042938952182E-4</v>
      </c>
      <c r="E458" s="12" t="s">
        <v>2829</v>
      </c>
    </row>
    <row r="459" spans="1:5" x14ac:dyDescent="0.55000000000000004">
      <c r="A459" s="8" t="s">
        <v>3971</v>
      </c>
      <c r="B459" s="12" t="s">
        <v>3972</v>
      </c>
      <c r="C459" s="2" t="s">
        <v>3973</v>
      </c>
      <c r="D459" s="13">
        <v>5.8750031187485214E-4</v>
      </c>
      <c r="E459" s="12" t="s">
        <v>2829</v>
      </c>
    </row>
    <row r="460" spans="1:5" x14ac:dyDescent="0.55000000000000004">
      <c r="A460" s="8" t="s">
        <v>17750</v>
      </c>
      <c r="B460" s="12" t="s">
        <v>3974</v>
      </c>
      <c r="C460" s="2" t="s">
        <v>3975</v>
      </c>
      <c r="D460" s="13">
        <v>5.8574485734148103E-4</v>
      </c>
      <c r="E460" s="12" t="s">
        <v>2829</v>
      </c>
    </row>
    <row r="461" spans="1:5" x14ac:dyDescent="0.55000000000000004">
      <c r="A461" s="8" t="s">
        <v>18147</v>
      </c>
      <c r="B461" s="12" t="s">
        <v>3976</v>
      </c>
      <c r="C461" s="2" t="s">
        <v>3977</v>
      </c>
      <c r="D461" s="13">
        <v>5.8562884547695422E-4</v>
      </c>
      <c r="E461" s="12" t="s">
        <v>2829</v>
      </c>
    </row>
    <row r="462" spans="1:5" x14ac:dyDescent="0.55000000000000004">
      <c r="A462" s="8" t="s">
        <v>18148</v>
      </c>
      <c r="B462" s="12" t="s">
        <v>1269</v>
      </c>
      <c r="C462" s="2" t="s">
        <v>888</v>
      </c>
      <c r="D462" s="13">
        <v>5.8537011609954739E-4</v>
      </c>
      <c r="E462" s="12" t="s">
        <v>2829</v>
      </c>
    </row>
    <row r="463" spans="1:5" x14ac:dyDescent="0.55000000000000004">
      <c r="A463" s="8" t="s">
        <v>3978</v>
      </c>
      <c r="B463" s="12" t="s">
        <v>3979</v>
      </c>
      <c r="C463" s="2" t="s">
        <v>3980</v>
      </c>
      <c r="D463" s="13">
        <v>5.8136392017144555E-4</v>
      </c>
      <c r="E463" s="12" t="s">
        <v>2829</v>
      </c>
    </row>
    <row r="464" spans="1:5" x14ac:dyDescent="0.55000000000000004">
      <c r="A464" s="8" t="s">
        <v>3981</v>
      </c>
      <c r="B464" s="12" t="s">
        <v>3982</v>
      </c>
      <c r="C464" s="2" t="s">
        <v>3983</v>
      </c>
      <c r="D464" s="13">
        <v>5.7934638555485237E-4</v>
      </c>
      <c r="E464" s="12" t="s">
        <v>2829</v>
      </c>
    </row>
    <row r="465" spans="1:5" x14ac:dyDescent="0.55000000000000004">
      <c r="A465" s="8" t="s">
        <v>18149</v>
      </c>
      <c r="B465" s="12" t="s">
        <v>3984</v>
      </c>
      <c r="C465" s="2" t="s">
        <v>3985</v>
      </c>
      <c r="D465" s="13">
        <v>5.7833216548098003E-4</v>
      </c>
      <c r="E465" s="12" t="s">
        <v>2829</v>
      </c>
    </row>
    <row r="466" spans="1:5" x14ac:dyDescent="0.55000000000000004">
      <c r="A466" s="8" t="s">
        <v>3986</v>
      </c>
      <c r="B466" s="12" t="s">
        <v>3987</v>
      </c>
      <c r="C466" s="2" t="s">
        <v>3988</v>
      </c>
      <c r="D466" s="13">
        <v>5.7755685312030022E-4</v>
      </c>
      <c r="E466" s="12" t="s">
        <v>13</v>
      </c>
    </row>
    <row r="467" spans="1:5" x14ac:dyDescent="0.55000000000000004">
      <c r="A467" s="8" t="s">
        <v>18090</v>
      </c>
      <c r="B467" s="12" t="s">
        <v>3989</v>
      </c>
      <c r="C467" s="2" t="s">
        <v>3990</v>
      </c>
      <c r="D467" s="13">
        <v>5.7664199716973635E-4</v>
      </c>
      <c r="E467" s="12" t="s">
        <v>13</v>
      </c>
    </row>
    <row r="468" spans="1:5" x14ac:dyDescent="0.55000000000000004">
      <c r="A468" s="8" t="s">
        <v>3991</v>
      </c>
      <c r="B468" s="12" t="s">
        <v>3992</v>
      </c>
      <c r="C468" s="2" t="s">
        <v>3993</v>
      </c>
      <c r="D468" s="13">
        <v>5.7544659757194686E-4</v>
      </c>
      <c r="E468" s="12" t="s">
        <v>2829</v>
      </c>
    </row>
    <row r="469" spans="1:5" x14ac:dyDescent="0.55000000000000004">
      <c r="A469" s="8" t="s">
        <v>3994</v>
      </c>
      <c r="B469" s="12" t="s">
        <v>3995</v>
      </c>
      <c r="C469" s="2" t="s">
        <v>3996</v>
      </c>
      <c r="D469" s="13">
        <v>5.7403435144332709E-4</v>
      </c>
      <c r="E469" s="12" t="s">
        <v>2829</v>
      </c>
    </row>
    <row r="470" spans="1:5" x14ac:dyDescent="0.55000000000000004">
      <c r="A470" s="8" t="s">
        <v>18080</v>
      </c>
      <c r="B470" s="12" t="s">
        <v>3997</v>
      </c>
      <c r="C470" s="2" t="s">
        <v>3998</v>
      </c>
      <c r="D470" s="13">
        <v>5.7312454647225205E-4</v>
      </c>
      <c r="E470" s="12" t="s">
        <v>13</v>
      </c>
    </row>
    <row r="471" spans="1:5" x14ac:dyDescent="0.55000000000000004">
      <c r="A471" s="8" t="s">
        <v>3999</v>
      </c>
      <c r="B471" s="12" t="s">
        <v>4000</v>
      </c>
      <c r="C471" s="2" t="s">
        <v>4001</v>
      </c>
      <c r="D471" s="13">
        <v>5.7290501021590903E-4</v>
      </c>
      <c r="E471" s="12" t="s">
        <v>2829</v>
      </c>
    </row>
    <row r="472" spans="1:5" x14ac:dyDescent="0.55000000000000004">
      <c r="A472" s="8" t="s">
        <v>4002</v>
      </c>
      <c r="B472" s="12" t="s">
        <v>4003</v>
      </c>
      <c r="C472" s="2" t="s">
        <v>4004</v>
      </c>
      <c r="D472" s="13">
        <v>5.7254529177347348E-4</v>
      </c>
      <c r="E472" s="12" t="s">
        <v>2829</v>
      </c>
    </row>
    <row r="473" spans="1:5" x14ac:dyDescent="0.55000000000000004">
      <c r="A473" s="8" t="s">
        <v>4005</v>
      </c>
      <c r="B473" s="12" t="s">
        <v>4006</v>
      </c>
      <c r="C473" s="2" t="s">
        <v>4007</v>
      </c>
      <c r="D473" s="13">
        <v>5.7182959557699629E-4</v>
      </c>
      <c r="E473" s="12" t="s">
        <v>13</v>
      </c>
    </row>
    <row r="474" spans="1:5" x14ac:dyDescent="0.55000000000000004">
      <c r="A474" s="8" t="s">
        <v>18150</v>
      </c>
      <c r="B474" s="12" t="s">
        <v>4009</v>
      </c>
      <c r="C474" s="2" t="s">
        <v>4010</v>
      </c>
      <c r="D474" s="13">
        <v>5.6879513713916079E-4</v>
      </c>
      <c r="E474" s="12" t="s">
        <v>13</v>
      </c>
    </row>
    <row r="475" spans="1:5" x14ac:dyDescent="0.55000000000000004">
      <c r="A475" s="8" t="s">
        <v>4011</v>
      </c>
      <c r="B475" s="12" t="s">
        <v>4012</v>
      </c>
      <c r="C475" s="2" t="s">
        <v>4013</v>
      </c>
      <c r="D475" s="13">
        <v>5.678768936561051E-4</v>
      </c>
      <c r="E475" s="12" t="s">
        <v>2829</v>
      </c>
    </row>
    <row r="476" spans="1:5" x14ac:dyDescent="0.55000000000000004">
      <c r="A476" s="8" t="s">
        <v>18151</v>
      </c>
      <c r="B476" s="12" t="s">
        <v>4014</v>
      </c>
      <c r="C476" s="2" t="s">
        <v>4015</v>
      </c>
      <c r="D476" s="13">
        <v>5.6746321396586958E-4</v>
      </c>
      <c r="E476" s="12" t="s">
        <v>2829</v>
      </c>
    </row>
    <row r="477" spans="1:5" x14ac:dyDescent="0.55000000000000004">
      <c r="A477" s="8" t="s">
        <v>2821</v>
      </c>
      <c r="B477" s="12" t="s">
        <v>2822</v>
      </c>
      <c r="C477" s="2" t="s">
        <v>2823</v>
      </c>
      <c r="D477" s="13">
        <v>5.6325071076440897E-4</v>
      </c>
      <c r="E477" s="12" t="s">
        <v>13</v>
      </c>
    </row>
    <row r="478" spans="1:5" x14ac:dyDescent="0.55000000000000004">
      <c r="A478" s="8" t="s">
        <v>4016</v>
      </c>
      <c r="B478" s="12" t="s">
        <v>4017</v>
      </c>
      <c r="C478" s="2" t="s">
        <v>4018</v>
      </c>
      <c r="D478" s="13">
        <v>5.6303221718350424E-4</v>
      </c>
      <c r="E478" s="12" t="s">
        <v>13</v>
      </c>
    </row>
    <row r="479" spans="1:5" x14ac:dyDescent="0.55000000000000004">
      <c r="A479" s="8" t="s">
        <v>4019</v>
      </c>
      <c r="B479" s="12" t="s">
        <v>4020</v>
      </c>
      <c r="C479" s="2" t="s">
        <v>4021</v>
      </c>
      <c r="D479" s="13">
        <v>5.618583113992441E-4</v>
      </c>
      <c r="E479" s="12" t="s">
        <v>2829</v>
      </c>
    </row>
    <row r="480" spans="1:5" x14ac:dyDescent="0.55000000000000004">
      <c r="A480" s="8" t="s">
        <v>18152</v>
      </c>
      <c r="B480" s="12" t="s">
        <v>4022</v>
      </c>
      <c r="C480" s="2" t="s">
        <v>4023</v>
      </c>
      <c r="D480" s="13">
        <v>5.6041872672850368E-4</v>
      </c>
      <c r="E480" s="12" t="s">
        <v>2829</v>
      </c>
    </row>
    <row r="481" spans="1:5" x14ac:dyDescent="0.55000000000000004">
      <c r="A481" s="8" t="s">
        <v>4024</v>
      </c>
      <c r="B481" s="12" t="s">
        <v>4025</v>
      </c>
      <c r="C481" s="2" t="s">
        <v>4026</v>
      </c>
      <c r="D481" s="13">
        <v>5.5858522274319249E-4</v>
      </c>
      <c r="E481" s="12" t="s">
        <v>2829</v>
      </c>
    </row>
    <row r="482" spans="1:5" x14ac:dyDescent="0.55000000000000004">
      <c r="A482" s="8" t="s">
        <v>21682</v>
      </c>
      <c r="B482" s="12" t="s">
        <v>6060</v>
      </c>
      <c r="C482" s="2" t="s">
        <v>4028</v>
      </c>
      <c r="D482" s="13">
        <v>5.5646954543358542E-4</v>
      </c>
      <c r="E482" s="12" t="s">
        <v>2829</v>
      </c>
    </row>
    <row r="483" spans="1:5" x14ac:dyDescent="0.55000000000000004">
      <c r="A483" s="8" t="s">
        <v>4029</v>
      </c>
      <c r="B483" s="12" t="s">
        <v>4030</v>
      </c>
      <c r="C483" s="2" t="s">
        <v>4031</v>
      </c>
      <c r="D483" s="13">
        <v>5.5387192878888548E-4</v>
      </c>
      <c r="E483" s="12" t="s">
        <v>13</v>
      </c>
    </row>
    <row r="484" spans="1:5" x14ac:dyDescent="0.55000000000000004">
      <c r="A484" s="8" t="s">
        <v>4032</v>
      </c>
      <c r="B484" s="12" t="s">
        <v>4033</v>
      </c>
      <c r="C484" s="2" t="s">
        <v>4034</v>
      </c>
      <c r="D484" s="13">
        <v>5.5015428755563975E-4</v>
      </c>
      <c r="E484" s="12" t="s">
        <v>13</v>
      </c>
    </row>
    <row r="485" spans="1:5" x14ac:dyDescent="0.55000000000000004">
      <c r="A485" s="8" t="s">
        <v>18153</v>
      </c>
      <c r="B485" s="12" t="s">
        <v>4035</v>
      </c>
      <c r="C485" s="2" t="s">
        <v>4036</v>
      </c>
      <c r="D485" s="13">
        <v>5.5004558065556517E-4</v>
      </c>
      <c r="E485" s="12" t="s">
        <v>13</v>
      </c>
    </row>
    <row r="486" spans="1:5" x14ac:dyDescent="0.55000000000000004">
      <c r="A486" s="8" t="s">
        <v>4037</v>
      </c>
      <c r="B486" s="12" t="s">
        <v>4038</v>
      </c>
      <c r="C486" s="2" t="s">
        <v>4039</v>
      </c>
      <c r="D486" s="13">
        <v>5.475600299016829E-4</v>
      </c>
      <c r="E486" s="12" t="s">
        <v>2829</v>
      </c>
    </row>
    <row r="487" spans="1:5" x14ac:dyDescent="0.55000000000000004">
      <c r="A487" s="8" t="s">
        <v>4040</v>
      </c>
      <c r="B487" s="12" t="s">
        <v>4041</v>
      </c>
      <c r="C487" s="2" t="s">
        <v>4042</v>
      </c>
      <c r="D487" s="13">
        <v>5.4677508739984343E-4</v>
      </c>
      <c r="E487" s="12" t="s">
        <v>2829</v>
      </c>
    </row>
    <row r="488" spans="1:5" x14ac:dyDescent="0.55000000000000004">
      <c r="A488" s="8" t="s">
        <v>18154</v>
      </c>
      <c r="B488" s="12" t="s">
        <v>4044</v>
      </c>
      <c r="C488" s="2" t="s">
        <v>4045</v>
      </c>
      <c r="D488" s="13">
        <v>5.4652448831309314E-4</v>
      </c>
      <c r="E488" s="12" t="s">
        <v>2829</v>
      </c>
    </row>
    <row r="489" spans="1:5" x14ac:dyDescent="0.55000000000000004">
      <c r="A489" s="8" t="s">
        <v>4046</v>
      </c>
      <c r="B489" s="12" t="s">
        <v>4047</v>
      </c>
      <c r="C489" s="2" t="s">
        <v>4048</v>
      </c>
      <c r="D489" s="13">
        <v>5.4335223525925499E-4</v>
      </c>
      <c r="E489" s="12" t="s">
        <v>2829</v>
      </c>
    </row>
    <row r="490" spans="1:5" x14ac:dyDescent="0.55000000000000004">
      <c r="A490" s="8" t="s">
        <v>17751</v>
      </c>
      <c r="B490" s="12" t="s">
        <v>4049</v>
      </c>
      <c r="C490" s="2" t="s">
        <v>4050</v>
      </c>
      <c r="D490" s="13">
        <v>5.4042383082012228E-4</v>
      </c>
      <c r="E490" s="12" t="s">
        <v>2829</v>
      </c>
    </row>
    <row r="491" spans="1:5" x14ac:dyDescent="0.55000000000000004">
      <c r="A491" s="8" t="s">
        <v>18968</v>
      </c>
      <c r="B491" s="12" t="s">
        <v>4051</v>
      </c>
      <c r="C491" s="2" t="s">
        <v>4052</v>
      </c>
      <c r="D491" s="13">
        <v>5.3954855987636428E-4</v>
      </c>
      <c r="E491" s="12" t="s">
        <v>2829</v>
      </c>
    </row>
    <row r="492" spans="1:5" x14ac:dyDescent="0.55000000000000004">
      <c r="A492" s="8" t="s">
        <v>4053</v>
      </c>
      <c r="B492" s="12" t="s">
        <v>4054</v>
      </c>
      <c r="C492" s="2" t="s">
        <v>4055</v>
      </c>
      <c r="D492" s="13">
        <v>5.3951434609928416E-4</v>
      </c>
      <c r="E492" s="12" t="s">
        <v>2829</v>
      </c>
    </row>
    <row r="493" spans="1:5" x14ac:dyDescent="0.55000000000000004">
      <c r="A493" s="8" t="s">
        <v>18155</v>
      </c>
      <c r="B493" s="12" t="s">
        <v>4056</v>
      </c>
      <c r="C493" s="2" t="s">
        <v>4057</v>
      </c>
      <c r="D493" s="13">
        <v>5.3879199210436757E-4</v>
      </c>
      <c r="E493" s="12" t="s">
        <v>2829</v>
      </c>
    </row>
    <row r="494" spans="1:5" x14ac:dyDescent="0.55000000000000004">
      <c r="A494" s="8" t="s">
        <v>4058</v>
      </c>
      <c r="B494" s="12" t="s">
        <v>4059</v>
      </c>
      <c r="C494" s="2" t="s">
        <v>4060</v>
      </c>
      <c r="D494" s="13">
        <v>5.3736511024416768E-4</v>
      </c>
      <c r="E494" s="12" t="s">
        <v>2829</v>
      </c>
    </row>
    <row r="495" spans="1:5" x14ac:dyDescent="0.55000000000000004">
      <c r="A495" s="8" t="s">
        <v>4061</v>
      </c>
      <c r="B495" s="12" t="s">
        <v>4062</v>
      </c>
      <c r="C495" s="2" t="s">
        <v>4063</v>
      </c>
      <c r="D495" s="13">
        <v>5.3387621873946054E-4</v>
      </c>
      <c r="E495" s="12" t="s">
        <v>2829</v>
      </c>
    </row>
    <row r="496" spans="1:5" x14ac:dyDescent="0.55000000000000004">
      <c r="A496" s="8" t="s">
        <v>4064</v>
      </c>
      <c r="B496" s="12" t="s">
        <v>4065</v>
      </c>
      <c r="C496" s="2" t="s">
        <v>4066</v>
      </c>
      <c r="D496" s="13">
        <v>5.3375315003869282E-4</v>
      </c>
      <c r="E496" s="12" t="s">
        <v>2829</v>
      </c>
    </row>
    <row r="497" spans="1:5" x14ac:dyDescent="0.55000000000000004">
      <c r="A497" s="8" t="s">
        <v>18156</v>
      </c>
      <c r="B497" s="12" t="s">
        <v>4068</v>
      </c>
      <c r="C497" s="2" t="s">
        <v>4069</v>
      </c>
      <c r="D497" s="13">
        <v>5.3350037514462252E-4</v>
      </c>
      <c r="E497" s="12" t="s">
        <v>2829</v>
      </c>
    </row>
    <row r="498" spans="1:5" x14ac:dyDescent="0.55000000000000004">
      <c r="A498" s="8" t="s">
        <v>4070</v>
      </c>
      <c r="B498" s="12" t="s">
        <v>4071</v>
      </c>
      <c r="C498" s="2" t="s">
        <v>4072</v>
      </c>
      <c r="D498" s="13">
        <v>5.3278938354082788E-4</v>
      </c>
      <c r="E498" s="12" t="s">
        <v>2829</v>
      </c>
    </row>
    <row r="499" spans="1:5" x14ac:dyDescent="0.55000000000000004">
      <c r="A499" s="8" t="s">
        <v>18096</v>
      </c>
      <c r="B499" s="12" t="s">
        <v>4073</v>
      </c>
      <c r="C499" s="2" t="s">
        <v>4074</v>
      </c>
      <c r="D499" s="13">
        <v>5.3239890840154475E-4</v>
      </c>
      <c r="E499" s="12" t="s">
        <v>2829</v>
      </c>
    </row>
    <row r="500" spans="1:5" x14ac:dyDescent="0.55000000000000004">
      <c r="A500" s="8" t="s">
        <v>18091</v>
      </c>
      <c r="B500" s="12" t="s">
        <v>4076</v>
      </c>
      <c r="C500" s="2" t="s">
        <v>4077</v>
      </c>
      <c r="D500" s="13">
        <v>5.3158734635233443E-4</v>
      </c>
      <c r="E500" s="12" t="s">
        <v>2829</v>
      </c>
    </row>
    <row r="501" spans="1:5" x14ac:dyDescent="0.55000000000000004">
      <c r="A501" s="8" t="s">
        <v>18157</v>
      </c>
      <c r="B501" s="12" t="s">
        <v>4078</v>
      </c>
      <c r="C501" s="2" t="s">
        <v>4079</v>
      </c>
      <c r="D501" s="13">
        <v>5.2956209810730605E-4</v>
      </c>
      <c r="E501" s="12" t="s">
        <v>2829</v>
      </c>
    </row>
    <row r="502" spans="1:5" x14ac:dyDescent="0.55000000000000004">
      <c r="A502" s="8" t="s">
        <v>4080</v>
      </c>
      <c r="B502" s="12" t="s">
        <v>4081</v>
      </c>
      <c r="C502" s="2" t="s">
        <v>4082</v>
      </c>
      <c r="D502" s="13">
        <v>5.2917500253115497E-4</v>
      </c>
      <c r="E502" s="12" t="s">
        <v>2829</v>
      </c>
    </row>
    <row r="503" spans="1:5" x14ac:dyDescent="0.55000000000000004">
      <c r="A503" s="8" t="s">
        <v>4083</v>
      </c>
      <c r="B503" s="12" t="s">
        <v>4084</v>
      </c>
      <c r="C503" s="2" t="s">
        <v>4085</v>
      </c>
      <c r="D503" s="13">
        <v>5.2784270360953494E-4</v>
      </c>
      <c r="E503" s="12" t="s">
        <v>13</v>
      </c>
    </row>
    <row r="504" spans="1:5" x14ac:dyDescent="0.55000000000000004">
      <c r="A504" s="8" t="s">
        <v>4086</v>
      </c>
      <c r="B504" s="12" t="s">
        <v>4087</v>
      </c>
      <c r="C504" s="2" t="s">
        <v>4088</v>
      </c>
      <c r="D504" s="13">
        <v>5.2759722626679023E-4</v>
      </c>
      <c r="E504" s="12" t="s">
        <v>2829</v>
      </c>
    </row>
    <row r="505" spans="1:5" x14ac:dyDescent="0.55000000000000004">
      <c r="A505" s="8" t="s">
        <v>4089</v>
      </c>
      <c r="B505" s="12" t="s">
        <v>4090</v>
      </c>
      <c r="C505" s="2" t="s">
        <v>4091</v>
      </c>
      <c r="D505" s="13">
        <v>5.2539198346599012E-4</v>
      </c>
      <c r="E505" s="12" t="s">
        <v>2829</v>
      </c>
    </row>
    <row r="506" spans="1:5" x14ac:dyDescent="0.55000000000000004">
      <c r="A506" s="8" t="s">
        <v>4092</v>
      </c>
      <c r="B506" s="12" t="s">
        <v>4093</v>
      </c>
      <c r="C506" s="2" t="s">
        <v>4094</v>
      </c>
      <c r="D506" s="13">
        <v>5.2421107927007327E-4</v>
      </c>
      <c r="E506" s="12" t="s">
        <v>2829</v>
      </c>
    </row>
    <row r="507" spans="1:5" x14ac:dyDescent="0.55000000000000004">
      <c r="A507" s="8" t="s">
        <v>17752</v>
      </c>
      <c r="B507" s="12" t="s">
        <v>4095</v>
      </c>
      <c r="C507" s="2" t="s">
        <v>4096</v>
      </c>
      <c r="D507" s="13">
        <v>5.2381893621097886E-4</v>
      </c>
      <c r="E507" s="12" t="s">
        <v>13</v>
      </c>
    </row>
    <row r="508" spans="1:5" x14ac:dyDescent="0.55000000000000004">
      <c r="A508" s="8" t="s">
        <v>4097</v>
      </c>
      <c r="B508" s="12" t="s">
        <v>4098</v>
      </c>
      <c r="C508" s="2" t="s">
        <v>4099</v>
      </c>
      <c r="D508" s="13">
        <v>5.2191304863013317E-4</v>
      </c>
      <c r="E508" s="12" t="s">
        <v>2829</v>
      </c>
    </row>
    <row r="509" spans="1:5" x14ac:dyDescent="0.55000000000000004">
      <c r="A509" s="8" t="s">
        <v>18158</v>
      </c>
      <c r="B509" s="12" t="s">
        <v>4100</v>
      </c>
      <c r="C509" s="2" t="s">
        <v>4101</v>
      </c>
      <c r="D509" s="13">
        <v>5.2176761886373773E-4</v>
      </c>
      <c r="E509" s="12" t="s">
        <v>13</v>
      </c>
    </row>
    <row r="510" spans="1:5" x14ac:dyDescent="0.55000000000000004">
      <c r="A510" s="8" t="s">
        <v>4102</v>
      </c>
      <c r="B510" s="12" t="s">
        <v>4103</v>
      </c>
      <c r="C510" s="2" t="s">
        <v>4104</v>
      </c>
      <c r="D510" s="13">
        <v>5.21266233717936E-4</v>
      </c>
      <c r="E510" s="12" t="s">
        <v>2829</v>
      </c>
    </row>
    <row r="511" spans="1:5" x14ac:dyDescent="0.55000000000000004">
      <c r="A511" s="8" t="s">
        <v>4105</v>
      </c>
      <c r="B511" s="12" t="s">
        <v>4106</v>
      </c>
      <c r="C511" s="2" t="s">
        <v>4107</v>
      </c>
      <c r="D511" s="13">
        <v>5.1845351833283628E-4</v>
      </c>
      <c r="E511" s="12" t="s">
        <v>2829</v>
      </c>
    </row>
    <row r="512" spans="1:5" x14ac:dyDescent="0.55000000000000004">
      <c r="A512" s="8" t="s">
        <v>18159</v>
      </c>
      <c r="B512" s="12" t="s">
        <v>4108</v>
      </c>
      <c r="C512" s="2" t="s">
        <v>4109</v>
      </c>
      <c r="D512" s="13">
        <v>5.1710733367347356E-4</v>
      </c>
      <c r="E512" s="12" t="s">
        <v>2829</v>
      </c>
    </row>
    <row r="513" spans="1:5" x14ac:dyDescent="0.55000000000000004">
      <c r="A513" s="8" t="s">
        <v>4110</v>
      </c>
      <c r="B513" s="12" t="s">
        <v>4111</v>
      </c>
      <c r="C513" s="2" t="s">
        <v>4112</v>
      </c>
      <c r="D513" s="13">
        <v>5.1392155939102751E-4</v>
      </c>
      <c r="E513" s="12" t="s">
        <v>2829</v>
      </c>
    </row>
    <row r="514" spans="1:5" x14ac:dyDescent="0.55000000000000004">
      <c r="A514" s="8" t="s">
        <v>4113</v>
      </c>
      <c r="B514" s="12" t="s">
        <v>4114</v>
      </c>
      <c r="C514" s="2" t="s">
        <v>4115</v>
      </c>
      <c r="D514" s="13">
        <v>5.111940744874998E-4</v>
      </c>
      <c r="E514" s="12" t="s">
        <v>2829</v>
      </c>
    </row>
    <row r="515" spans="1:5" x14ac:dyDescent="0.55000000000000004">
      <c r="A515" s="8" t="s">
        <v>18160</v>
      </c>
      <c r="B515" s="12" t="s">
        <v>4117</v>
      </c>
      <c r="C515" s="2" t="s">
        <v>4118</v>
      </c>
      <c r="D515" s="13">
        <v>5.081240197520523E-4</v>
      </c>
      <c r="E515" s="12" t="s">
        <v>2829</v>
      </c>
    </row>
    <row r="516" spans="1:5" x14ac:dyDescent="0.55000000000000004">
      <c r="A516" s="8" t="s">
        <v>18161</v>
      </c>
      <c r="B516" s="12" t="s">
        <v>4120</v>
      </c>
      <c r="C516" s="2" t="s">
        <v>4121</v>
      </c>
      <c r="D516" s="13">
        <v>5.0393286660123078E-4</v>
      </c>
      <c r="E516" s="12" t="s">
        <v>2829</v>
      </c>
    </row>
    <row r="517" spans="1:5" x14ac:dyDescent="0.55000000000000004">
      <c r="A517" s="8" t="s">
        <v>4122</v>
      </c>
      <c r="B517" s="12" t="s">
        <v>4123</v>
      </c>
      <c r="C517" s="2" t="s">
        <v>4124</v>
      </c>
      <c r="D517" s="13">
        <v>5.0267108007668888E-4</v>
      </c>
      <c r="E517" s="12" t="s">
        <v>2829</v>
      </c>
    </row>
    <row r="518" spans="1:5" x14ac:dyDescent="0.55000000000000004">
      <c r="A518" s="8" t="s">
        <v>18162</v>
      </c>
      <c r="B518" s="12" t="s">
        <v>4125</v>
      </c>
      <c r="C518" s="2" t="s">
        <v>4126</v>
      </c>
      <c r="D518" s="13">
        <v>5.0232455257060826E-4</v>
      </c>
      <c r="E518" s="12" t="s">
        <v>2829</v>
      </c>
    </row>
    <row r="519" spans="1:5" x14ac:dyDescent="0.55000000000000004">
      <c r="A519" s="8" t="s">
        <v>4127</v>
      </c>
      <c r="B519" s="12" t="s">
        <v>4128</v>
      </c>
      <c r="C519" s="2" t="s">
        <v>4129</v>
      </c>
      <c r="D519" s="13">
        <v>5.019931597716453E-4</v>
      </c>
      <c r="E519" s="12" t="s">
        <v>13</v>
      </c>
    </row>
    <row r="520" spans="1:5" x14ac:dyDescent="0.55000000000000004">
      <c r="A520" s="8" t="s">
        <v>4130</v>
      </c>
      <c r="B520" s="12" t="s">
        <v>4131</v>
      </c>
      <c r="C520" s="2" t="s">
        <v>4132</v>
      </c>
      <c r="D520" s="13">
        <v>5.0141192226381697E-4</v>
      </c>
      <c r="E520" s="12" t="s">
        <v>2829</v>
      </c>
    </row>
    <row r="521" spans="1:5" x14ac:dyDescent="0.55000000000000004">
      <c r="A521" s="8" t="s">
        <v>4133</v>
      </c>
      <c r="B521" s="12" t="s">
        <v>4134</v>
      </c>
      <c r="C521" s="2" t="s">
        <v>4135</v>
      </c>
      <c r="D521" s="13">
        <v>4.9925244394432439E-4</v>
      </c>
      <c r="E521" s="12" t="s">
        <v>2829</v>
      </c>
    </row>
    <row r="522" spans="1:5" x14ac:dyDescent="0.55000000000000004">
      <c r="A522" s="8" t="s">
        <v>4136</v>
      </c>
      <c r="B522" s="12" t="s">
        <v>4137</v>
      </c>
      <c r="C522" s="2" t="s">
        <v>4138</v>
      </c>
      <c r="D522" s="13">
        <v>4.9310550971355541E-4</v>
      </c>
      <c r="E522" s="12" t="s">
        <v>2829</v>
      </c>
    </row>
    <row r="523" spans="1:5" x14ac:dyDescent="0.55000000000000004">
      <c r="A523" s="8" t="s">
        <v>4139</v>
      </c>
      <c r="B523" s="12" t="s">
        <v>4140</v>
      </c>
      <c r="C523" s="2" t="s">
        <v>4141</v>
      </c>
      <c r="D523" s="13">
        <v>4.9308137026339821E-4</v>
      </c>
      <c r="E523" s="12" t="s">
        <v>2829</v>
      </c>
    </row>
    <row r="524" spans="1:5" x14ac:dyDescent="0.55000000000000004">
      <c r="A524" s="8" t="s">
        <v>4142</v>
      </c>
      <c r="B524" s="12" t="s">
        <v>4143</v>
      </c>
      <c r="C524" s="2" t="s">
        <v>4144</v>
      </c>
      <c r="D524" s="13">
        <v>4.9301022611638809E-4</v>
      </c>
      <c r="E524" s="12" t="s">
        <v>13</v>
      </c>
    </row>
    <row r="525" spans="1:5" x14ac:dyDescent="0.55000000000000004">
      <c r="A525" s="8" t="s">
        <v>4145</v>
      </c>
      <c r="B525" s="12" t="s">
        <v>4146</v>
      </c>
      <c r="C525" s="2" t="s">
        <v>4147</v>
      </c>
      <c r="D525" s="13">
        <v>4.880730026218364E-4</v>
      </c>
      <c r="E525" s="12" t="s">
        <v>13</v>
      </c>
    </row>
    <row r="526" spans="1:5" x14ac:dyDescent="0.55000000000000004">
      <c r="A526" s="8" t="s">
        <v>4148</v>
      </c>
      <c r="B526" s="12" t="s">
        <v>4149</v>
      </c>
      <c r="C526" s="2" t="s">
        <v>4150</v>
      </c>
      <c r="D526" s="13">
        <v>4.8575752645809643E-4</v>
      </c>
      <c r="E526" s="12" t="s">
        <v>13</v>
      </c>
    </row>
    <row r="527" spans="1:5" x14ac:dyDescent="0.55000000000000004">
      <c r="A527" s="8" t="s">
        <v>4151</v>
      </c>
      <c r="B527" s="12" t="s">
        <v>4152</v>
      </c>
      <c r="C527" s="2" t="s">
        <v>4153</v>
      </c>
      <c r="D527" s="13">
        <v>4.8512645902173919E-4</v>
      </c>
      <c r="E527" s="12" t="s">
        <v>2829</v>
      </c>
    </row>
    <row r="528" spans="1:5" x14ac:dyDescent="0.55000000000000004">
      <c r="A528" s="8" t="s">
        <v>4154</v>
      </c>
      <c r="B528" s="12" t="s">
        <v>4155</v>
      </c>
      <c r="C528" s="2" t="s">
        <v>4156</v>
      </c>
      <c r="D528" s="13">
        <v>4.8362761642899063E-4</v>
      </c>
      <c r="E528" s="12" t="s">
        <v>2829</v>
      </c>
    </row>
    <row r="529" spans="1:5" x14ac:dyDescent="0.55000000000000004">
      <c r="A529" s="8" t="s">
        <v>4157</v>
      </c>
      <c r="B529" s="12" t="s">
        <v>4158</v>
      </c>
      <c r="C529" s="2" t="s">
        <v>4159</v>
      </c>
      <c r="D529" s="13">
        <v>4.8343594091439923E-4</v>
      </c>
      <c r="E529" s="12" t="s">
        <v>13</v>
      </c>
    </row>
    <row r="530" spans="1:5" x14ac:dyDescent="0.55000000000000004">
      <c r="A530" s="8" t="s">
        <v>18163</v>
      </c>
      <c r="B530" s="12" t="s">
        <v>4161</v>
      </c>
      <c r="C530" s="2" t="s">
        <v>4162</v>
      </c>
      <c r="D530" s="13">
        <v>4.7850695341128836E-4</v>
      </c>
      <c r="E530" s="12" t="s">
        <v>2829</v>
      </c>
    </row>
    <row r="531" spans="1:5" x14ac:dyDescent="0.55000000000000004">
      <c r="A531" s="8" t="s">
        <v>4163</v>
      </c>
      <c r="B531" s="12" t="s">
        <v>4164</v>
      </c>
      <c r="C531" s="2" t="s">
        <v>4165</v>
      </c>
      <c r="D531" s="13">
        <v>4.7841598375339162E-4</v>
      </c>
      <c r="E531" s="12" t="s">
        <v>13</v>
      </c>
    </row>
    <row r="532" spans="1:5" x14ac:dyDescent="0.55000000000000004">
      <c r="A532" s="8" t="s">
        <v>17754</v>
      </c>
      <c r="B532" s="12" t="s">
        <v>4166</v>
      </c>
      <c r="C532" s="2" t="s">
        <v>4167</v>
      </c>
      <c r="D532" s="13">
        <v>4.7775856857668519E-4</v>
      </c>
      <c r="E532" s="12" t="s">
        <v>2829</v>
      </c>
    </row>
    <row r="533" spans="1:5" x14ac:dyDescent="0.55000000000000004">
      <c r="A533" s="8" t="s">
        <v>18164</v>
      </c>
      <c r="B533" s="12" t="s">
        <v>4168</v>
      </c>
      <c r="C533" s="2" t="s">
        <v>4169</v>
      </c>
      <c r="D533" s="13">
        <v>4.7576551825145744E-4</v>
      </c>
      <c r="E533" s="12" t="s">
        <v>13</v>
      </c>
    </row>
    <row r="534" spans="1:5" x14ac:dyDescent="0.55000000000000004">
      <c r="A534" s="8" t="s">
        <v>18165</v>
      </c>
      <c r="B534" s="12" t="s">
        <v>4171</v>
      </c>
      <c r="C534" s="2" t="s">
        <v>4172</v>
      </c>
      <c r="D534" s="13">
        <v>4.7420142407227355E-4</v>
      </c>
      <c r="E534" s="12" t="s">
        <v>2829</v>
      </c>
    </row>
    <row r="535" spans="1:5" x14ac:dyDescent="0.55000000000000004">
      <c r="A535" s="8" t="s">
        <v>18166</v>
      </c>
      <c r="B535" s="12" t="s">
        <v>4173</v>
      </c>
      <c r="C535" s="2" t="s">
        <v>4174</v>
      </c>
      <c r="D535" s="13">
        <v>4.7155566314231604E-4</v>
      </c>
      <c r="E535" s="12" t="s">
        <v>2829</v>
      </c>
    </row>
    <row r="536" spans="1:5" x14ac:dyDescent="0.55000000000000004">
      <c r="A536" s="8" t="s">
        <v>21683</v>
      </c>
      <c r="B536" s="12" t="s">
        <v>5998</v>
      </c>
      <c r="C536" s="2" t="s">
        <v>4176</v>
      </c>
      <c r="D536" s="13">
        <v>4.6930553785981023E-4</v>
      </c>
      <c r="E536" s="12" t="s">
        <v>2829</v>
      </c>
    </row>
    <row r="537" spans="1:5" x14ac:dyDescent="0.55000000000000004">
      <c r="A537" s="8" t="s">
        <v>4177</v>
      </c>
      <c r="B537" s="12" t="s">
        <v>4178</v>
      </c>
      <c r="C537" s="2" t="s">
        <v>4179</v>
      </c>
      <c r="D537" s="13">
        <v>4.6919351431958661E-4</v>
      </c>
      <c r="E537" s="12" t="s">
        <v>13</v>
      </c>
    </row>
    <row r="538" spans="1:5" x14ac:dyDescent="0.55000000000000004">
      <c r="A538" s="8" t="s">
        <v>4180</v>
      </c>
      <c r="B538" s="12" t="s">
        <v>4181</v>
      </c>
      <c r="C538" s="2" t="s">
        <v>4182</v>
      </c>
      <c r="D538" s="13">
        <v>4.6836265037927024E-4</v>
      </c>
      <c r="E538" s="12" t="s">
        <v>2829</v>
      </c>
    </row>
    <row r="539" spans="1:5" x14ac:dyDescent="0.55000000000000004">
      <c r="A539" s="8" t="s">
        <v>18167</v>
      </c>
      <c r="B539" s="12" t="s">
        <v>4183</v>
      </c>
      <c r="C539" s="2" t="s">
        <v>4184</v>
      </c>
      <c r="D539" s="13">
        <v>4.6743115133088226E-4</v>
      </c>
      <c r="E539" s="12" t="s">
        <v>13</v>
      </c>
    </row>
    <row r="540" spans="1:5" x14ac:dyDescent="0.55000000000000004">
      <c r="A540" s="8" t="s">
        <v>18168</v>
      </c>
      <c r="B540" s="12" t="s">
        <v>4185</v>
      </c>
      <c r="C540" s="2" t="s">
        <v>4186</v>
      </c>
      <c r="D540" s="13">
        <v>4.6737670559685311E-4</v>
      </c>
      <c r="E540" s="12" t="s">
        <v>2829</v>
      </c>
    </row>
    <row r="541" spans="1:5" x14ac:dyDescent="0.55000000000000004">
      <c r="A541" s="8" t="s">
        <v>21684</v>
      </c>
      <c r="B541" s="12" t="s">
        <v>5999</v>
      </c>
      <c r="C541" s="2" t="s">
        <v>4188</v>
      </c>
      <c r="D541" s="13">
        <v>4.673365951410127E-4</v>
      </c>
      <c r="E541" s="12" t="s">
        <v>2829</v>
      </c>
    </row>
    <row r="542" spans="1:5" x14ac:dyDescent="0.55000000000000004">
      <c r="A542" s="8" t="s">
        <v>4189</v>
      </c>
      <c r="B542" s="12" t="s">
        <v>4190</v>
      </c>
      <c r="C542" s="2" t="s">
        <v>4191</v>
      </c>
      <c r="D542" s="13">
        <v>4.6498019302591674E-4</v>
      </c>
      <c r="E542" s="12" t="s">
        <v>13</v>
      </c>
    </row>
    <row r="543" spans="1:5" x14ac:dyDescent="0.55000000000000004">
      <c r="A543" s="8" t="s">
        <v>4192</v>
      </c>
      <c r="B543" s="12" t="s">
        <v>4193</v>
      </c>
      <c r="C543" s="2" t="s">
        <v>4194</v>
      </c>
      <c r="D543" s="13">
        <v>4.6113717834178863E-4</v>
      </c>
      <c r="E543" s="12" t="s">
        <v>2829</v>
      </c>
    </row>
    <row r="544" spans="1:5" x14ac:dyDescent="0.55000000000000004">
      <c r="A544" s="8" t="s">
        <v>4195</v>
      </c>
      <c r="B544" s="12" t="s">
        <v>4196</v>
      </c>
      <c r="C544" s="2" t="s">
        <v>4197</v>
      </c>
      <c r="D544" s="13">
        <v>4.60677574249444E-4</v>
      </c>
      <c r="E544" s="12" t="s">
        <v>2829</v>
      </c>
    </row>
    <row r="545" spans="1:5" x14ac:dyDescent="0.55000000000000004">
      <c r="A545" s="8" t="s">
        <v>4198</v>
      </c>
      <c r="B545" s="12" t="s">
        <v>4199</v>
      </c>
      <c r="C545" s="2" t="s">
        <v>4200</v>
      </c>
      <c r="D545" s="13">
        <v>4.5769287035070085E-4</v>
      </c>
      <c r="E545" s="12" t="s">
        <v>2829</v>
      </c>
    </row>
    <row r="546" spans="1:5" x14ac:dyDescent="0.55000000000000004">
      <c r="A546" s="8" t="s">
        <v>4201</v>
      </c>
      <c r="B546" s="12" t="s">
        <v>4202</v>
      </c>
      <c r="C546" s="2" t="s">
        <v>4203</v>
      </c>
      <c r="D546" s="13">
        <v>4.5706870669878508E-4</v>
      </c>
      <c r="E546" s="12" t="s">
        <v>2829</v>
      </c>
    </row>
    <row r="547" spans="1:5" x14ac:dyDescent="0.55000000000000004">
      <c r="A547" s="8" t="s">
        <v>4204</v>
      </c>
      <c r="B547" s="12" t="s">
        <v>4205</v>
      </c>
      <c r="C547" s="2" t="s">
        <v>4206</v>
      </c>
      <c r="D547" s="13">
        <v>4.5472283874478799E-4</v>
      </c>
      <c r="E547" s="12" t="s">
        <v>2829</v>
      </c>
    </row>
    <row r="548" spans="1:5" x14ac:dyDescent="0.55000000000000004">
      <c r="A548" s="8" t="s">
        <v>4207</v>
      </c>
      <c r="B548" s="12" t="s">
        <v>4208</v>
      </c>
      <c r="C548" s="2" t="s">
        <v>4209</v>
      </c>
      <c r="D548" s="13">
        <v>4.5466812665078299E-4</v>
      </c>
      <c r="E548" s="12" t="s">
        <v>2829</v>
      </c>
    </row>
    <row r="549" spans="1:5" x14ac:dyDescent="0.55000000000000004">
      <c r="A549" s="8" t="s">
        <v>18083</v>
      </c>
      <c r="B549" s="12" t="s">
        <v>4210</v>
      </c>
      <c r="C549" s="2" t="s">
        <v>4211</v>
      </c>
      <c r="D549" s="13">
        <v>4.5299894962172238E-4</v>
      </c>
      <c r="E549" s="12" t="s">
        <v>2829</v>
      </c>
    </row>
    <row r="550" spans="1:5" x14ac:dyDescent="0.55000000000000004">
      <c r="A550" s="8" t="s">
        <v>4212</v>
      </c>
      <c r="B550" s="12" t="s">
        <v>4213</v>
      </c>
      <c r="C550" s="2" t="s">
        <v>4214</v>
      </c>
      <c r="D550" s="13">
        <v>4.5293045035861286E-4</v>
      </c>
      <c r="E550" s="12" t="s">
        <v>13</v>
      </c>
    </row>
    <row r="551" spans="1:5" x14ac:dyDescent="0.55000000000000004">
      <c r="A551" s="8" t="s">
        <v>4215</v>
      </c>
      <c r="B551" s="12" t="s">
        <v>4216</v>
      </c>
      <c r="C551" s="2" t="s">
        <v>4217</v>
      </c>
      <c r="D551" s="13">
        <v>4.5171980288900057E-4</v>
      </c>
      <c r="E551" s="12" t="s">
        <v>2829</v>
      </c>
    </row>
    <row r="552" spans="1:5" x14ac:dyDescent="0.55000000000000004">
      <c r="A552" s="8" t="s">
        <v>4218</v>
      </c>
      <c r="B552" s="12" t="s">
        <v>4219</v>
      </c>
      <c r="C552" s="2" t="s">
        <v>4220</v>
      </c>
      <c r="D552" s="13">
        <v>4.5036173513308351E-4</v>
      </c>
      <c r="E552" s="12" t="s">
        <v>2829</v>
      </c>
    </row>
    <row r="553" spans="1:5" x14ac:dyDescent="0.55000000000000004">
      <c r="A553" s="8" t="s">
        <v>18169</v>
      </c>
      <c r="B553" s="12" t="s">
        <v>4221</v>
      </c>
      <c r="C553" s="2" t="s">
        <v>4222</v>
      </c>
      <c r="D553" s="13">
        <v>4.4936268494932385E-4</v>
      </c>
      <c r="E553" s="12" t="s">
        <v>2829</v>
      </c>
    </row>
    <row r="554" spans="1:5" x14ac:dyDescent="0.55000000000000004">
      <c r="A554" s="8" t="s">
        <v>4223</v>
      </c>
      <c r="B554" s="12" t="s">
        <v>4224</v>
      </c>
      <c r="C554" s="2" t="s">
        <v>4225</v>
      </c>
      <c r="D554" s="13">
        <v>4.4866278390647322E-4</v>
      </c>
      <c r="E554" s="12" t="s">
        <v>2829</v>
      </c>
    </row>
    <row r="555" spans="1:5" x14ac:dyDescent="0.55000000000000004">
      <c r="A555" s="8" t="s">
        <v>4226</v>
      </c>
      <c r="B555" s="12" t="s">
        <v>4227</v>
      </c>
      <c r="C555" s="2" t="s">
        <v>4228</v>
      </c>
      <c r="D555" s="13">
        <v>4.4811522120483647E-4</v>
      </c>
      <c r="E555" s="12" t="s">
        <v>2829</v>
      </c>
    </row>
    <row r="556" spans="1:5" x14ac:dyDescent="0.55000000000000004">
      <c r="A556" s="8" t="s">
        <v>4229</v>
      </c>
      <c r="B556" s="12" t="s">
        <v>4230</v>
      </c>
      <c r="C556" s="2" t="s">
        <v>4231</v>
      </c>
      <c r="D556" s="13">
        <v>4.4750237138911679E-4</v>
      </c>
      <c r="E556" s="12" t="s">
        <v>2829</v>
      </c>
    </row>
    <row r="557" spans="1:5" x14ac:dyDescent="0.55000000000000004">
      <c r="A557" s="8" t="s">
        <v>18065</v>
      </c>
      <c r="B557" s="12" t="s">
        <v>4232</v>
      </c>
      <c r="C557" s="2" t="s">
        <v>4233</v>
      </c>
      <c r="D557" s="13">
        <v>4.4097763691442187E-4</v>
      </c>
      <c r="E557" s="12" t="s">
        <v>2829</v>
      </c>
    </row>
    <row r="558" spans="1:5" x14ac:dyDescent="0.55000000000000004">
      <c r="A558" s="8" t="s">
        <v>4234</v>
      </c>
      <c r="B558" s="12" t="s">
        <v>4235</v>
      </c>
      <c r="C558" s="2" t="s">
        <v>4236</v>
      </c>
      <c r="D558" s="13">
        <v>4.4097282772899876E-4</v>
      </c>
      <c r="E558" s="12" t="s">
        <v>13</v>
      </c>
    </row>
    <row r="559" spans="1:5" x14ac:dyDescent="0.55000000000000004">
      <c r="A559" s="8" t="s">
        <v>4237</v>
      </c>
      <c r="B559" s="12" t="s">
        <v>4238</v>
      </c>
      <c r="C559" s="2" t="s">
        <v>4239</v>
      </c>
      <c r="D559" s="13">
        <v>4.407742472567832E-4</v>
      </c>
      <c r="E559" s="12" t="s">
        <v>2829</v>
      </c>
    </row>
    <row r="560" spans="1:5" x14ac:dyDescent="0.55000000000000004">
      <c r="A560" s="8" t="s">
        <v>4240</v>
      </c>
      <c r="B560" s="12" t="s">
        <v>4241</v>
      </c>
      <c r="C560" s="2" t="s">
        <v>4242</v>
      </c>
      <c r="D560" s="13">
        <v>4.3765592689978475E-4</v>
      </c>
      <c r="E560" s="12" t="s">
        <v>13</v>
      </c>
    </row>
    <row r="561" spans="1:5" x14ac:dyDescent="0.55000000000000004">
      <c r="A561" s="8" t="s">
        <v>4243</v>
      </c>
      <c r="B561" s="12" t="s">
        <v>4244</v>
      </c>
      <c r="C561" s="2" t="s">
        <v>4245</v>
      </c>
      <c r="D561" s="13">
        <v>4.3745838197086525E-4</v>
      </c>
      <c r="E561" s="12" t="s">
        <v>2829</v>
      </c>
    </row>
    <row r="562" spans="1:5" x14ac:dyDescent="0.55000000000000004">
      <c r="A562" s="8" t="s">
        <v>18170</v>
      </c>
      <c r="B562" s="12" t="s">
        <v>4246</v>
      </c>
      <c r="C562" s="2" t="s">
        <v>4247</v>
      </c>
      <c r="D562" s="13">
        <v>4.3703536638633138E-4</v>
      </c>
      <c r="E562" s="12" t="s">
        <v>2829</v>
      </c>
    </row>
    <row r="563" spans="1:5" x14ac:dyDescent="0.55000000000000004">
      <c r="A563" s="8" t="s">
        <v>4248</v>
      </c>
      <c r="B563" s="12" t="s">
        <v>4249</v>
      </c>
      <c r="C563" s="2" t="s">
        <v>4250</v>
      </c>
      <c r="D563" s="13">
        <v>4.3586354023412792E-4</v>
      </c>
      <c r="E563" s="12" t="s">
        <v>2829</v>
      </c>
    </row>
    <row r="564" spans="1:5" x14ac:dyDescent="0.55000000000000004">
      <c r="A564" s="8" t="s">
        <v>18171</v>
      </c>
      <c r="B564" s="12" t="s">
        <v>4251</v>
      </c>
      <c r="C564" s="2" t="s">
        <v>4252</v>
      </c>
      <c r="D564" s="13">
        <v>4.3465738788297094E-4</v>
      </c>
      <c r="E564" s="12" t="s">
        <v>2829</v>
      </c>
    </row>
    <row r="565" spans="1:5" x14ac:dyDescent="0.55000000000000004">
      <c r="A565" s="8" t="s">
        <v>18974</v>
      </c>
      <c r="B565" s="12" t="s">
        <v>4253</v>
      </c>
      <c r="C565" s="2" t="s">
        <v>4254</v>
      </c>
      <c r="D565" s="13">
        <v>4.3364889933933268E-4</v>
      </c>
      <c r="E565" s="12" t="s">
        <v>2829</v>
      </c>
    </row>
    <row r="566" spans="1:5" x14ac:dyDescent="0.55000000000000004">
      <c r="A566" s="8" t="s">
        <v>18172</v>
      </c>
      <c r="B566" s="12" t="s">
        <v>4255</v>
      </c>
      <c r="C566" s="2" t="s">
        <v>4256</v>
      </c>
      <c r="D566" s="13">
        <v>4.3294539201102711E-4</v>
      </c>
      <c r="E566" s="12" t="s">
        <v>2829</v>
      </c>
    </row>
    <row r="567" spans="1:5" x14ac:dyDescent="0.55000000000000004">
      <c r="A567" s="8" t="s">
        <v>4257</v>
      </c>
      <c r="B567" s="12" t="s">
        <v>4258</v>
      </c>
      <c r="C567" s="2" t="s">
        <v>4259</v>
      </c>
      <c r="D567" s="13">
        <v>4.3264767993430567E-4</v>
      </c>
      <c r="E567" s="12" t="s">
        <v>2829</v>
      </c>
    </row>
    <row r="568" spans="1:5" x14ac:dyDescent="0.55000000000000004">
      <c r="A568" s="8" t="s">
        <v>4260</v>
      </c>
      <c r="B568" s="12" t="s">
        <v>4261</v>
      </c>
      <c r="C568" s="2" t="s">
        <v>4262</v>
      </c>
      <c r="D568" s="13">
        <v>4.3263714714524411E-4</v>
      </c>
      <c r="E568" s="12" t="s">
        <v>2829</v>
      </c>
    </row>
    <row r="569" spans="1:5" x14ac:dyDescent="0.55000000000000004">
      <c r="A569" s="8" t="s">
        <v>4263</v>
      </c>
      <c r="B569" s="12" t="s">
        <v>4264</v>
      </c>
      <c r="C569" s="2" t="s">
        <v>4265</v>
      </c>
      <c r="D569" s="13">
        <v>4.3236165190816133E-4</v>
      </c>
      <c r="E569" s="12" t="s">
        <v>13</v>
      </c>
    </row>
    <row r="570" spans="1:5" x14ac:dyDescent="0.55000000000000004">
      <c r="A570" s="8" t="s">
        <v>4266</v>
      </c>
      <c r="B570" s="12" t="s">
        <v>4267</v>
      </c>
      <c r="C570" s="2" t="s">
        <v>4268</v>
      </c>
      <c r="D570" s="13">
        <v>4.301971249805725E-4</v>
      </c>
      <c r="E570" s="12" t="s">
        <v>2829</v>
      </c>
    </row>
    <row r="571" spans="1:5" x14ac:dyDescent="0.55000000000000004">
      <c r="A571" s="8" t="s">
        <v>4269</v>
      </c>
      <c r="B571" s="12" t="s">
        <v>4270</v>
      </c>
      <c r="C571" s="2" t="s">
        <v>4271</v>
      </c>
      <c r="D571" s="13">
        <v>4.2927796653646885E-4</v>
      </c>
      <c r="E571" s="12" t="s">
        <v>2829</v>
      </c>
    </row>
    <row r="572" spans="1:5" x14ac:dyDescent="0.55000000000000004">
      <c r="A572" s="8" t="s">
        <v>4272</v>
      </c>
      <c r="B572" s="12" t="s">
        <v>4273</v>
      </c>
      <c r="C572" s="2" t="s">
        <v>4274</v>
      </c>
      <c r="D572" s="13">
        <v>4.2810623722922068E-4</v>
      </c>
      <c r="E572" s="12" t="s">
        <v>2829</v>
      </c>
    </row>
    <row r="573" spans="1:5" x14ac:dyDescent="0.55000000000000004">
      <c r="A573" s="8" t="s">
        <v>18173</v>
      </c>
      <c r="B573" s="12" t="s">
        <v>4275</v>
      </c>
      <c r="C573" s="2" t="s">
        <v>4276</v>
      </c>
      <c r="D573" s="13">
        <v>4.2777773546615711E-4</v>
      </c>
      <c r="E573" s="12" t="s">
        <v>2829</v>
      </c>
    </row>
    <row r="574" spans="1:5" x14ac:dyDescent="0.55000000000000004">
      <c r="A574" s="8" t="s">
        <v>4277</v>
      </c>
      <c r="B574" s="12" t="s">
        <v>4278</v>
      </c>
      <c r="C574" s="2" t="s">
        <v>4279</v>
      </c>
      <c r="D574" s="13">
        <v>4.2678596787929147E-4</v>
      </c>
      <c r="E574" s="12" t="s">
        <v>2829</v>
      </c>
    </row>
    <row r="575" spans="1:5" x14ac:dyDescent="0.55000000000000004">
      <c r="A575" s="8" t="s">
        <v>18174</v>
      </c>
      <c r="B575" s="12" t="s">
        <v>4281</v>
      </c>
      <c r="C575" s="2" t="s">
        <v>4282</v>
      </c>
      <c r="D575" s="13">
        <v>4.26184159944612E-4</v>
      </c>
      <c r="E575" s="12" t="s">
        <v>2829</v>
      </c>
    </row>
    <row r="576" spans="1:5" x14ac:dyDescent="0.55000000000000004">
      <c r="A576" s="8" t="s">
        <v>4283</v>
      </c>
      <c r="B576" s="12" t="s">
        <v>4284</v>
      </c>
      <c r="C576" s="2" t="s">
        <v>4285</v>
      </c>
      <c r="D576" s="13">
        <v>4.2602246222073794E-4</v>
      </c>
      <c r="E576" s="12" t="s">
        <v>2829</v>
      </c>
    </row>
    <row r="577" spans="1:5" x14ac:dyDescent="0.55000000000000004">
      <c r="A577" s="8" t="s">
        <v>4286</v>
      </c>
      <c r="B577" s="12" t="s">
        <v>4287</v>
      </c>
      <c r="C577" s="2" t="s">
        <v>4288</v>
      </c>
      <c r="D577" s="13">
        <v>4.2311980977171215E-4</v>
      </c>
      <c r="E577" s="12" t="s">
        <v>13</v>
      </c>
    </row>
    <row r="578" spans="1:5" x14ac:dyDescent="0.55000000000000004">
      <c r="A578" s="8" t="s">
        <v>4289</v>
      </c>
      <c r="B578" s="12" t="s">
        <v>4290</v>
      </c>
      <c r="C578" s="2" t="s">
        <v>4291</v>
      </c>
      <c r="D578" s="13">
        <v>4.2227416288762796E-4</v>
      </c>
      <c r="E578" s="12" t="s">
        <v>13</v>
      </c>
    </row>
    <row r="579" spans="1:5" x14ac:dyDescent="0.55000000000000004">
      <c r="A579" s="8" t="s">
        <v>18175</v>
      </c>
      <c r="B579" s="12" t="s">
        <v>4292</v>
      </c>
      <c r="C579" s="2" t="s">
        <v>4293</v>
      </c>
      <c r="D579" s="13">
        <v>4.2071929669479212E-4</v>
      </c>
      <c r="E579" s="12" t="s">
        <v>2829</v>
      </c>
    </row>
    <row r="580" spans="1:5" x14ac:dyDescent="0.55000000000000004">
      <c r="A580" s="8" t="s">
        <v>18176</v>
      </c>
      <c r="B580" s="12" t="s">
        <v>4294</v>
      </c>
      <c r="C580" s="2" t="s">
        <v>4295</v>
      </c>
      <c r="D580" s="13">
        <v>4.2042325821652001E-4</v>
      </c>
      <c r="E580" s="12" t="s">
        <v>13</v>
      </c>
    </row>
    <row r="581" spans="1:5" x14ac:dyDescent="0.55000000000000004">
      <c r="A581" s="8" t="s">
        <v>4296</v>
      </c>
      <c r="B581" s="12" t="s">
        <v>4297</v>
      </c>
      <c r="C581" s="2" t="s">
        <v>4298</v>
      </c>
      <c r="D581" s="13">
        <v>4.1997330043912028E-4</v>
      </c>
      <c r="E581" s="12" t="s">
        <v>2829</v>
      </c>
    </row>
    <row r="582" spans="1:5" x14ac:dyDescent="0.55000000000000004">
      <c r="A582" s="8" t="s">
        <v>4299</v>
      </c>
      <c r="B582" s="12" t="s">
        <v>4300</v>
      </c>
      <c r="C582" s="2" t="s">
        <v>4301</v>
      </c>
      <c r="D582" s="13">
        <v>4.1724897081665677E-4</v>
      </c>
      <c r="E582" s="12" t="s">
        <v>2829</v>
      </c>
    </row>
    <row r="583" spans="1:5" x14ac:dyDescent="0.55000000000000004">
      <c r="A583" s="8" t="s">
        <v>18177</v>
      </c>
      <c r="B583" s="12" t="s">
        <v>4302</v>
      </c>
      <c r="C583" s="2" t="s">
        <v>4303</v>
      </c>
      <c r="D583" s="13">
        <v>4.1655662154835472E-4</v>
      </c>
      <c r="E583" s="12" t="s">
        <v>2829</v>
      </c>
    </row>
    <row r="584" spans="1:5" x14ac:dyDescent="0.55000000000000004">
      <c r="A584" s="8" t="s">
        <v>4304</v>
      </c>
      <c r="B584" s="12" t="s">
        <v>4305</v>
      </c>
      <c r="C584" s="2" t="s">
        <v>4306</v>
      </c>
      <c r="D584" s="13">
        <v>4.1627753985064325E-4</v>
      </c>
      <c r="E584" s="12" t="s">
        <v>2829</v>
      </c>
    </row>
    <row r="585" spans="1:5" x14ac:dyDescent="0.55000000000000004">
      <c r="A585" s="8" t="s">
        <v>4307</v>
      </c>
      <c r="B585" s="12" t="s">
        <v>4308</v>
      </c>
      <c r="C585" s="2" t="s">
        <v>4309</v>
      </c>
      <c r="D585" s="13">
        <v>4.1620866043371867E-4</v>
      </c>
      <c r="E585" s="12" t="s">
        <v>2829</v>
      </c>
    </row>
    <row r="586" spans="1:5" x14ac:dyDescent="0.55000000000000004">
      <c r="A586" s="8" t="s">
        <v>21685</v>
      </c>
      <c r="B586" s="12" t="s">
        <v>7144</v>
      </c>
      <c r="C586" s="2" t="s">
        <v>4311</v>
      </c>
      <c r="D586" s="13">
        <v>4.1607309271282021E-4</v>
      </c>
      <c r="E586" s="12" t="s">
        <v>13</v>
      </c>
    </row>
    <row r="587" spans="1:5" x14ac:dyDescent="0.55000000000000004">
      <c r="A587" s="8" t="s">
        <v>4312</v>
      </c>
      <c r="B587" s="12" t="s">
        <v>4313</v>
      </c>
      <c r="C587" s="2" t="s">
        <v>4314</v>
      </c>
      <c r="D587" s="13">
        <v>4.1581322323702252E-4</v>
      </c>
      <c r="E587" s="12" t="s">
        <v>2829</v>
      </c>
    </row>
    <row r="588" spans="1:5" x14ac:dyDescent="0.55000000000000004">
      <c r="A588" s="8" t="s">
        <v>4315</v>
      </c>
      <c r="B588" s="12" t="s">
        <v>4316</v>
      </c>
      <c r="C588" s="2" t="s">
        <v>4317</v>
      </c>
      <c r="D588" s="13">
        <v>4.149574702062938E-4</v>
      </c>
      <c r="E588" s="12" t="s">
        <v>2829</v>
      </c>
    </row>
    <row r="589" spans="1:5" x14ac:dyDescent="0.55000000000000004">
      <c r="A589" s="8" t="s">
        <v>4318</v>
      </c>
      <c r="B589" s="12" t="s">
        <v>4319</v>
      </c>
      <c r="C589" s="2" t="s">
        <v>4320</v>
      </c>
      <c r="D589" s="13">
        <v>4.1171631254658888E-4</v>
      </c>
      <c r="E589" s="12" t="s">
        <v>2829</v>
      </c>
    </row>
    <row r="590" spans="1:5" x14ac:dyDescent="0.55000000000000004">
      <c r="A590" s="8" t="s">
        <v>18178</v>
      </c>
      <c r="B590" s="12" t="s">
        <v>4321</v>
      </c>
      <c r="C590" s="2" t="s">
        <v>4322</v>
      </c>
      <c r="D590" s="13">
        <v>4.0994180303248159E-4</v>
      </c>
      <c r="E590" s="12" t="s">
        <v>13</v>
      </c>
    </row>
    <row r="591" spans="1:5" x14ac:dyDescent="0.55000000000000004">
      <c r="A591" s="8" t="s">
        <v>4323</v>
      </c>
      <c r="B591" s="12" t="s">
        <v>4324</v>
      </c>
      <c r="C591" s="2" t="s">
        <v>4325</v>
      </c>
      <c r="D591" s="13">
        <v>4.0893811258579509E-4</v>
      </c>
      <c r="E591" s="12" t="s">
        <v>2829</v>
      </c>
    </row>
    <row r="592" spans="1:5" x14ac:dyDescent="0.55000000000000004">
      <c r="A592" s="8" t="s">
        <v>18179</v>
      </c>
      <c r="B592" s="12" t="s">
        <v>4327</v>
      </c>
      <c r="C592" s="2" t="s">
        <v>4328</v>
      </c>
      <c r="D592" s="13">
        <v>4.0656150930263679E-4</v>
      </c>
      <c r="E592" s="12" t="s">
        <v>2829</v>
      </c>
    </row>
    <row r="593" spans="1:5" x14ac:dyDescent="0.55000000000000004">
      <c r="A593" s="8" t="s">
        <v>4329</v>
      </c>
      <c r="B593" s="12" t="s">
        <v>4330</v>
      </c>
      <c r="C593" s="2" t="s">
        <v>4331</v>
      </c>
      <c r="D593" s="13">
        <v>4.0647479768699728E-4</v>
      </c>
      <c r="E593" s="12" t="s">
        <v>13</v>
      </c>
    </row>
    <row r="594" spans="1:5" x14ac:dyDescent="0.55000000000000004">
      <c r="A594" s="8" t="s">
        <v>18180</v>
      </c>
      <c r="B594" s="12" t="s">
        <v>4332</v>
      </c>
      <c r="C594" s="2" t="s">
        <v>4333</v>
      </c>
      <c r="D594" s="13">
        <v>4.0640449456859622E-4</v>
      </c>
      <c r="E594" s="12" t="s">
        <v>2829</v>
      </c>
    </row>
    <row r="595" spans="1:5" x14ac:dyDescent="0.55000000000000004">
      <c r="A595" s="8" t="s">
        <v>18181</v>
      </c>
      <c r="B595" s="12" t="s">
        <v>4334</v>
      </c>
      <c r="C595" s="2" t="s">
        <v>4335</v>
      </c>
      <c r="D595" s="13">
        <v>4.0515945644842234E-4</v>
      </c>
      <c r="E595" s="12" t="s">
        <v>2829</v>
      </c>
    </row>
    <row r="596" spans="1:5" x14ac:dyDescent="0.55000000000000004">
      <c r="A596" s="8" t="s">
        <v>4336</v>
      </c>
      <c r="B596" s="12" t="s">
        <v>4337</v>
      </c>
      <c r="C596" s="2" t="s">
        <v>4338</v>
      </c>
      <c r="D596" s="13">
        <v>4.0115399109018243E-4</v>
      </c>
      <c r="E596" s="12" t="s">
        <v>13</v>
      </c>
    </row>
    <row r="597" spans="1:5" x14ac:dyDescent="0.55000000000000004">
      <c r="A597" s="8" t="s">
        <v>4339</v>
      </c>
      <c r="B597" s="12" t="s">
        <v>4340</v>
      </c>
      <c r="C597" s="2" t="s">
        <v>4341</v>
      </c>
      <c r="D597" s="13">
        <v>4.0076710144789794E-4</v>
      </c>
      <c r="E597" s="12" t="s">
        <v>2829</v>
      </c>
    </row>
    <row r="598" spans="1:5" x14ac:dyDescent="0.55000000000000004">
      <c r="A598" s="8" t="s">
        <v>4342</v>
      </c>
      <c r="B598" s="12" t="s">
        <v>4343</v>
      </c>
      <c r="C598" s="2" t="s">
        <v>4344</v>
      </c>
      <c r="D598" s="13">
        <v>3.9928756848970845E-4</v>
      </c>
      <c r="E598" s="12" t="s">
        <v>2829</v>
      </c>
    </row>
    <row r="599" spans="1:5" x14ac:dyDescent="0.55000000000000004">
      <c r="A599" s="8" t="s">
        <v>18182</v>
      </c>
      <c r="B599" s="12" t="s">
        <v>4345</v>
      </c>
      <c r="C599" s="2" t="s">
        <v>4346</v>
      </c>
      <c r="D599" s="13">
        <v>3.9808225997901446E-4</v>
      </c>
      <c r="E599" s="12" t="s">
        <v>2829</v>
      </c>
    </row>
    <row r="600" spans="1:5" x14ac:dyDescent="0.55000000000000004">
      <c r="A600" s="8" t="s">
        <v>18183</v>
      </c>
      <c r="B600" s="12" t="s">
        <v>4347</v>
      </c>
      <c r="C600" s="2" t="s">
        <v>4348</v>
      </c>
      <c r="D600" s="13">
        <v>3.9728204292374355E-4</v>
      </c>
      <c r="E600" s="12" t="s">
        <v>2829</v>
      </c>
    </row>
    <row r="601" spans="1:5" x14ac:dyDescent="0.55000000000000004">
      <c r="A601" s="8" t="s">
        <v>21686</v>
      </c>
      <c r="B601" s="12" t="s">
        <v>21687</v>
      </c>
      <c r="C601" s="2" t="s">
        <v>4349</v>
      </c>
      <c r="D601" s="13">
        <v>3.9578544181766471E-4</v>
      </c>
      <c r="E601" s="12" t="s">
        <v>13</v>
      </c>
    </row>
    <row r="602" spans="1:5" x14ac:dyDescent="0.55000000000000004">
      <c r="A602" s="8" t="s">
        <v>4350</v>
      </c>
      <c r="B602" s="12" t="s">
        <v>4351</v>
      </c>
      <c r="C602" s="2" t="s">
        <v>4352</v>
      </c>
      <c r="D602" s="13">
        <v>3.949466857703129E-4</v>
      </c>
      <c r="E602" s="12" t="s">
        <v>13</v>
      </c>
    </row>
    <row r="603" spans="1:5" x14ac:dyDescent="0.55000000000000004">
      <c r="A603" s="8" t="s">
        <v>18184</v>
      </c>
      <c r="B603" s="12" t="s">
        <v>4353</v>
      </c>
      <c r="C603" s="2" t="s">
        <v>4354</v>
      </c>
      <c r="D603" s="13">
        <v>3.9491929901452671E-4</v>
      </c>
      <c r="E603" s="12" t="s">
        <v>2829</v>
      </c>
    </row>
    <row r="604" spans="1:5" x14ac:dyDescent="0.55000000000000004">
      <c r="A604" s="8" t="s">
        <v>4355</v>
      </c>
      <c r="B604" s="12" t="s">
        <v>4356</v>
      </c>
      <c r="C604" s="2" t="s">
        <v>4357</v>
      </c>
      <c r="D604" s="13">
        <v>3.8938369753382495E-4</v>
      </c>
      <c r="E604" s="12" t="s">
        <v>13</v>
      </c>
    </row>
    <row r="605" spans="1:5" x14ac:dyDescent="0.55000000000000004">
      <c r="A605" s="8" t="s">
        <v>4358</v>
      </c>
      <c r="B605" s="12" t="s">
        <v>4359</v>
      </c>
      <c r="C605" s="2" t="s">
        <v>4360</v>
      </c>
      <c r="D605" s="13">
        <v>3.8918615337581218E-4</v>
      </c>
      <c r="E605" s="12" t="s">
        <v>2829</v>
      </c>
    </row>
    <row r="606" spans="1:5" x14ac:dyDescent="0.55000000000000004">
      <c r="A606" s="8" t="s">
        <v>18185</v>
      </c>
      <c r="B606" s="12" t="s">
        <v>4361</v>
      </c>
      <c r="C606" s="2" t="s">
        <v>4362</v>
      </c>
      <c r="D606" s="13">
        <v>3.8605752326802378E-4</v>
      </c>
      <c r="E606" s="12" t="s">
        <v>2829</v>
      </c>
    </row>
    <row r="607" spans="1:5" x14ac:dyDescent="0.55000000000000004">
      <c r="A607" s="8" t="s">
        <v>4363</v>
      </c>
      <c r="B607" s="12" t="s">
        <v>4364</v>
      </c>
      <c r="C607" s="2" t="s">
        <v>4365</v>
      </c>
      <c r="D607" s="13">
        <v>3.8602855801233172E-4</v>
      </c>
      <c r="E607" s="12" t="s">
        <v>2829</v>
      </c>
    </row>
    <row r="608" spans="1:5" x14ac:dyDescent="0.55000000000000004">
      <c r="A608" s="8" t="s">
        <v>18186</v>
      </c>
      <c r="B608" s="12" t="s">
        <v>4366</v>
      </c>
      <c r="C608" s="2" t="s">
        <v>4367</v>
      </c>
      <c r="D608" s="13">
        <v>3.8567884098462377E-4</v>
      </c>
      <c r="E608" s="12" t="s">
        <v>2829</v>
      </c>
    </row>
    <row r="609" spans="1:5" x14ac:dyDescent="0.55000000000000004">
      <c r="A609" s="8" t="s">
        <v>4368</v>
      </c>
      <c r="B609" s="12" t="s">
        <v>4369</v>
      </c>
      <c r="C609" s="2" t="s">
        <v>4370</v>
      </c>
      <c r="D609" s="13">
        <v>3.8559375115015753E-4</v>
      </c>
      <c r="E609" s="12" t="s">
        <v>2829</v>
      </c>
    </row>
    <row r="610" spans="1:5" x14ac:dyDescent="0.55000000000000004">
      <c r="A610" s="8" t="s">
        <v>18187</v>
      </c>
      <c r="B610" s="12" t="s">
        <v>4372</v>
      </c>
      <c r="C610" s="2" t="s">
        <v>4373</v>
      </c>
      <c r="D610" s="13">
        <v>3.8544363002839828E-4</v>
      </c>
      <c r="E610" s="12" t="s">
        <v>2829</v>
      </c>
    </row>
    <row r="611" spans="1:5" x14ac:dyDescent="0.55000000000000004">
      <c r="A611" s="8" t="s">
        <v>4374</v>
      </c>
      <c r="B611" s="12" t="s">
        <v>4375</v>
      </c>
      <c r="C611" s="2" t="s">
        <v>4376</v>
      </c>
      <c r="D611" s="13">
        <v>3.8364981967264162E-4</v>
      </c>
      <c r="E611" s="12" t="s">
        <v>2829</v>
      </c>
    </row>
    <row r="612" spans="1:5" x14ac:dyDescent="0.55000000000000004">
      <c r="A612" s="8" t="s">
        <v>17761</v>
      </c>
      <c r="B612" s="12" t="s">
        <v>4377</v>
      </c>
      <c r="C612" s="2" t="s">
        <v>4378</v>
      </c>
      <c r="D612" s="13">
        <v>3.811226778095437E-4</v>
      </c>
      <c r="E612" s="12" t="s">
        <v>2829</v>
      </c>
    </row>
    <row r="613" spans="1:5" x14ac:dyDescent="0.55000000000000004">
      <c r="A613" s="8" t="s">
        <v>18188</v>
      </c>
      <c r="B613" s="12" t="s">
        <v>4380</v>
      </c>
      <c r="C613" s="2" t="s">
        <v>4381</v>
      </c>
      <c r="D613" s="13">
        <v>3.80772058749508E-4</v>
      </c>
      <c r="E613" s="12" t="s">
        <v>2829</v>
      </c>
    </row>
    <row r="614" spans="1:5" x14ac:dyDescent="0.55000000000000004">
      <c r="A614" s="8" t="s">
        <v>4382</v>
      </c>
      <c r="B614" s="12" t="s">
        <v>4383</v>
      </c>
      <c r="C614" s="2" t="s">
        <v>4384</v>
      </c>
      <c r="D614" s="13">
        <v>3.7958318627765461E-4</v>
      </c>
      <c r="E614" s="12" t="s">
        <v>2829</v>
      </c>
    </row>
    <row r="615" spans="1:5" x14ac:dyDescent="0.55000000000000004">
      <c r="A615" s="8" t="s">
        <v>18189</v>
      </c>
      <c r="B615" s="12" t="s">
        <v>4386</v>
      </c>
      <c r="C615" s="2" t="s">
        <v>4387</v>
      </c>
      <c r="D615" s="13">
        <v>3.790522219326192E-4</v>
      </c>
      <c r="E615" s="12" t="s">
        <v>2829</v>
      </c>
    </row>
    <row r="616" spans="1:5" x14ac:dyDescent="0.55000000000000004">
      <c r="A616" s="8" t="s">
        <v>18026</v>
      </c>
      <c r="B616" s="12" t="s">
        <v>4388</v>
      </c>
      <c r="C616" s="2" t="s">
        <v>4389</v>
      </c>
      <c r="D616" s="13">
        <v>3.7871598303323891E-4</v>
      </c>
      <c r="E616" s="12" t="s">
        <v>13</v>
      </c>
    </row>
    <row r="617" spans="1:5" x14ac:dyDescent="0.55000000000000004">
      <c r="A617" s="8" t="s">
        <v>4390</v>
      </c>
      <c r="B617" s="12" t="s">
        <v>4391</v>
      </c>
      <c r="C617" s="2" t="s">
        <v>4392</v>
      </c>
      <c r="D617" s="13">
        <v>3.7600971871822763E-4</v>
      </c>
      <c r="E617" s="12" t="s">
        <v>2829</v>
      </c>
    </row>
    <row r="618" spans="1:5" x14ac:dyDescent="0.55000000000000004">
      <c r="A618" s="8" t="s">
        <v>4393</v>
      </c>
      <c r="B618" s="12" t="s">
        <v>4394</v>
      </c>
      <c r="C618" s="2" t="s">
        <v>4395</v>
      </c>
      <c r="D618" s="13">
        <v>3.7522935686588963E-4</v>
      </c>
      <c r="E618" s="12" t="s">
        <v>13</v>
      </c>
    </row>
    <row r="619" spans="1:5" x14ac:dyDescent="0.55000000000000004">
      <c r="A619" s="8" t="s">
        <v>18190</v>
      </c>
      <c r="B619" s="12" t="s">
        <v>4396</v>
      </c>
      <c r="C619" s="2" t="s">
        <v>4397</v>
      </c>
      <c r="D619" s="13">
        <v>3.7508772802696794E-4</v>
      </c>
      <c r="E619" s="12" t="s">
        <v>2829</v>
      </c>
    </row>
    <row r="620" spans="1:5" x14ac:dyDescent="0.55000000000000004">
      <c r="A620" s="8" t="s">
        <v>18191</v>
      </c>
      <c r="B620" s="12" t="s">
        <v>4399</v>
      </c>
      <c r="C620" s="2" t="s">
        <v>4400</v>
      </c>
      <c r="D620" s="13">
        <v>3.7495920792179362E-4</v>
      </c>
      <c r="E620" s="12" t="s">
        <v>2829</v>
      </c>
    </row>
    <row r="621" spans="1:5" x14ac:dyDescent="0.55000000000000004">
      <c r="A621" s="8" t="s">
        <v>18192</v>
      </c>
      <c r="B621" s="12" t="s">
        <v>4401</v>
      </c>
      <c r="C621" s="2" t="s">
        <v>4402</v>
      </c>
      <c r="D621" s="13">
        <v>3.7441604314146585E-4</v>
      </c>
      <c r="E621" s="12" t="s">
        <v>2829</v>
      </c>
    </row>
    <row r="622" spans="1:5" x14ac:dyDescent="0.55000000000000004">
      <c r="A622" s="8" t="s">
        <v>4403</v>
      </c>
      <c r="B622" s="12" t="s">
        <v>4404</v>
      </c>
      <c r="C622" s="2" t="s">
        <v>4405</v>
      </c>
      <c r="D622" s="13">
        <v>3.7330961476736044E-4</v>
      </c>
      <c r="E622" s="12" t="s">
        <v>2829</v>
      </c>
    </row>
    <row r="623" spans="1:5" x14ac:dyDescent="0.55000000000000004">
      <c r="A623" s="8" t="s">
        <v>4406</v>
      </c>
      <c r="B623" s="12" t="s">
        <v>4407</v>
      </c>
      <c r="C623" s="2" t="s">
        <v>4408</v>
      </c>
      <c r="D623" s="13">
        <v>3.7178547470215548E-4</v>
      </c>
      <c r="E623" s="12" t="s">
        <v>13</v>
      </c>
    </row>
    <row r="624" spans="1:5" x14ac:dyDescent="0.55000000000000004">
      <c r="A624" s="8" t="s">
        <v>4409</v>
      </c>
      <c r="B624" s="12" t="s">
        <v>4410</v>
      </c>
      <c r="C624" s="2" t="s">
        <v>4411</v>
      </c>
      <c r="D624" s="13">
        <v>3.7117162248962929E-4</v>
      </c>
      <c r="E624" s="12" t="s">
        <v>2829</v>
      </c>
    </row>
    <row r="625" spans="1:5" x14ac:dyDescent="0.55000000000000004">
      <c r="A625" s="8" t="s">
        <v>18193</v>
      </c>
      <c r="B625" s="12" t="s">
        <v>4412</v>
      </c>
      <c r="C625" s="2" t="s">
        <v>4413</v>
      </c>
      <c r="D625" s="13">
        <v>3.6848658351181857E-4</v>
      </c>
      <c r="E625" s="12" t="s">
        <v>2829</v>
      </c>
    </row>
    <row r="626" spans="1:5" x14ac:dyDescent="0.55000000000000004">
      <c r="A626" s="8" t="s">
        <v>18062</v>
      </c>
      <c r="B626" s="12" t="s">
        <v>4415</v>
      </c>
      <c r="C626" s="2" t="s">
        <v>4416</v>
      </c>
      <c r="D626" s="13">
        <v>3.6601579121123891E-4</v>
      </c>
      <c r="E626" s="12" t="s">
        <v>2829</v>
      </c>
    </row>
    <row r="627" spans="1:5" x14ac:dyDescent="0.55000000000000004">
      <c r="A627" s="8" t="s">
        <v>18194</v>
      </c>
      <c r="B627" s="12" t="s">
        <v>4417</v>
      </c>
      <c r="C627" s="2" t="s">
        <v>4418</v>
      </c>
      <c r="D627" s="13">
        <v>3.6525384587490176E-4</v>
      </c>
      <c r="E627" s="12" t="s">
        <v>13</v>
      </c>
    </row>
    <row r="628" spans="1:5" x14ac:dyDescent="0.55000000000000004">
      <c r="A628" s="8" t="s">
        <v>4419</v>
      </c>
      <c r="B628" s="12" t="s">
        <v>4420</v>
      </c>
      <c r="C628" s="2" t="s">
        <v>4421</v>
      </c>
      <c r="D628" s="13">
        <v>3.650863665404656E-4</v>
      </c>
      <c r="E628" s="12" t="s">
        <v>2829</v>
      </c>
    </row>
    <row r="629" spans="1:5" x14ac:dyDescent="0.55000000000000004">
      <c r="A629" s="8" t="s">
        <v>4422</v>
      </c>
      <c r="B629" s="12" t="s">
        <v>4423</v>
      </c>
      <c r="C629" s="2" t="s">
        <v>4424</v>
      </c>
      <c r="D629" s="13">
        <v>3.6439399726790857E-4</v>
      </c>
      <c r="E629" s="12" t="s">
        <v>2829</v>
      </c>
    </row>
    <row r="630" spans="1:5" x14ac:dyDescent="0.55000000000000004">
      <c r="A630" s="8" t="s">
        <v>18975</v>
      </c>
      <c r="B630" s="12" t="s">
        <v>4426</v>
      </c>
      <c r="C630" s="2" t="s">
        <v>4427</v>
      </c>
      <c r="D630" s="13">
        <v>3.6415057686411555E-4</v>
      </c>
      <c r="E630" s="12" t="s">
        <v>2829</v>
      </c>
    </row>
    <row r="631" spans="1:5" x14ac:dyDescent="0.55000000000000004">
      <c r="A631" s="8" t="s">
        <v>4428</v>
      </c>
      <c r="B631" s="12" t="s">
        <v>4429</v>
      </c>
      <c r="C631" s="2" t="s">
        <v>4430</v>
      </c>
      <c r="D631" s="13">
        <v>3.6280737175184506E-4</v>
      </c>
      <c r="E631" s="12" t="s">
        <v>13</v>
      </c>
    </row>
    <row r="632" spans="1:5" x14ac:dyDescent="0.55000000000000004">
      <c r="A632" s="8" t="s">
        <v>4431</v>
      </c>
      <c r="B632" s="12" t="s">
        <v>4432</v>
      </c>
      <c r="C632" s="2" t="s">
        <v>4433</v>
      </c>
      <c r="D632" s="13">
        <v>3.6165085077538144E-4</v>
      </c>
      <c r="E632" s="12" t="s">
        <v>2829</v>
      </c>
    </row>
    <row r="633" spans="1:5" x14ac:dyDescent="0.55000000000000004">
      <c r="A633" s="8" t="s">
        <v>18195</v>
      </c>
      <c r="B633" s="12" t="s">
        <v>4434</v>
      </c>
      <c r="C633" s="2" t="s">
        <v>4435</v>
      </c>
      <c r="D633" s="13">
        <v>3.6065965478000495E-4</v>
      </c>
      <c r="E633" s="12" t="s">
        <v>2829</v>
      </c>
    </row>
    <row r="634" spans="1:5" x14ac:dyDescent="0.55000000000000004">
      <c r="A634" s="8" t="s">
        <v>4436</v>
      </c>
      <c r="B634" s="12" t="s">
        <v>4437</v>
      </c>
      <c r="C634" s="2" t="s">
        <v>4438</v>
      </c>
      <c r="D634" s="13">
        <v>3.6001785351154428E-4</v>
      </c>
      <c r="E634" s="12" t="s">
        <v>2829</v>
      </c>
    </row>
    <row r="635" spans="1:5" x14ac:dyDescent="0.55000000000000004">
      <c r="A635" s="8" t="s">
        <v>18196</v>
      </c>
      <c r="B635" s="12" t="s">
        <v>4439</v>
      </c>
      <c r="C635" s="2" t="s">
        <v>4440</v>
      </c>
      <c r="D635" s="13">
        <v>3.5945000318609661E-4</v>
      </c>
      <c r="E635" s="12" t="s">
        <v>2829</v>
      </c>
    </row>
    <row r="636" spans="1:5" x14ac:dyDescent="0.55000000000000004">
      <c r="A636" s="8" t="s">
        <v>4441</v>
      </c>
      <c r="B636" s="12" t="s">
        <v>4442</v>
      </c>
      <c r="C636" s="2" t="s">
        <v>4443</v>
      </c>
      <c r="D636" s="13">
        <v>3.5769288325218336E-4</v>
      </c>
      <c r="E636" s="12" t="s">
        <v>2829</v>
      </c>
    </row>
    <row r="637" spans="1:5" x14ac:dyDescent="0.55000000000000004">
      <c r="A637" s="8" t="s">
        <v>4444</v>
      </c>
      <c r="B637" s="12" t="s">
        <v>4445</v>
      </c>
      <c r="C637" s="2" t="s">
        <v>4446</v>
      </c>
      <c r="D637" s="13">
        <v>3.5768710675050072E-4</v>
      </c>
      <c r="E637" s="12" t="s">
        <v>2829</v>
      </c>
    </row>
    <row r="638" spans="1:5" x14ac:dyDescent="0.55000000000000004">
      <c r="A638" s="8" t="s">
        <v>4447</v>
      </c>
      <c r="B638" s="12" t="s">
        <v>4448</v>
      </c>
      <c r="C638" s="2" t="s">
        <v>4449</v>
      </c>
      <c r="D638" s="13">
        <v>3.5610095024729842E-4</v>
      </c>
      <c r="E638" s="12" t="s">
        <v>2829</v>
      </c>
    </row>
    <row r="639" spans="1:5" x14ac:dyDescent="0.55000000000000004">
      <c r="A639" s="8" t="s">
        <v>18197</v>
      </c>
      <c r="B639" s="12" t="s">
        <v>4450</v>
      </c>
      <c r="C639" s="2" t="s">
        <v>4451</v>
      </c>
      <c r="D639" s="13">
        <v>3.5571002554231037E-4</v>
      </c>
      <c r="E639" s="12" t="s">
        <v>2829</v>
      </c>
    </row>
    <row r="640" spans="1:5" x14ac:dyDescent="0.55000000000000004">
      <c r="A640" s="8" t="s">
        <v>4452</v>
      </c>
      <c r="B640" s="12" t="s">
        <v>4453</v>
      </c>
      <c r="C640" s="2" t="s">
        <v>4454</v>
      </c>
      <c r="D640" s="13">
        <v>3.542921861551819E-4</v>
      </c>
      <c r="E640" s="12" t="s">
        <v>2829</v>
      </c>
    </row>
    <row r="641" spans="1:5" x14ac:dyDescent="0.55000000000000004">
      <c r="A641" s="8" t="s">
        <v>4455</v>
      </c>
      <c r="B641" s="12" t="s">
        <v>4456</v>
      </c>
      <c r="C641" s="2" t="s">
        <v>4457</v>
      </c>
      <c r="D641" s="13">
        <v>3.5331393010037916E-4</v>
      </c>
      <c r="E641" s="12" t="s">
        <v>2829</v>
      </c>
    </row>
    <row r="642" spans="1:5" x14ac:dyDescent="0.55000000000000004">
      <c r="A642" s="8" t="s">
        <v>4458</v>
      </c>
      <c r="B642" s="12" t="s">
        <v>4459</v>
      </c>
      <c r="C642" s="2" t="s">
        <v>4460</v>
      </c>
      <c r="D642" s="13">
        <v>3.5189513573968996E-4</v>
      </c>
      <c r="E642" s="12" t="s">
        <v>13</v>
      </c>
    </row>
    <row r="643" spans="1:5" x14ac:dyDescent="0.55000000000000004">
      <c r="A643" s="8" t="s">
        <v>4461</v>
      </c>
      <c r="B643" s="12" t="s">
        <v>4462</v>
      </c>
      <c r="C643" s="2" t="s">
        <v>4463</v>
      </c>
      <c r="D643" s="13">
        <v>3.5031316730392868E-4</v>
      </c>
      <c r="E643" s="12" t="s">
        <v>2829</v>
      </c>
    </row>
    <row r="644" spans="1:5" x14ac:dyDescent="0.55000000000000004">
      <c r="A644" s="8" t="s">
        <v>2175</v>
      </c>
      <c r="B644" s="12" t="s">
        <v>2176</v>
      </c>
      <c r="C644" s="2" t="s">
        <v>2177</v>
      </c>
      <c r="D644" s="13">
        <v>3.4975065260958965E-4</v>
      </c>
      <c r="E644" s="12" t="s">
        <v>13</v>
      </c>
    </row>
    <row r="645" spans="1:5" x14ac:dyDescent="0.55000000000000004">
      <c r="A645" s="8" t="s">
        <v>4464</v>
      </c>
      <c r="B645" s="12" t="s">
        <v>4465</v>
      </c>
      <c r="C645" s="2" t="s">
        <v>4466</v>
      </c>
      <c r="D645" s="13">
        <v>3.4963914847633903E-4</v>
      </c>
      <c r="E645" s="12" t="s">
        <v>2829</v>
      </c>
    </row>
    <row r="646" spans="1:5" x14ac:dyDescent="0.55000000000000004">
      <c r="A646" s="8" t="s">
        <v>4467</v>
      </c>
      <c r="B646" s="12" t="s">
        <v>4468</v>
      </c>
      <c r="C646" s="2" t="s">
        <v>4469</v>
      </c>
      <c r="D646" s="13">
        <v>3.4952001365940382E-4</v>
      </c>
      <c r="E646" s="12" t="s">
        <v>2829</v>
      </c>
    </row>
    <row r="647" spans="1:5" x14ac:dyDescent="0.55000000000000004">
      <c r="A647" s="8" t="s">
        <v>4470</v>
      </c>
      <c r="B647" s="12" t="s">
        <v>4471</v>
      </c>
      <c r="C647" s="2" t="s">
        <v>4472</v>
      </c>
      <c r="D647" s="13">
        <v>3.4941898852409845E-4</v>
      </c>
      <c r="E647" s="12" t="s">
        <v>2829</v>
      </c>
    </row>
    <row r="648" spans="1:5" x14ac:dyDescent="0.55000000000000004">
      <c r="A648" s="8" t="s">
        <v>21688</v>
      </c>
      <c r="B648" s="12" t="s">
        <v>21689</v>
      </c>
      <c r="C648" s="2" t="s">
        <v>4473</v>
      </c>
      <c r="D648" s="13">
        <v>3.4789610300250203E-4</v>
      </c>
      <c r="E648" s="12" t="s">
        <v>13</v>
      </c>
    </row>
    <row r="649" spans="1:5" x14ac:dyDescent="0.55000000000000004">
      <c r="A649" s="8" t="s">
        <v>4474</v>
      </c>
      <c r="B649" s="12" t="s">
        <v>4475</v>
      </c>
      <c r="C649" s="2" t="s">
        <v>4476</v>
      </c>
      <c r="D649" s="13">
        <v>3.4781231405565173E-4</v>
      </c>
      <c r="E649" s="12" t="s">
        <v>13</v>
      </c>
    </row>
    <row r="650" spans="1:5" x14ac:dyDescent="0.55000000000000004">
      <c r="A650" s="8" t="s">
        <v>4477</v>
      </c>
      <c r="B650" s="12" t="s">
        <v>4478</v>
      </c>
      <c r="C650" s="2" t="s">
        <v>4479</v>
      </c>
      <c r="D650" s="13">
        <v>3.4478711190660843E-4</v>
      </c>
      <c r="E650" s="12" t="s">
        <v>2829</v>
      </c>
    </row>
    <row r="651" spans="1:5" x14ac:dyDescent="0.55000000000000004">
      <c r="A651" s="8" t="s">
        <v>18977</v>
      </c>
      <c r="B651" s="12" t="s">
        <v>4480</v>
      </c>
      <c r="C651" s="2" t="s">
        <v>4481</v>
      </c>
      <c r="D651" s="13">
        <v>3.416787672008939E-4</v>
      </c>
      <c r="E651" s="12" t="s">
        <v>13</v>
      </c>
    </row>
    <row r="652" spans="1:5" x14ac:dyDescent="0.55000000000000004">
      <c r="A652" s="8" t="s">
        <v>4482</v>
      </c>
      <c r="B652" s="12" t="s">
        <v>4483</v>
      </c>
      <c r="C652" s="2" t="s">
        <v>4484</v>
      </c>
      <c r="D652" s="13">
        <v>3.4157332528587323E-4</v>
      </c>
      <c r="E652" s="12" t="s">
        <v>2829</v>
      </c>
    </row>
    <row r="653" spans="1:5" x14ac:dyDescent="0.55000000000000004">
      <c r="A653" s="8" t="s">
        <v>18198</v>
      </c>
      <c r="B653" s="12" t="s">
        <v>4485</v>
      </c>
      <c r="C653" s="2" t="s">
        <v>4486</v>
      </c>
      <c r="D653" s="13">
        <v>3.4023694465025423E-4</v>
      </c>
      <c r="E653" s="12" t="s">
        <v>2829</v>
      </c>
    </row>
    <row r="654" spans="1:5" x14ac:dyDescent="0.55000000000000004">
      <c r="A654" s="8" t="s">
        <v>4487</v>
      </c>
      <c r="B654" s="12" t="s">
        <v>4488</v>
      </c>
      <c r="C654" s="2" t="s">
        <v>4489</v>
      </c>
      <c r="D654" s="13">
        <v>3.4012073269753336E-4</v>
      </c>
      <c r="E654" s="12" t="s">
        <v>2829</v>
      </c>
    </row>
    <row r="655" spans="1:5" x14ac:dyDescent="0.55000000000000004">
      <c r="A655" s="8" t="s">
        <v>4490</v>
      </c>
      <c r="B655" s="12" t="s">
        <v>4491</v>
      </c>
      <c r="C655" s="2" t="s">
        <v>4492</v>
      </c>
      <c r="D655" s="13">
        <v>3.3928436157244801E-4</v>
      </c>
      <c r="E655" s="12" t="s">
        <v>13</v>
      </c>
    </row>
    <row r="656" spans="1:5" x14ac:dyDescent="0.55000000000000004">
      <c r="A656" s="8" t="s">
        <v>18199</v>
      </c>
      <c r="B656" s="12" t="s">
        <v>4493</v>
      </c>
      <c r="C656" s="2" t="s">
        <v>4494</v>
      </c>
      <c r="D656" s="13">
        <v>3.3901807447189486E-4</v>
      </c>
      <c r="E656" s="12" t="s">
        <v>2829</v>
      </c>
    </row>
    <row r="657" spans="1:5" x14ac:dyDescent="0.55000000000000004">
      <c r="A657" s="8" t="s">
        <v>4495</v>
      </c>
      <c r="B657" s="12" t="s">
        <v>4496</v>
      </c>
      <c r="C657" s="2" t="s">
        <v>4497</v>
      </c>
      <c r="D657" s="13">
        <v>3.3759162981337218E-4</v>
      </c>
      <c r="E657" s="12" t="s">
        <v>2829</v>
      </c>
    </row>
    <row r="658" spans="1:5" x14ac:dyDescent="0.55000000000000004">
      <c r="A658" s="8" t="s">
        <v>4498</v>
      </c>
      <c r="B658" s="12" t="s">
        <v>4499</v>
      </c>
      <c r="C658" s="2" t="s">
        <v>4500</v>
      </c>
      <c r="D658" s="13">
        <v>3.3754138086026082E-4</v>
      </c>
      <c r="E658" s="12" t="s">
        <v>2829</v>
      </c>
    </row>
    <row r="659" spans="1:5" x14ac:dyDescent="0.55000000000000004">
      <c r="A659" s="8" t="s">
        <v>4501</v>
      </c>
      <c r="B659" s="12" t="s">
        <v>4502</v>
      </c>
      <c r="C659" s="2" t="s">
        <v>4503</v>
      </c>
      <c r="D659" s="13">
        <v>3.3592547978750209E-4</v>
      </c>
      <c r="E659" s="12" t="s">
        <v>13</v>
      </c>
    </row>
    <row r="660" spans="1:5" x14ac:dyDescent="0.55000000000000004">
      <c r="A660" s="8" t="s">
        <v>4504</v>
      </c>
      <c r="B660" s="12" t="s">
        <v>4505</v>
      </c>
      <c r="C660" s="2" t="s">
        <v>4506</v>
      </c>
      <c r="D660" s="13">
        <v>3.3575358681695635E-4</v>
      </c>
      <c r="E660" s="12" t="s">
        <v>2829</v>
      </c>
    </row>
    <row r="661" spans="1:5" x14ac:dyDescent="0.55000000000000004">
      <c r="A661" s="8" t="s">
        <v>18200</v>
      </c>
      <c r="B661" s="12" t="s">
        <v>4507</v>
      </c>
      <c r="C661" s="2" t="s">
        <v>4508</v>
      </c>
      <c r="D661" s="13">
        <v>3.3467315034533304E-4</v>
      </c>
      <c r="E661" s="12" t="s">
        <v>13</v>
      </c>
    </row>
    <row r="662" spans="1:5" x14ac:dyDescent="0.55000000000000004">
      <c r="A662" s="8" t="s">
        <v>18201</v>
      </c>
      <c r="B662" s="12" t="s">
        <v>4510</v>
      </c>
      <c r="C662" s="2" t="s">
        <v>4511</v>
      </c>
      <c r="D662" s="13">
        <v>3.327089497605807E-4</v>
      </c>
      <c r="E662" s="12" t="s">
        <v>2829</v>
      </c>
    </row>
    <row r="663" spans="1:5" x14ac:dyDescent="0.55000000000000004">
      <c r="A663" s="8" t="s">
        <v>4512</v>
      </c>
      <c r="B663" s="12" t="s">
        <v>4513</v>
      </c>
      <c r="C663" s="2" t="s">
        <v>4514</v>
      </c>
      <c r="D663" s="13">
        <v>3.3163929336378449E-4</v>
      </c>
      <c r="E663" s="12" t="s">
        <v>13</v>
      </c>
    </row>
    <row r="664" spans="1:5" x14ac:dyDescent="0.55000000000000004">
      <c r="A664" s="8" t="s">
        <v>4515</v>
      </c>
      <c r="B664" s="12" t="s">
        <v>4516</v>
      </c>
      <c r="C664" s="2" t="s">
        <v>4517</v>
      </c>
      <c r="D664" s="13">
        <v>3.3156074937733406E-4</v>
      </c>
      <c r="E664" s="12" t="s">
        <v>2829</v>
      </c>
    </row>
    <row r="665" spans="1:5" x14ac:dyDescent="0.55000000000000004">
      <c r="A665" s="8" t="s">
        <v>4518</v>
      </c>
      <c r="B665" s="12" t="s">
        <v>4519</v>
      </c>
      <c r="C665" s="2" t="s">
        <v>4520</v>
      </c>
      <c r="D665" s="13">
        <v>3.3136843976199989E-4</v>
      </c>
      <c r="E665" s="12" t="s">
        <v>2829</v>
      </c>
    </row>
    <row r="666" spans="1:5" x14ac:dyDescent="0.55000000000000004">
      <c r="A666" s="8" t="s">
        <v>4521</v>
      </c>
      <c r="B666" s="12" t="s">
        <v>4522</v>
      </c>
      <c r="C666" s="2" t="s">
        <v>4523</v>
      </c>
      <c r="D666" s="13">
        <v>3.3045608833658861E-4</v>
      </c>
      <c r="E666" s="12" t="s">
        <v>2829</v>
      </c>
    </row>
    <row r="667" spans="1:5" x14ac:dyDescent="0.55000000000000004">
      <c r="A667" s="8" t="s">
        <v>18202</v>
      </c>
      <c r="B667" s="12" t="s">
        <v>4524</v>
      </c>
      <c r="C667" s="2" t="s">
        <v>4525</v>
      </c>
      <c r="D667" s="13">
        <v>3.3042140698994014E-4</v>
      </c>
      <c r="E667" s="12" t="s">
        <v>2829</v>
      </c>
    </row>
    <row r="668" spans="1:5" x14ac:dyDescent="0.55000000000000004">
      <c r="A668" s="8" t="s">
        <v>4526</v>
      </c>
      <c r="B668" s="12" t="s">
        <v>4527</v>
      </c>
      <c r="C668" s="2" t="s">
        <v>4528</v>
      </c>
      <c r="D668" s="13">
        <v>3.2652931341409463E-4</v>
      </c>
      <c r="E668" s="12" t="s">
        <v>2829</v>
      </c>
    </row>
    <row r="669" spans="1:5" x14ac:dyDescent="0.55000000000000004">
      <c r="A669" s="8" t="s">
        <v>4529</v>
      </c>
      <c r="B669" s="12" t="s">
        <v>4530</v>
      </c>
      <c r="C669" s="2" t="s">
        <v>4531</v>
      </c>
      <c r="D669" s="13">
        <v>3.2623241571650032E-4</v>
      </c>
      <c r="E669" s="12" t="s">
        <v>2829</v>
      </c>
    </row>
    <row r="670" spans="1:5" x14ac:dyDescent="0.55000000000000004">
      <c r="A670" s="8" t="s">
        <v>18203</v>
      </c>
      <c r="B670" s="12" t="s">
        <v>4532</v>
      </c>
      <c r="C670" s="2" t="s">
        <v>4533</v>
      </c>
      <c r="D670" s="13">
        <v>3.2469205805490823E-4</v>
      </c>
      <c r="E670" s="12" t="s">
        <v>13</v>
      </c>
    </row>
    <row r="671" spans="1:5" x14ac:dyDescent="0.55000000000000004">
      <c r="A671" s="8" t="s">
        <v>4534</v>
      </c>
      <c r="B671" s="12" t="s">
        <v>4535</v>
      </c>
      <c r="C671" s="2" t="s">
        <v>4536</v>
      </c>
      <c r="D671" s="13">
        <v>3.2468191190915399E-4</v>
      </c>
      <c r="E671" s="12" t="s">
        <v>13</v>
      </c>
    </row>
    <row r="672" spans="1:5" x14ac:dyDescent="0.55000000000000004">
      <c r="A672" s="8" t="s">
        <v>4537</v>
      </c>
      <c r="B672" s="12" t="s">
        <v>4538</v>
      </c>
      <c r="C672" s="2" t="s">
        <v>4539</v>
      </c>
      <c r="D672" s="13">
        <v>3.2434190172024661E-4</v>
      </c>
      <c r="E672" s="12" t="s">
        <v>2829</v>
      </c>
    </row>
    <row r="673" spans="1:5" x14ac:dyDescent="0.55000000000000004">
      <c r="A673" s="8" t="s">
        <v>4540</v>
      </c>
      <c r="B673" s="12" t="s">
        <v>4541</v>
      </c>
      <c r="C673" s="2" t="s">
        <v>4542</v>
      </c>
      <c r="D673" s="13">
        <v>3.2342297435834891E-4</v>
      </c>
      <c r="E673" s="12" t="s">
        <v>2829</v>
      </c>
    </row>
    <row r="674" spans="1:5" x14ac:dyDescent="0.55000000000000004">
      <c r="A674" s="8" t="s">
        <v>18204</v>
      </c>
      <c r="B674" s="12" t="s">
        <v>4544</v>
      </c>
      <c r="C674" s="2" t="s">
        <v>4545</v>
      </c>
      <c r="D674" s="13">
        <v>3.222768643260809E-4</v>
      </c>
      <c r="E674" s="12" t="s">
        <v>2829</v>
      </c>
    </row>
    <row r="675" spans="1:5" x14ac:dyDescent="0.55000000000000004">
      <c r="A675" s="8" t="s">
        <v>18048</v>
      </c>
      <c r="B675" s="12" t="s">
        <v>4546</v>
      </c>
      <c r="C675" s="2" t="s">
        <v>4547</v>
      </c>
      <c r="D675" s="13">
        <v>3.1947847944184597E-4</v>
      </c>
      <c r="E675" s="12" t="s">
        <v>2829</v>
      </c>
    </row>
    <row r="676" spans="1:5" x14ac:dyDescent="0.55000000000000004">
      <c r="A676" s="8" t="s">
        <v>4548</v>
      </c>
      <c r="B676" s="12" t="s">
        <v>4549</v>
      </c>
      <c r="C676" s="2" t="s">
        <v>4550</v>
      </c>
      <c r="D676" s="13">
        <v>3.1934500969182342E-4</v>
      </c>
      <c r="E676" s="12" t="s">
        <v>2829</v>
      </c>
    </row>
    <row r="677" spans="1:5" x14ac:dyDescent="0.55000000000000004">
      <c r="A677" s="8" t="s">
        <v>18205</v>
      </c>
      <c r="B677" s="12" t="s">
        <v>4551</v>
      </c>
      <c r="C677" s="2" t="s">
        <v>4552</v>
      </c>
      <c r="D677" s="13">
        <v>3.1908773486622594E-4</v>
      </c>
      <c r="E677" s="12" t="s">
        <v>13</v>
      </c>
    </row>
    <row r="678" spans="1:5" x14ac:dyDescent="0.55000000000000004">
      <c r="A678" s="8" t="s">
        <v>4553</v>
      </c>
      <c r="B678" s="12" t="s">
        <v>4554</v>
      </c>
      <c r="C678" s="2" t="s">
        <v>4555</v>
      </c>
      <c r="D678" s="13">
        <v>3.1709136285191375E-4</v>
      </c>
      <c r="E678" s="12" t="s">
        <v>13</v>
      </c>
    </row>
    <row r="679" spans="1:5" x14ac:dyDescent="0.55000000000000004">
      <c r="A679" s="8" t="s">
        <v>4556</v>
      </c>
      <c r="B679" s="12" t="s">
        <v>4557</v>
      </c>
      <c r="C679" s="2" t="s">
        <v>4558</v>
      </c>
      <c r="D679" s="13">
        <v>3.1687524102815717E-4</v>
      </c>
      <c r="E679" s="12" t="s">
        <v>2829</v>
      </c>
    </row>
    <row r="680" spans="1:5" x14ac:dyDescent="0.55000000000000004">
      <c r="A680" s="8" t="s">
        <v>4559</v>
      </c>
      <c r="B680" s="12" t="s">
        <v>4560</v>
      </c>
      <c r="C680" s="2" t="s">
        <v>4561</v>
      </c>
      <c r="D680" s="13">
        <v>3.1636393379318894E-4</v>
      </c>
      <c r="E680" s="12" t="s">
        <v>2829</v>
      </c>
    </row>
    <row r="681" spans="1:5" x14ac:dyDescent="0.55000000000000004">
      <c r="A681" s="8" t="s">
        <v>4562</v>
      </c>
      <c r="B681" s="12" t="s">
        <v>4563</v>
      </c>
      <c r="C681" s="2" t="s">
        <v>4564</v>
      </c>
      <c r="D681" s="13">
        <v>3.1501123576393303E-4</v>
      </c>
      <c r="E681" s="12" t="s">
        <v>2829</v>
      </c>
    </row>
    <row r="682" spans="1:5" x14ac:dyDescent="0.55000000000000004">
      <c r="A682" s="8" t="s">
        <v>4565</v>
      </c>
      <c r="B682" s="12" t="s">
        <v>4566</v>
      </c>
      <c r="C682" s="2" t="s">
        <v>4567</v>
      </c>
      <c r="D682" s="13">
        <v>3.1391271399252115E-4</v>
      </c>
      <c r="E682" s="12" t="s">
        <v>13</v>
      </c>
    </row>
    <row r="683" spans="1:5" x14ac:dyDescent="0.55000000000000004">
      <c r="A683" s="8" t="s">
        <v>18206</v>
      </c>
      <c r="B683" s="12" t="s">
        <v>4568</v>
      </c>
      <c r="C683" s="2" t="s">
        <v>4569</v>
      </c>
      <c r="D683" s="13">
        <v>3.107148063707303E-4</v>
      </c>
      <c r="E683" s="12" t="s">
        <v>2829</v>
      </c>
    </row>
    <row r="684" spans="1:5" x14ac:dyDescent="0.55000000000000004">
      <c r="A684" s="8" t="s">
        <v>4570</v>
      </c>
      <c r="B684" s="12" t="s">
        <v>4571</v>
      </c>
      <c r="C684" s="2" t="s">
        <v>4572</v>
      </c>
      <c r="D684" s="13">
        <v>3.10081137695144E-4</v>
      </c>
      <c r="E684" s="12" t="s">
        <v>13</v>
      </c>
    </row>
    <row r="685" spans="1:5" x14ac:dyDescent="0.55000000000000004">
      <c r="A685" s="8" t="s">
        <v>4573</v>
      </c>
      <c r="B685" s="12" t="s">
        <v>4574</v>
      </c>
      <c r="C685" s="2" t="s">
        <v>4575</v>
      </c>
      <c r="D685" s="13">
        <v>3.0775710656627623E-4</v>
      </c>
      <c r="E685" s="12" t="s">
        <v>2829</v>
      </c>
    </row>
    <row r="686" spans="1:5" x14ac:dyDescent="0.55000000000000004">
      <c r="A686" s="8" t="s">
        <v>4576</v>
      </c>
      <c r="B686" s="12" t="s">
        <v>4577</v>
      </c>
      <c r="C686" s="2" t="s">
        <v>4578</v>
      </c>
      <c r="D686" s="13">
        <v>3.0653789960009386E-4</v>
      </c>
      <c r="E686" s="12" t="s">
        <v>2829</v>
      </c>
    </row>
    <row r="687" spans="1:5" x14ac:dyDescent="0.55000000000000004">
      <c r="A687" s="8" t="s">
        <v>4579</v>
      </c>
      <c r="B687" s="12" t="s">
        <v>4580</v>
      </c>
      <c r="C687" s="2" t="s">
        <v>4581</v>
      </c>
      <c r="D687" s="13">
        <v>3.0628952614782622E-4</v>
      </c>
      <c r="E687" s="12" t="s">
        <v>13</v>
      </c>
    </row>
    <row r="688" spans="1:5" x14ac:dyDescent="0.55000000000000004">
      <c r="A688" s="8" t="s">
        <v>4582</v>
      </c>
      <c r="B688" s="12" t="s">
        <v>4583</v>
      </c>
      <c r="C688" s="2" t="s">
        <v>4584</v>
      </c>
      <c r="D688" s="13">
        <v>3.0612683573916346E-4</v>
      </c>
      <c r="E688" s="12" t="s">
        <v>13</v>
      </c>
    </row>
    <row r="689" spans="1:5" x14ac:dyDescent="0.55000000000000004">
      <c r="A689" s="8" t="s">
        <v>18208</v>
      </c>
      <c r="B689" s="12" t="s">
        <v>4586</v>
      </c>
      <c r="C689" s="2" t="s">
        <v>4587</v>
      </c>
      <c r="D689" s="13">
        <v>3.0563458697585252E-4</v>
      </c>
      <c r="E689" s="12" t="s">
        <v>2829</v>
      </c>
    </row>
    <row r="690" spans="1:5" x14ac:dyDescent="0.55000000000000004">
      <c r="A690" s="8" t="s">
        <v>4588</v>
      </c>
      <c r="B690" s="12" t="s">
        <v>4589</v>
      </c>
      <c r="C690" s="2" t="s">
        <v>4590</v>
      </c>
      <c r="D690" s="13">
        <v>3.0497900628591979E-4</v>
      </c>
      <c r="E690" s="12" t="s">
        <v>2829</v>
      </c>
    </row>
    <row r="691" spans="1:5" x14ac:dyDescent="0.55000000000000004">
      <c r="A691" s="8" t="s">
        <v>4591</v>
      </c>
      <c r="B691" s="12" t="s">
        <v>4592</v>
      </c>
      <c r="C691" s="2" t="s">
        <v>4593</v>
      </c>
      <c r="D691" s="13">
        <v>3.0423537099042428E-4</v>
      </c>
      <c r="E691" s="12" t="s">
        <v>2829</v>
      </c>
    </row>
    <row r="692" spans="1:5" x14ac:dyDescent="0.55000000000000004">
      <c r="A692" s="8" t="s">
        <v>18209</v>
      </c>
      <c r="B692" s="12" t="s">
        <v>4595</v>
      </c>
      <c r="C692" s="2" t="s">
        <v>4596</v>
      </c>
      <c r="D692" s="13">
        <v>3.0412363968880063E-4</v>
      </c>
      <c r="E692" s="12" t="s">
        <v>2829</v>
      </c>
    </row>
    <row r="693" spans="1:5" x14ac:dyDescent="0.55000000000000004">
      <c r="A693" s="8" t="s">
        <v>18210</v>
      </c>
      <c r="B693" s="12" t="s">
        <v>4597</v>
      </c>
      <c r="C693" s="2" t="s">
        <v>4598</v>
      </c>
      <c r="D693" s="13">
        <v>3.0378606096947768E-4</v>
      </c>
      <c r="E693" s="12" t="s">
        <v>2829</v>
      </c>
    </row>
    <row r="694" spans="1:5" x14ac:dyDescent="0.55000000000000004">
      <c r="A694" s="8" t="s">
        <v>21690</v>
      </c>
      <c r="B694" s="12" t="s">
        <v>6437</v>
      </c>
      <c r="C694" s="2" t="s">
        <v>4600</v>
      </c>
      <c r="D694" s="13">
        <v>3.0308875856240931E-4</v>
      </c>
      <c r="E694" s="12" t="s">
        <v>2829</v>
      </c>
    </row>
    <row r="695" spans="1:5" x14ac:dyDescent="0.55000000000000004">
      <c r="A695" s="8" t="s">
        <v>18211</v>
      </c>
      <c r="B695" s="12" t="s">
        <v>4602</v>
      </c>
      <c r="C695" s="2" t="s">
        <v>4603</v>
      </c>
      <c r="D695" s="13">
        <v>3.0153520272117087E-4</v>
      </c>
      <c r="E695" s="12" t="s">
        <v>2829</v>
      </c>
    </row>
    <row r="696" spans="1:5" x14ac:dyDescent="0.55000000000000004">
      <c r="A696" s="8" t="s">
        <v>4604</v>
      </c>
      <c r="B696" s="12" t="s">
        <v>4605</v>
      </c>
      <c r="C696" s="2" t="s">
        <v>4606</v>
      </c>
      <c r="D696" s="13">
        <v>3.0149008953705628E-4</v>
      </c>
      <c r="E696" s="12" t="s">
        <v>13</v>
      </c>
    </row>
    <row r="697" spans="1:5" x14ac:dyDescent="0.55000000000000004">
      <c r="A697" s="8" t="s">
        <v>18212</v>
      </c>
      <c r="B697" s="12" t="s">
        <v>4607</v>
      </c>
      <c r="C697" s="2" t="s">
        <v>4608</v>
      </c>
      <c r="D697" s="13">
        <v>3.0142510653279422E-4</v>
      </c>
      <c r="E697" s="12" t="s">
        <v>2829</v>
      </c>
    </row>
    <row r="698" spans="1:5" x14ac:dyDescent="0.55000000000000004">
      <c r="A698" s="8" t="s">
        <v>18213</v>
      </c>
      <c r="B698" s="12" t="s">
        <v>4609</v>
      </c>
      <c r="C698" s="2" t="s">
        <v>4610</v>
      </c>
      <c r="D698" s="13">
        <v>3.0102113191641134E-4</v>
      </c>
      <c r="E698" s="12" t="s">
        <v>2829</v>
      </c>
    </row>
    <row r="699" spans="1:5" x14ac:dyDescent="0.55000000000000004">
      <c r="A699" s="8" t="s">
        <v>18214</v>
      </c>
      <c r="B699" s="12" t="s">
        <v>4611</v>
      </c>
      <c r="C699" s="2" t="s">
        <v>4612</v>
      </c>
      <c r="D699" s="13">
        <v>2.9979003667224367E-4</v>
      </c>
      <c r="E699" s="12" t="s">
        <v>13</v>
      </c>
    </row>
    <row r="700" spans="1:5" x14ac:dyDescent="0.55000000000000004">
      <c r="A700" s="8" t="s">
        <v>17762</v>
      </c>
      <c r="B700" s="12" t="s">
        <v>4613</v>
      </c>
      <c r="C700" s="2" t="s">
        <v>4614</v>
      </c>
      <c r="D700" s="13">
        <v>2.9955945753609963E-4</v>
      </c>
      <c r="E700" s="12" t="s">
        <v>2829</v>
      </c>
    </row>
    <row r="701" spans="1:5" x14ac:dyDescent="0.55000000000000004">
      <c r="A701" s="8" t="s">
        <v>4615</v>
      </c>
      <c r="B701" s="12" t="s">
        <v>4616</v>
      </c>
      <c r="C701" s="2" t="s">
        <v>4617</v>
      </c>
      <c r="D701" s="13">
        <v>2.9918298901660982E-4</v>
      </c>
      <c r="E701" s="12" t="s">
        <v>2829</v>
      </c>
    </row>
    <row r="702" spans="1:5" x14ac:dyDescent="0.55000000000000004">
      <c r="A702" s="8" t="s">
        <v>4618</v>
      </c>
      <c r="B702" s="12" t="s">
        <v>4619</v>
      </c>
      <c r="C702" s="2" t="s">
        <v>4620</v>
      </c>
      <c r="D702" s="13">
        <v>2.9869853994021311E-4</v>
      </c>
      <c r="E702" s="12" t="s">
        <v>2829</v>
      </c>
    </row>
    <row r="703" spans="1:5" x14ac:dyDescent="0.55000000000000004">
      <c r="A703" s="8" t="s">
        <v>18215</v>
      </c>
      <c r="B703" s="12" t="s">
        <v>4621</v>
      </c>
      <c r="C703" s="2" t="s">
        <v>4622</v>
      </c>
      <c r="D703" s="13">
        <v>2.97348101127547E-4</v>
      </c>
      <c r="E703" s="12" t="s">
        <v>2829</v>
      </c>
    </row>
    <row r="704" spans="1:5" x14ac:dyDescent="0.55000000000000004">
      <c r="A704" s="8" t="s">
        <v>21691</v>
      </c>
      <c r="B704" s="12" t="s">
        <v>21692</v>
      </c>
      <c r="C704" s="2" t="s">
        <v>4623</v>
      </c>
      <c r="D704" s="13">
        <v>2.9447193829677115E-4</v>
      </c>
      <c r="E704" s="12" t="s">
        <v>13</v>
      </c>
    </row>
    <row r="705" spans="1:5" x14ac:dyDescent="0.55000000000000004">
      <c r="A705" s="8" t="s">
        <v>4624</v>
      </c>
      <c r="B705" s="12" t="s">
        <v>4625</v>
      </c>
      <c r="C705" s="2" t="s">
        <v>4626</v>
      </c>
      <c r="D705" s="13">
        <v>2.9421687401630023E-4</v>
      </c>
      <c r="E705" s="12" t="s">
        <v>2829</v>
      </c>
    </row>
    <row r="706" spans="1:5" x14ac:dyDescent="0.55000000000000004">
      <c r="A706" s="8" t="s">
        <v>17983</v>
      </c>
      <c r="B706" s="12" t="s">
        <v>4627</v>
      </c>
      <c r="C706" s="2" t="s">
        <v>4628</v>
      </c>
      <c r="D706" s="13">
        <v>2.9378288256228462E-4</v>
      </c>
      <c r="E706" s="12" t="s">
        <v>13</v>
      </c>
    </row>
    <row r="707" spans="1:5" x14ac:dyDescent="0.55000000000000004">
      <c r="A707" s="8" t="s">
        <v>4629</v>
      </c>
      <c r="B707" s="12" t="s">
        <v>4630</v>
      </c>
      <c r="C707" s="2" t="s">
        <v>4631</v>
      </c>
      <c r="D707" s="13">
        <v>2.9144105954742074E-4</v>
      </c>
      <c r="E707" s="12" t="s">
        <v>2829</v>
      </c>
    </row>
    <row r="708" spans="1:5" x14ac:dyDescent="0.55000000000000004">
      <c r="A708" s="8" t="s">
        <v>18217</v>
      </c>
      <c r="B708" s="12" t="s">
        <v>4632</v>
      </c>
      <c r="C708" s="2" t="s">
        <v>4633</v>
      </c>
      <c r="D708" s="13">
        <v>2.9080259878522773E-4</v>
      </c>
      <c r="E708" s="12" t="s">
        <v>2829</v>
      </c>
    </row>
    <row r="709" spans="1:5" x14ac:dyDescent="0.55000000000000004">
      <c r="A709" s="8" t="s">
        <v>4634</v>
      </c>
      <c r="B709" s="12" t="s">
        <v>4635</v>
      </c>
      <c r="C709" s="2" t="s">
        <v>4636</v>
      </c>
      <c r="D709" s="13">
        <v>2.8987343416096538E-4</v>
      </c>
      <c r="E709" s="12" t="s">
        <v>2829</v>
      </c>
    </row>
    <row r="710" spans="1:5" x14ac:dyDescent="0.55000000000000004">
      <c r="A710" s="8" t="s">
        <v>4637</v>
      </c>
      <c r="B710" s="12" t="s">
        <v>4638</v>
      </c>
      <c r="C710" s="2" t="s">
        <v>4639</v>
      </c>
      <c r="D710" s="13">
        <v>2.8985844664334242E-4</v>
      </c>
      <c r="E710" s="12" t="s">
        <v>2829</v>
      </c>
    </row>
    <row r="711" spans="1:5" x14ac:dyDescent="0.55000000000000004">
      <c r="A711" s="8" t="s">
        <v>4640</v>
      </c>
      <c r="B711" s="12" t="s">
        <v>4641</v>
      </c>
      <c r="C711" s="2" t="s">
        <v>4642</v>
      </c>
      <c r="D711" s="13">
        <v>2.8927741560736732E-4</v>
      </c>
      <c r="E711" s="12" t="s">
        <v>2829</v>
      </c>
    </row>
    <row r="712" spans="1:5" x14ac:dyDescent="0.55000000000000004">
      <c r="A712" s="8" t="s">
        <v>4643</v>
      </c>
      <c r="B712" s="12" t="s">
        <v>4644</v>
      </c>
      <c r="C712" s="2" t="s">
        <v>4645</v>
      </c>
      <c r="D712" s="13">
        <v>2.8916869963558462E-4</v>
      </c>
      <c r="E712" s="12" t="s">
        <v>2829</v>
      </c>
    </row>
    <row r="713" spans="1:5" x14ac:dyDescent="0.55000000000000004">
      <c r="A713" s="8" t="s">
        <v>4646</v>
      </c>
      <c r="B713" s="12" t="s">
        <v>4647</v>
      </c>
      <c r="C713" s="2" t="s">
        <v>4648</v>
      </c>
      <c r="D713" s="13">
        <v>2.8836415491064789E-4</v>
      </c>
      <c r="E713" s="12" t="s">
        <v>2829</v>
      </c>
    </row>
    <row r="714" spans="1:5" x14ac:dyDescent="0.55000000000000004">
      <c r="A714" s="8" t="s">
        <v>4649</v>
      </c>
      <c r="B714" s="12" t="s">
        <v>4650</v>
      </c>
      <c r="C714" s="2" t="s">
        <v>4651</v>
      </c>
      <c r="D714" s="13">
        <v>2.8835355959909214E-4</v>
      </c>
      <c r="E714" s="12" t="s">
        <v>2829</v>
      </c>
    </row>
    <row r="715" spans="1:5" x14ac:dyDescent="0.55000000000000004">
      <c r="A715" s="8" t="s">
        <v>4652</v>
      </c>
      <c r="B715" s="12" t="s">
        <v>4653</v>
      </c>
      <c r="C715" s="2" t="s">
        <v>4654</v>
      </c>
      <c r="D715" s="13">
        <v>2.8771229609643787E-4</v>
      </c>
      <c r="E715" s="12" t="s">
        <v>2829</v>
      </c>
    </row>
    <row r="716" spans="1:5" x14ac:dyDescent="0.55000000000000004">
      <c r="A716" s="8" t="s">
        <v>4655</v>
      </c>
      <c r="B716" s="12" t="s">
        <v>4656</v>
      </c>
      <c r="C716" s="2" t="s">
        <v>4657</v>
      </c>
      <c r="D716" s="13">
        <v>2.8620799681559639E-4</v>
      </c>
      <c r="E716" s="12" t="s">
        <v>13</v>
      </c>
    </row>
    <row r="717" spans="1:5" x14ac:dyDescent="0.55000000000000004">
      <c r="A717" s="8" t="s">
        <v>4658</v>
      </c>
      <c r="B717" s="12" t="s">
        <v>4659</v>
      </c>
      <c r="C717" s="2" t="s">
        <v>4660</v>
      </c>
      <c r="D717" s="13">
        <v>2.8560273250045979E-4</v>
      </c>
      <c r="E717" s="12" t="s">
        <v>2829</v>
      </c>
    </row>
    <row r="718" spans="1:5" x14ac:dyDescent="0.55000000000000004">
      <c r="A718" s="8" t="s">
        <v>2787</v>
      </c>
      <c r="B718" s="12" t="s">
        <v>2788</v>
      </c>
      <c r="C718" s="2" t="s">
        <v>2789</v>
      </c>
      <c r="D718" s="13">
        <v>2.8285572187293978E-4</v>
      </c>
      <c r="E718" s="12" t="s">
        <v>13</v>
      </c>
    </row>
    <row r="719" spans="1:5" x14ac:dyDescent="0.55000000000000004">
      <c r="A719" s="8" t="s">
        <v>18218</v>
      </c>
      <c r="B719" s="12" t="s">
        <v>4661</v>
      </c>
      <c r="C719" s="2" t="s">
        <v>4662</v>
      </c>
      <c r="D719" s="13">
        <v>2.8242458517493681E-4</v>
      </c>
      <c r="E719" s="12" t="s">
        <v>2829</v>
      </c>
    </row>
    <row r="720" spans="1:5" x14ac:dyDescent="0.55000000000000004">
      <c r="A720" s="8" t="s">
        <v>18219</v>
      </c>
      <c r="B720" s="12" t="s">
        <v>4663</v>
      </c>
      <c r="C720" s="2" t="s">
        <v>4664</v>
      </c>
      <c r="D720" s="13">
        <v>2.8215132201547919E-4</v>
      </c>
      <c r="E720" s="12" t="s">
        <v>2829</v>
      </c>
    </row>
    <row r="721" spans="1:5" x14ac:dyDescent="0.55000000000000004">
      <c r="A721" s="8" t="s">
        <v>4665</v>
      </c>
      <c r="B721" s="12" t="s">
        <v>4666</v>
      </c>
      <c r="C721" s="2" t="s">
        <v>4667</v>
      </c>
      <c r="D721" s="13">
        <v>2.8191263808412638E-4</v>
      </c>
      <c r="E721" s="12" t="s">
        <v>2829</v>
      </c>
    </row>
    <row r="722" spans="1:5" x14ac:dyDescent="0.55000000000000004">
      <c r="A722" s="8" t="s">
        <v>21693</v>
      </c>
      <c r="B722" s="12" t="s">
        <v>21694</v>
      </c>
      <c r="C722" s="2" t="s">
        <v>4668</v>
      </c>
      <c r="D722" s="13">
        <v>2.8157593554835477E-4</v>
      </c>
      <c r="E722" s="12" t="s">
        <v>13</v>
      </c>
    </row>
    <row r="723" spans="1:5" x14ac:dyDescent="0.55000000000000004">
      <c r="A723" s="8" t="s">
        <v>4669</v>
      </c>
      <c r="B723" s="12" t="s">
        <v>4670</v>
      </c>
      <c r="C723" s="2" t="s">
        <v>4671</v>
      </c>
      <c r="D723" s="13">
        <v>2.7930783085726338E-4</v>
      </c>
      <c r="E723" s="12" t="s">
        <v>2829</v>
      </c>
    </row>
    <row r="724" spans="1:5" x14ac:dyDescent="0.55000000000000004">
      <c r="A724" s="8" t="s">
        <v>17764</v>
      </c>
      <c r="B724" s="12" t="s">
        <v>4672</v>
      </c>
      <c r="C724" s="2" t="s">
        <v>4673</v>
      </c>
      <c r="D724" s="13">
        <v>2.7929268842381312E-4</v>
      </c>
      <c r="E724" s="12" t="s">
        <v>13</v>
      </c>
    </row>
    <row r="725" spans="1:5" x14ac:dyDescent="0.55000000000000004">
      <c r="A725" s="8" t="s">
        <v>4674</v>
      </c>
      <c r="B725" s="12" t="s">
        <v>4675</v>
      </c>
      <c r="C725" s="2" t="s">
        <v>4676</v>
      </c>
      <c r="D725" s="13">
        <v>2.7834750645395725E-4</v>
      </c>
      <c r="E725" s="12" t="s">
        <v>13</v>
      </c>
    </row>
    <row r="726" spans="1:5" x14ac:dyDescent="0.55000000000000004">
      <c r="A726" s="8" t="s">
        <v>4677</v>
      </c>
      <c r="B726" s="12" t="s">
        <v>4678</v>
      </c>
      <c r="C726" s="2" t="s">
        <v>4679</v>
      </c>
      <c r="D726" s="13">
        <v>2.7468445581669589E-4</v>
      </c>
      <c r="E726" s="12" t="s">
        <v>2829</v>
      </c>
    </row>
    <row r="727" spans="1:5" x14ac:dyDescent="0.55000000000000004">
      <c r="A727" s="8" t="s">
        <v>4680</v>
      </c>
      <c r="B727" s="12" t="s">
        <v>4681</v>
      </c>
      <c r="C727" s="2" t="s">
        <v>4682</v>
      </c>
      <c r="D727" s="13">
        <v>2.7082296240244809E-4</v>
      </c>
      <c r="E727" s="12" t="s">
        <v>2829</v>
      </c>
    </row>
    <row r="728" spans="1:5" x14ac:dyDescent="0.55000000000000004">
      <c r="A728" s="8" t="s">
        <v>18220</v>
      </c>
      <c r="B728" s="12" t="s">
        <v>4684</v>
      </c>
      <c r="C728" s="2" t="s">
        <v>4685</v>
      </c>
      <c r="D728" s="13">
        <v>2.7024451858754383E-4</v>
      </c>
      <c r="E728" s="12" t="s">
        <v>2829</v>
      </c>
    </row>
    <row r="729" spans="1:5" x14ac:dyDescent="0.55000000000000004">
      <c r="A729" s="8" t="s">
        <v>18221</v>
      </c>
      <c r="B729" s="12" t="s">
        <v>4686</v>
      </c>
      <c r="C729" s="2" t="s">
        <v>4687</v>
      </c>
      <c r="D729" s="13">
        <v>2.6867313751540773E-4</v>
      </c>
      <c r="E729" s="12" t="s">
        <v>2829</v>
      </c>
    </row>
    <row r="730" spans="1:5" x14ac:dyDescent="0.55000000000000004">
      <c r="A730" s="8" t="s">
        <v>4688</v>
      </c>
      <c r="B730" s="12" t="s">
        <v>4689</v>
      </c>
      <c r="C730" s="2" t="s">
        <v>4690</v>
      </c>
      <c r="D730" s="13">
        <v>2.6744030316216435E-4</v>
      </c>
      <c r="E730" s="12" t="s">
        <v>13</v>
      </c>
    </row>
    <row r="731" spans="1:5" x14ac:dyDescent="0.55000000000000004">
      <c r="A731" s="8" t="s">
        <v>18222</v>
      </c>
      <c r="B731" s="12" t="s">
        <v>4691</v>
      </c>
      <c r="C731" s="2" t="s">
        <v>4692</v>
      </c>
      <c r="D731" s="13">
        <v>2.6728367225081865E-4</v>
      </c>
      <c r="E731" s="12" t="s">
        <v>2829</v>
      </c>
    </row>
    <row r="732" spans="1:5" x14ac:dyDescent="0.55000000000000004">
      <c r="A732" s="8" t="s">
        <v>18223</v>
      </c>
      <c r="B732" s="12" t="s">
        <v>4693</v>
      </c>
      <c r="C732" s="2" t="s">
        <v>4694</v>
      </c>
      <c r="D732" s="13">
        <v>2.6618316293959305E-4</v>
      </c>
      <c r="E732" s="12" t="s">
        <v>2829</v>
      </c>
    </row>
    <row r="733" spans="1:5" x14ac:dyDescent="0.55000000000000004">
      <c r="A733" s="8" t="s">
        <v>21695</v>
      </c>
      <c r="B733" s="12" t="s">
        <v>21696</v>
      </c>
      <c r="C733" s="2" t="s">
        <v>4695</v>
      </c>
      <c r="D733" s="13">
        <v>2.6502664160397602E-4</v>
      </c>
      <c r="E733" s="12" t="s">
        <v>13</v>
      </c>
    </row>
    <row r="734" spans="1:5" x14ac:dyDescent="0.55000000000000004">
      <c r="A734" s="8" t="s">
        <v>4696</v>
      </c>
      <c r="B734" s="12" t="s">
        <v>4697</v>
      </c>
      <c r="C734" s="2" t="s">
        <v>4698</v>
      </c>
      <c r="D734" s="13">
        <v>2.649887529494972E-4</v>
      </c>
      <c r="E734" s="12" t="s">
        <v>2829</v>
      </c>
    </row>
    <row r="735" spans="1:5" x14ac:dyDescent="0.55000000000000004">
      <c r="A735" s="8" t="s">
        <v>4699</v>
      </c>
      <c r="B735" s="12" t="s">
        <v>4700</v>
      </c>
      <c r="C735" s="2" t="s">
        <v>4701</v>
      </c>
      <c r="D735" s="13">
        <v>2.6366203802538586E-4</v>
      </c>
      <c r="E735" s="12" t="s">
        <v>2829</v>
      </c>
    </row>
    <row r="736" spans="1:5" x14ac:dyDescent="0.55000000000000004">
      <c r="A736" s="8" t="s">
        <v>4702</v>
      </c>
      <c r="B736" s="12" t="s">
        <v>4703</v>
      </c>
      <c r="C736" s="2" t="s">
        <v>4704</v>
      </c>
      <c r="D736" s="13">
        <v>2.6302705994822638E-4</v>
      </c>
      <c r="E736" s="12" t="s">
        <v>2829</v>
      </c>
    </row>
    <row r="737" spans="1:5" x14ac:dyDescent="0.55000000000000004">
      <c r="A737" s="8" t="s">
        <v>18224</v>
      </c>
      <c r="B737" s="12" t="s">
        <v>4705</v>
      </c>
      <c r="C737" s="2" t="s">
        <v>4706</v>
      </c>
      <c r="D737" s="13">
        <v>2.628111997289376E-4</v>
      </c>
      <c r="E737" s="12" t="s">
        <v>2829</v>
      </c>
    </row>
    <row r="738" spans="1:5" x14ac:dyDescent="0.55000000000000004">
      <c r="A738" s="8" t="s">
        <v>4707</v>
      </c>
      <c r="B738" s="12" t="s">
        <v>4708</v>
      </c>
      <c r="C738" s="2" t="s">
        <v>4709</v>
      </c>
      <c r="D738" s="13">
        <v>2.6246576853946257E-4</v>
      </c>
      <c r="E738" s="12" t="s">
        <v>13</v>
      </c>
    </row>
    <row r="739" spans="1:5" x14ac:dyDescent="0.55000000000000004">
      <c r="A739" s="8" t="s">
        <v>21697</v>
      </c>
      <c r="B739" s="12" t="s">
        <v>18437</v>
      </c>
      <c r="C739" s="2" t="s">
        <v>4711</v>
      </c>
      <c r="D739" s="13">
        <v>2.6215633597112878E-4</v>
      </c>
      <c r="E739" s="12" t="s">
        <v>13</v>
      </c>
    </row>
    <row r="740" spans="1:5" x14ac:dyDescent="0.55000000000000004">
      <c r="A740" s="8" t="s">
        <v>4712</v>
      </c>
      <c r="B740" s="12" t="s">
        <v>4713</v>
      </c>
      <c r="C740" s="2" t="s">
        <v>4714</v>
      </c>
      <c r="D740" s="13">
        <v>2.6152594149140413E-4</v>
      </c>
      <c r="E740" s="12" t="s">
        <v>2829</v>
      </c>
    </row>
    <row r="741" spans="1:5" x14ac:dyDescent="0.55000000000000004">
      <c r="A741" s="8" t="s">
        <v>18225</v>
      </c>
      <c r="B741" s="12" t="s">
        <v>4715</v>
      </c>
      <c r="C741" s="2" t="s">
        <v>4716</v>
      </c>
      <c r="D741" s="13">
        <v>2.6148951577887258E-4</v>
      </c>
      <c r="E741" s="12" t="s">
        <v>13</v>
      </c>
    </row>
    <row r="742" spans="1:5" x14ac:dyDescent="0.55000000000000004">
      <c r="A742" s="8" t="s">
        <v>4717</v>
      </c>
      <c r="B742" s="12" t="s">
        <v>4718</v>
      </c>
      <c r="C742" s="2" t="s">
        <v>4719</v>
      </c>
      <c r="D742" s="13">
        <v>2.6115905472383322E-4</v>
      </c>
      <c r="E742" s="12" t="s">
        <v>13</v>
      </c>
    </row>
    <row r="743" spans="1:5" x14ac:dyDescent="0.55000000000000004">
      <c r="A743" s="8" t="s">
        <v>4720</v>
      </c>
      <c r="B743" s="12" t="s">
        <v>4721</v>
      </c>
      <c r="C743" s="2" t="s">
        <v>4722</v>
      </c>
      <c r="D743" s="13">
        <v>2.6039164338610308E-4</v>
      </c>
      <c r="E743" s="12" t="s">
        <v>13</v>
      </c>
    </row>
    <row r="744" spans="1:5" x14ac:dyDescent="0.55000000000000004">
      <c r="A744" s="8" t="s">
        <v>18226</v>
      </c>
      <c r="B744" s="12" t="s">
        <v>4723</v>
      </c>
      <c r="C744" s="2" t="s">
        <v>4724</v>
      </c>
      <c r="D744" s="13">
        <v>2.5903809017088254E-4</v>
      </c>
      <c r="E744" s="12" t="s">
        <v>2829</v>
      </c>
    </row>
    <row r="745" spans="1:5" x14ac:dyDescent="0.55000000000000004">
      <c r="A745" s="8" t="s">
        <v>21698</v>
      </c>
      <c r="B745" s="12" t="s">
        <v>21699</v>
      </c>
      <c r="C745" s="2" t="s">
        <v>4725</v>
      </c>
      <c r="D745" s="13">
        <v>2.5900085351277457E-4</v>
      </c>
      <c r="E745" s="12" t="s">
        <v>13</v>
      </c>
    </row>
    <row r="746" spans="1:5" x14ac:dyDescent="0.55000000000000004">
      <c r="A746" s="8" t="s">
        <v>4726</v>
      </c>
      <c r="B746" s="12" t="s">
        <v>4727</v>
      </c>
      <c r="C746" s="2" t="s">
        <v>4728</v>
      </c>
      <c r="D746" s="13">
        <v>2.5870879178567833E-4</v>
      </c>
      <c r="E746" s="12" t="s">
        <v>2829</v>
      </c>
    </row>
    <row r="747" spans="1:5" x14ac:dyDescent="0.55000000000000004">
      <c r="A747" s="8" t="s">
        <v>18227</v>
      </c>
      <c r="B747" s="12" t="s">
        <v>4729</v>
      </c>
      <c r="C747" s="2" t="s">
        <v>4730</v>
      </c>
      <c r="D747" s="13">
        <v>2.5865610256471189E-4</v>
      </c>
      <c r="E747" s="12" t="s">
        <v>2829</v>
      </c>
    </row>
    <row r="748" spans="1:5" x14ac:dyDescent="0.55000000000000004">
      <c r="A748" s="8" t="s">
        <v>4731</v>
      </c>
      <c r="B748" s="12" t="s">
        <v>4732</v>
      </c>
      <c r="C748" s="2" t="s">
        <v>4733</v>
      </c>
      <c r="D748" s="13">
        <v>2.5806399380702647E-4</v>
      </c>
      <c r="E748" s="12" t="s">
        <v>2829</v>
      </c>
    </row>
    <row r="749" spans="1:5" x14ac:dyDescent="0.55000000000000004">
      <c r="A749" s="8" t="s">
        <v>21700</v>
      </c>
      <c r="B749" s="12" t="s">
        <v>21701</v>
      </c>
      <c r="C749" s="2" t="s">
        <v>4734</v>
      </c>
      <c r="D749" s="13">
        <v>2.5769271640337874E-4</v>
      </c>
      <c r="E749" s="12" t="s">
        <v>13</v>
      </c>
    </row>
    <row r="750" spans="1:5" x14ac:dyDescent="0.55000000000000004">
      <c r="A750" s="8" t="s">
        <v>18228</v>
      </c>
      <c r="B750" s="12" t="s">
        <v>4735</v>
      </c>
      <c r="C750" s="2" t="s">
        <v>4736</v>
      </c>
      <c r="D750" s="13">
        <v>2.5633410680305456E-4</v>
      </c>
      <c r="E750" s="12" t="s">
        <v>2829</v>
      </c>
    </row>
    <row r="751" spans="1:5" x14ac:dyDescent="0.55000000000000004">
      <c r="A751" s="8" t="s">
        <v>21651</v>
      </c>
      <c r="B751" s="12" t="s">
        <v>21702</v>
      </c>
      <c r="C751" s="2" t="s">
        <v>4737</v>
      </c>
      <c r="D751" s="13">
        <v>2.5585164922736585E-4</v>
      </c>
      <c r="E751" s="12" t="s">
        <v>13</v>
      </c>
    </row>
    <row r="752" spans="1:5" x14ac:dyDescent="0.55000000000000004">
      <c r="A752" s="8" t="s">
        <v>18229</v>
      </c>
      <c r="B752" s="12" t="s">
        <v>4738</v>
      </c>
      <c r="C752" s="2" t="s">
        <v>4739</v>
      </c>
      <c r="D752" s="13">
        <v>2.5457610374603364E-4</v>
      </c>
      <c r="E752" s="12" t="s">
        <v>2829</v>
      </c>
    </row>
    <row r="753" spans="1:5" x14ac:dyDescent="0.55000000000000004">
      <c r="A753" s="8" t="s">
        <v>4740</v>
      </c>
      <c r="B753" s="12" t="s">
        <v>4741</v>
      </c>
      <c r="C753" s="2" t="s">
        <v>4742</v>
      </c>
      <c r="D753" s="13">
        <v>2.5316319870453068E-4</v>
      </c>
      <c r="E753" s="12" t="s">
        <v>2829</v>
      </c>
    </row>
    <row r="754" spans="1:5" x14ac:dyDescent="0.55000000000000004">
      <c r="A754" s="8" t="s">
        <v>4743</v>
      </c>
      <c r="B754" s="12" t="s">
        <v>4744</v>
      </c>
      <c r="C754" s="2" t="s">
        <v>4745</v>
      </c>
      <c r="D754" s="13">
        <v>2.5315086891546139E-4</v>
      </c>
      <c r="E754" s="12" t="s">
        <v>2829</v>
      </c>
    </row>
    <row r="755" spans="1:5" x14ac:dyDescent="0.55000000000000004">
      <c r="A755" s="8" t="s">
        <v>21703</v>
      </c>
      <c r="B755" s="12" t="s">
        <v>6487</v>
      </c>
      <c r="C755" s="2" t="s">
        <v>4747</v>
      </c>
      <c r="D755" s="13">
        <v>2.5184375483799156E-4</v>
      </c>
      <c r="E755" s="12" t="s">
        <v>2829</v>
      </c>
    </row>
    <row r="756" spans="1:5" x14ac:dyDescent="0.55000000000000004">
      <c r="A756" s="8" t="s">
        <v>4748</v>
      </c>
      <c r="B756" s="12" t="s">
        <v>4749</v>
      </c>
      <c r="C756" s="2" t="s">
        <v>4750</v>
      </c>
      <c r="D756" s="13">
        <v>2.5167562063298389E-4</v>
      </c>
      <c r="E756" s="12" t="s">
        <v>2829</v>
      </c>
    </row>
    <row r="757" spans="1:5" x14ac:dyDescent="0.55000000000000004">
      <c r="A757" s="8" t="s">
        <v>4751</v>
      </c>
      <c r="B757" s="12" t="s">
        <v>4752</v>
      </c>
      <c r="C757" s="2" t="s">
        <v>4753</v>
      </c>
      <c r="D757" s="13">
        <v>2.5144949613848923E-4</v>
      </c>
      <c r="E757" s="12" t="s">
        <v>2829</v>
      </c>
    </row>
    <row r="758" spans="1:5" x14ac:dyDescent="0.55000000000000004">
      <c r="A758" s="8" t="s">
        <v>18230</v>
      </c>
      <c r="B758" s="12" t="s">
        <v>4754</v>
      </c>
      <c r="C758" s="2" t="s">
        <v>4755</v>
      </c>
      <c r="D758" s="13">
        <v>2.5141524751152007E-4</v>
      </c>
      <c r="E758" s="12" t="s">
        <v>2829</v>
      </c>
    </row>
    <row r="759" spans="1:5" x14ac:dyDescent="0.55000000000000004">
      <c r="A759" s="8" t="s">
        <v>4756</v>
      </c>
      <c r="B759" s="12" t="s">
        <v>4757</v>
      </c>
      <c r="C759" s="2" t="s">
        <v>4758</v>
      </c>
      <c r="D759" s="13">
        <v>2.5084762177781717E-4</v>
      </c>
      <c r="E759" s="12" t="s">
        <v>2829</v>
      </c>
    </row>
    <row r="760" spans="1:5" x14ac:dyDescent="0.55000000000000004">
      <c r="A760" s="8" t="s">
        <v>4759</v>
      </c>
      <c r="B760" s="12" t="s">
        <v>4760</v>
      </c>
      <c r="C760" s="2" t="s">
        <v>4761</v>
      </c>
      <c r="D760" s="13">
        <v>2.5065625602458091E-4</v>
      </c>
      <c r="E760" s="12" t="s">
        <v>2829</v>
      </c>
    </row>
    <row r="761" spans="1:5" x14ac:dyDescent="0.55000000000000004">
      <c r="A761" s="8" t="s">
        <v>18980</v>
      </c>
      <c r="B761" s="12" t="s">
        <v>4762</v>
      </c>
      <c r="C761" s="2" t="s">
        <v>4763</v>
      </c>
      <c r="D761" s="13">
        <v>2.4964302643470959E-4</v>
      </c>
      <c r="E761" s="12" t="s">
        <v>2829</v>
      </c>
    </row>
    <row r="762" spans="1:5" x14ac:dyDescent="0.55000000000000004">
      <c r="A762" s="8" t="s">
        <v>4764</v>
      </c>
      <c r="B762" s="12" t="s">
        <v>4765</v>
      </c>
      <c r="C762" s="2" t="s">
        <v>4766</v>
      </c>
      <c r="D762" s="13">
        <v>2.493474305516672E-4</v>
      </c>
      <c r="E762" s="12" t="s">
        <v>2829</v>
      </c>
    </row>
    <row r="763" spans="1:5" x14ac:dyDescent="0.55000000000000004">
      <c r="A763" s="8" t="s">
        <v>18231</v>
      </c>
      <c r="B763" s="12" t="s">
        <v>4768</v>
      </c>
      <c r="C763" s="2" t="s">
        <v>4769</v>
      </c>
      <c r="D763" s="13">
        <v>2.490517578825541E-4</v>
      </c>
      <c r="E763" s="12" t="s">
        <v>2829</v>
      </c>
    </row>
    <row r="764" spans="1:5" x14ac:dyDescent="0.55000000000000004">
      <c r="A764" s="8" t="s">
        <v>4770</v>
      </c>
      <c r="B764" s="12" t="s">
        <v>4771</v>
      </c>
      <c r="C764" s="2" t="s">
        <v>4772</v>
      </c>
      <c r="D764" s="13">
        <v>2.489295054276702E-4</v>
      </c>
      <c r="E764" s="12" t="s">
        <v>2829</v>
      </c>
    </row>
    <row r="765" spans="1:5" x14ac:dyDescent="0.55000000000000004">
      <c r="A765" s="8" t="s">
        <v>18232</v>
      </c>
      <c r="B765" s="12" t="s">
        <v>4773</v>
      </c>
      <c r="C765" s="2" t="s">
        <v>4774</v>
      </c>
      <c r="D765" s="13">
        <v>2.4828008542068049E-4</v>
      </c>
      <c r="E765" s="12" t="s">
        <v>2829</v>
      </c>
    </row>
    <row r="766" spans="1:5" x14ac:dyDescent="0.55000000000000004">
      <c r="A766" s="8" t="s">
        <v>18233</v>
      </c>
      <c r="B766" s="12" t="s">
        <v>4775</v>
      </c>
      <c r="C766" s="2" t="s">
        <v>4776</v>
      </c>
      <c r="D766" s="13">
        <v>2.4800816183900327E-4</v>
      </c>
      <c r="E766" s="12" t="s">
        <v>2829</v>
      </c>
    </row>
    <row r="767" spans="1:5" x14ac:dyDescent="0.55000000000000004">
      <c r="A767" s="8" t="s">
        <v>4777</v>
      </c>
      <c r="B767" s="12" t="s">
        <v>4778</v>
      </c>
      <c r="C767" s="2" t="s">
        <v>4779</v>
      </c>
      <c r="D767" s="13">
        <v>2.4781007192145572E-4</v>
      </c>
      <c r="E767" s="12" t="s">
        <v>2829</v>
      </c>
    </row>
    <row r="768" spans="1:5" x14ac:dyDescent="0.55000000000000004">
      <c r="A768" s="8" t="s">
        <v>18234</v>
      </c>
      <c r="B768" s="12" t="s">
        <v>4780</v>
      </c>
      <c r="C768" s="2" t="s">
        <v>4781</v>
      </c>
      <c r="D768" s="13">
        <v>2.4647999469068173E-4</v>
      </c>
      <c r="E768" s="12" t="s">
        <v>2829</v>
      </c>
    </row>
    <row r="769" spans="1:5" x14ac:dyDescent="0.55000000000000004">
      <c r="A769" s="8" t="s">
        <v>4782</v>
      </c>
      <c r="B769" s="12" t="s">
        <v>4783</v>
      </c>
      <c r="C769" s="2" t="s">
        <v>4784</v>
      </c>
      <c r="D769" s="13">
        <v>2.4545162667974981E-4</v>
      </c>
      <c r="E769" s="12" t="s">
        <v>2829</v>
      </c>
    </row>
    <row r="770" spans="1:5" x14ac:dyDescent="0.55000000000000004">
      <c r="A770" s="8" t="s">
        <v>18235</v>
      </c>
      <c r="B770" s="12" t="s">
        <v>4785</v>
      </c>
      <c r="C770" s="2" t="s">
        <v>4786</v>
      </c>
      <c r="D770" s="13">
        <v>2.4382315944078043E-4</v>
      </c>
      <c r="E770" s="12" t="s">
        <v>2829</v>
      </c>
    </row>
    <row r="771" spans="1:5" x14ac:dyDescent="0.55000000000000004">
      <c r="A771" s="8" t="s">
        <v>17985</v>
      </c>
      <c r="B771" s="12" t="s">
        <v>4787</v>
      </c>
      <c r="C771" s="2" t="s">
        <v>4788</v>
      </c>
      <c r="D771" s="13">
        <v>2.4202499270935073E-4</v>
      </c>
      <c r="E771" s="12" t="s">
        <v>13</v>
      </c>
    </row>
    <row r="772" spans="1:5" x14ac:dyDescent="0.55000000000000004">
      <c r="A772" s="8" t="s">
        <v>18236</v>
      </c>
      <c r="B772" s="12" t="s">
        <v>4789</v>
      </c>
      <c r="C772" s="2" t="s">
        <v>4790</v>
      </c>
      <c r="D772" s="13">
        <v>2.4142545595181385E-4</v>
      </c>
      <c r="E772" s="12" t="s">
        <v>2829</v>
      </c>
    </row>
    <row r="773" spans="1:5" x14ac:dyDescent="0.55000000000000004">
      <c r="A773" s="8" t="s">
        <v>18237</v>
      </c>
      <c r="B773" s="12" t="s">
        <v>4791</v>
      </c>
      <c r="C773" s="2" t="s">
        <v>4792</v>
      </c>
      <c r="D773" s="13">
        <v>2.4020686767629236E-4</v>
      </c>
      <c r="E773" s="12" t="s">
        <v>2829</v>
      </c>
    </row>
    <row r="774" spans="1:5" x14ac:dyDescent="0.55000000000000004">
      <c r="A774" s="8" t="s">
        <v>4793</v>
      </c>
      <c r="B774" s="12" t="s">
        <v>4794</v>
      </c>
      <c r="C774" s="2" t="s">
        <v>4795</v>
      </c>
      <c r="D774" s="13">
        <v>2.3841454666210344E-4</v>
      </c>
      <c r="E774" s="12" t="s">
        <v>2829</v>
      </c>
    </row>
    <row r="775" spans="1:5" x14ac:dyDescent="0.55000000000000004">
      <c r="A775" s="8" t="s">
        <v>1887</v>
      </c>
      <c r="B775" s="12" t="s">
        <v>1888</v>
      </c>
      <c r="C775" s="2" t="s">
        <v>1889</v>
      </c>
      <c r="D775" s="13">
        <v>2.3586791040562178E-4</v>
      </c>
      <c r="E775" s="12" t="s">
        <v>13</v>
      </c>
    </row>
    <row r="776" spans="1:5" x14ac:dyDescent="0.55000000000000004">
      <c r="A776" s="8" t="s">
        <v>18238</v>
      </c>
      <c r="B776" s="12" t="s">
        <v>4796</v>
      </c>
      <c r="C776" s="2" t="s">
        <v>4797</v>
      </c>
      <c r="D776" s="13">
        <v>2.3575260982731225E-4</v>
      </c>
      <c r="E776" s="12" t="s">
        <v>13</v>
      </c>
    </row>
    <row r="777" spans="1:5" x14ac:dyDescent="0.55000000000000004">
      <c r="A777" s="8" t="s">
        <v>18081</v>
      </c>
      <c r="B777" s="12" t="s">
        <v>4799</v>
      </c>
      <c r="C777" s="2" t="s">
        <v>4800</v>
      </c>
      <c r="D777" s="13">
        <v>2.351511796803981E-4</v>
      </c>
      <c r="E777" s="12" t="s">
        <v>2829</v>
      </c>
    </row>
    <row r="778" spans="1:5" x14ac:dyDescent="0.55000000000000004">
      <c r="A778" s="8" t="s">
        <v>18239</v>
      </c>
      <c r="B778" s="12" t="s">
        <v>4801</v>
      </c>
      <c r="C778" s="2" t="s">
        <v>4802</v>
      </c>
      <c r="D778" s="13">
        <v>2.3511366879360696E-4</v>
      </c>
      <c r="E778" s="12" t="s">
        <v>2829</v>
      </c>
    </row>
    <row r="779" spans="1:5" x14ac:dyDescent="0.55000000000000004">
      <c r="A779" s="8" t="s">
        <v>4803</v>
      </c>
      <c r="B779" s="12" t="s">
        <v>4804</v>
      </c>
      <c r="C779" s="2" t="s">
        <v>4805</v>
      </c>
      <c r="D779" s="13">
        <v>2.3358041406109067E-4</v>
      </c>
      <c r="E779" s="12" t="s">
        <v>2829</v>
      </c>
    </row>
    <row r="780" spans="1:5" x14ac:dyDescent="0.55000000000000004">
      <c r="A780" s="8" t="s">
        <v>18240</v>
      </c>
      <c r="B780" s="12" t="s">
        <v>4807</v>
      </c>
      <c r="C780" s="2" t="s">
        <v>4808</v>
      </c>
      <c r="D780" s="13">
        <v>2.3337034796854132E-4</v>
      </c>
      <c r="E780" s="12" t="s">
        <v>2829</v>
      </c>
    </row>
    <row r="781" spans="1:5" x14ac:dyDescent="0.55000000000000004">
      <c r="A781" s="8" t="s">
        <v>4809</v>
      </c>
      <c r="B781" s="12" t="s">
        <v>4810</v>
      </c>
      <c r="C781" s="2" t="s">
        <v>4811</v>
      </c>
      <c r="D781" s="13">
        <v>2.3131272404205009E-4</v>
      </c>
      <c r="E781" s="12" t="s">
        <v>2829</v>
      </c>
    </row>
    <row r="782" spans="1:5" x14ac:dyDescent="0.55000000000000004">
      <c r="A782" s="8" t="s">
        <v>4812</v>
      </c>
      <c r="B782" s="12" t="s">
        <v>4813</v>
      </c>
      <c r="C782" s="2" t="s">
        <v>4814</v>
      </c>
      <c r="D782" s="13">
        <v>2.3064200819659385E-4</v>
      </c>
      <c r="E782" s="12" t="s">
        <v>2829</v>
      </c>
    </row>
    <row r="783" spans="1:5" x14ac:dyDescent="0.55000000000000004">
      <c r="A783" s="8" t="s">
        <v>4815</v>
      </c>
      <c r="B783" s="12" t="s">
        <v>4816</v>
      </c>
      <c r="C783" s="2" t="s">
        <v>4817</v>
      </c>
      <c r="D783" s="13">
        <v>2.3043131847945108E-4</v>
      </c>
      <c r="E783" s="12" t="s">
        <v>2829</v>
      </c>
    </row>
    <row r="784" spans="1:5" x14ac:dyDescent="0.55000000000000004">
      <c r="A784" s="8" t="s">
        <v>18241</v>
      </c>
      <c r="B784" s="12" t="s">
        <v>4818</v>
      </c>
      <c r="C784" s="2" t="s">
        <v>4819</v>
      </c>
      <c r="D784" s="13">
        <v>2.3016384535114873E-4</v>
      </c>
      <c r="E784" s="12" t="s">
        <v>2829</v>
      </c>
    </row>
    <row r="785" spans="1:5" x14ac:dyDescent="0.55000000000000004">
      <c r="A785" s="8" t="s">
        <v>18242</v>
      </c>
      <c r="B785" s="12" t="s">
        <v>4820</v>
      </c>
      <c r="C785" s="2" t="s">
        <v>4821</v>
      </c>
      <c r="D785" s="13">
        <v>2.2946250173252873E-4</v>
      </c>
      <c r="E785" s="12" t="s">
        <v>13</v>
      </c>
    </row>
    <row r="786" spans="1:5" x14ac:dyDescent="0.55000000000000004">
      <c r="A786" s="8" t="s">
        <v>18243</v>
      </c>
      <c r="B786" s="12" t="s">
        <v>4822</v>
      </c>
      <c r="C786" s="2" t="s">
        <v>4823</v>
      </c>
      <c r="D786" s="13">
        <v>2.2934349314347976E-4</v>
      </c>
      <c r="E786" s="12" t="s">
        <v>2829</v>
      </c>
    </row>
    <row r="787" spans="1:5" x14ac:dyDescent="0.55000000000000004">
      <c r="A787" s="8" t="s">
        <v>4824</v>
      </c>
      <c r="B787" s="12" t="s">
        <v>4825</v>
      </c>
      <c r="C787" s="2" t="s">
        <v>4826</v>
      </c>
      <c r="D787" s="13">
        <v>2.2831003523256449E-4</v>
      </c>
      <c r="E787" s="12" t="s">
        <v>2829</v>
      </c>
    </row>
    <row r="788" spans="1:5" x14ac:dyDescent="0.55000000000000004">
      <c r="A788" s="8" t="s">
        <v>4827</v>
      </c>
      <c r="B788" s="12" t="s">
        <v>4828</v>
      </c>
      <c r="C788" s="2" t="s">
        <v>4829</v>
      </c>
      <c r="D788" s="13">
        <v>2.281952502984538E-4</v>
      </c>
      <c r="E788" s="12" t="s">
        <v>2829</v>
      </c>
    </row>
    <row r="789" spans="1:5" x14ac:dyDescent="0.55000000000000004">
      <c r="A789" s="8" t="s">
        <v>18981</v>
      </c>
      <c r="B789" s="12" t="s">
        <v>4830</v>
      </c>
      <c r="C789" s="2" t="s">
        <v>4831</v>
      </c>
      <c r="D789" s="13">
        <v>2.2769224293814507E-4</v>
      </c>
      <c r="E789" s="12" t="s">
        <v>2829</v>
      </c>
    </row>
    <row r="790" spans="1:5" x14ac:dyDescent="0.55000000000000004">
      <c r="A790" s="8" t="s">
        <v>18244</v>
      </c>
      <c r="B790" s="12" t="s">
        <v>4832</v>
      </c>
      <c r="C790" s="2" t="s">
        <v>4833</v>
      </c>
      <c r="D790" s="13">
        <v>2.2666550234531416E-4</v>
      </c>
      <c r="E790" s="12" t="s">
        <v>2829</v>
      </c>
    </row>
    <row r="791" spans="1:5" x14ac:dyDescent="0.55000000000000004">
      <c r="A791" s="8" t="s">
        <v>4834</v>
      </c>
      <c r="B791" s="12" t="s">
        <v>4835</v>
      </c>
      <c r="C791" s="2" t="s">
        <v>4836</v>
      </c>
      <c r="D791" s="13">
        <v>2.2546135270325805E-4</v>
      </c>
      <c r="E791" s="12" t="s">
        <v>2829</v>
      </c>
    </row>
    <row r="792" spans="1:5" x14ac:dyDescent="0.55000000000000004">
      <c r="A792" s="8" t="s">
        <v>4837</v>
      </c>
      <c r="B792" s="12" t="s">
        <v>4838</v>
      </c>
      <c r="C792" s="2" t="s">
        <v>4839</v>
      </c>
      <c r="D792" s="13">
        <v>2.2262753223499125E-4</v>
      </c>
      <c r="E792" s="12" t="s">
        <v>13</v>
      </c>
    </row>
    <row r="793" spans="1:5" x14ac:dyDescent="0.55000000000000004">
      <c r="A793" s="8" t="s">
        <v>4840</v>
      </c>
      <c r="B793" s="12" t="s">
        <v>4841</v>
      </c>
      <c r="C793" s="2" t="s">
        <v>4842</v>
      </c>
      <c r="D793" s="13">
        <v>2.2242328753012367E-4</v>
      </c>
      <c r="E793" s="12" t="s">
        <v>13</v>
      </c>
    </row>
    <row r="794" spans="1:5" x14ac:dyDescent="0.55000000000000004">
      <c r="A794" s="8" t="s">
        <v>4843</v>
      </c>
      <c r="B794" s="12" t="s">
        <v>4844</v>
      </c>
      <c r="C794" s="2" t="s">
        <v>4845</v>
      </c>
      <c r="D794" s="13">
        <v>2.2155545922807561E-4</v>
      </c>
      <c r="E794" s="12" t="s">
        <v>2829</v>
      </c>
    </row>
    <row r="795" spans="1:5" x14ac:dyDescent="0.55000000000000004">
      <c r="A795" s="8" t="s">
        <v>18982</v>
      </c>
      <c r="B795" s="12" t="s">
        <v>4846</v>
      </c>
      <c r="C795" s="2" t="s">
        <v>4847</v>
      </c>
      <c r="D795" s="13">
        <v>2.2126386005652098E-4</v>
      </c>
      <c r="E795" s="12" t="s">
        <v>13</v>
      </c>
    </row>
    <row r="796" spans="1:5" x14ac:dyDescent="0.55000000000000004">
      <c r="A796" s="8" t="s">
        <v>4848</v>
      </c>
      <c r="B796" s="12" t="s">
        <v>4849</v>
      </c>
      <c r="C796" s="2" t="s">
        <v>4850</v>
      </c>
      <c r="D796" s="13">
        <v>2.2002660672799183E-4</v>
      </c>
      <c r="E796" s="12" t="s">
        <v>13</v>
      </c>
    </row>
    <row r="797" spans="1:5" x14ac:dyDescent="0.55000000000000004">
      <c r="A797" s="8" t="s">
        <v>4851</v>
      </c>
      <c r="B797" s="12" t="s">
        <v>4852</v>
      </c>
      <c r="C797" s="2" t="s">
        <v>4853</v>
      </c>
      <c r="D797" s="13">
        <v>2.1923455421527701E-4</v>
      </c>
      <c r="E797" s="12" t="s">
        <v>2829</v>
      </c>
    </row>
    <row r="798" spans="1:5" x14ac:dyDescent="0.55000000000000004">
      <c r="A798" s="8" t="s">
        <v>18079</v>
      </c>
      <c r="B798" s="12" t="s">
        <v>4854</v>
      </c>
      <c r="C798" s="2" t="s">
        <v>4855</v>
      </c>
      <c r="D798" s="13">
        <v>2.1843923889474428E-4</v>
      </c>
      <c r="E798" s="12" t="s">
        <v>13</v>
      </c>
    </row>
    <row r="799" spans="1:5" x14ac:dyDescent="0.55000000000000004">
      <c r="A799" s="8" t="s">
        <v>18245</v>
      </c>
      <c r="B799" s="12" t="s">
        <v>4856</v>
      </c>
      <c r="C799" s="2" t="s">
        <v>4857</v>
      </c>
      <c r="D799" s="13">
        <v>2.1811386725037341E-4</v>
      </c>
      <c r="E799" s="12" t="s">
        <v>2829</v>
      </c>
    </row>
    <row r="800" spans="1:5" x14ac:dyDescent="0.55000000000000004">
      <c r="A800" s="8" t="s">
        <v>21704</v>
      </c>
      <c r="B800" s="12" t="s">
        <v>21705</v>
      </c>
      <c r="C800" s="2" t="s">
        <v>4858</v>
      </c>
      <c r="D800" s="13">
        <v>2.1711759800936584E-4</v>
      </c>
      <c r="E800" s="12" t="s">
        <v>13</v>
      </c>
    </row>
    <row r="801" spans="1:5" x14ac:dyDescent="0.55000000000000004">
      <c r="A801" s="8" t="s">
        <v>18035</v>
      </c>
      <c r="B801" s="12" t="s">
        <v>4860</v>
      </c>
      <c r="C801" s="2" t="s">
        <v>4861</v>
      </c>
      <c r="D801" s="13">
        <v>2.1679699654842622E-4</v>
      </c>
      <c r="E801" s="12" t="s">
        <v>2829</v>
      </c>
    </row>
    <row r="802" spans="1:5" x14ac:dyDescent="0.55000000000000004">
      <c r="A802" s="8" t="s">
        <v>18246</v>
      </c>
      <c r="B802" s="12" t="s">
        <v>4862</v>
      </c>
      <c r="C802" s="2" t="s">
        <v>4863</v>
      </c>
      <c r="D802" s="13">
        <v>2.1656054386196669E-4</v>
      </c>
      <c r="E802" s="12" t="s">
        <v>2829</v>
      </c>
    </row>
    <row r="803" spans="1:5" x14ac:dyDescent="0.55000000000000004">
      <c r="A803" s="8" t="s">
        <v>4864</v>
      </c>
      <c r="B803" s="12" t="s">
        <v>4865</v>
      </c>
      <c r="C803" s="2" t="s">
        <v>4866</v>
      </c>
      <c r="D803" s="13">
        <v>2.1619988258950336E-4</v>
      </c>
      <c r="E803" s="12" t="s">
        <v>13</v>
      </c>
    </row>
    <row r="804" spans="1:5" x14ac:dyDescent="0.55000000000000004">
      <c r="A804" s="8" t="s">
        <v>4867</v>
      </c>
      <c r="B804" s="12" t="s">
        <v>4868</v>
      </c>
      <c r="C804" s="2" t="s">
        <v>4869</v>
      </c>
      <c r="D804" s="13">
        <v>2.1605933664549411E-4</v>
      </c>
      <c r="E804" s="12" t="s">
        <v>13</v>
      </c>
    </row>
    <row r="805" spans="1:5" x14ac:dyDescent="0.55000000000000004">
      <c r="A805" s="8" t="s">
        <v>18247</v>
      </c>
      <c r="B805" s="12" t="s">
        <v>4870</v>
      </c>
      <c r="C805" s="2" t="s">
        <v>4871</v>
      </c>
      <c r="D805" s="13">
        <v>2.1377046620816583E-4</v>
      </c>
      <c r="E805" s="12" t="s">
        <v>2829</v>
      </c>
    </row>
    <row r="806" spans="1:5" x14ac:dyDescent="0.55000000000000004">
      <c r="A806" s="8" t="s">
        <v>4872</v>
      </c>
      <c r="B806" s="12" t="s">
        <v>4873</v>
      </c>
      <c r="C806" s="2" t="s">
        <v>4874</v>
      </c>
      <c r="D806" s="13">
        <v>2.131205270788395E-4</v>
      </c>
      <c r="E806" s="12" t="s">
        <v>13</v>
      </c>
    </row>
    <row r="807" spans="1:5" x14ac:dyDescent="0.55000000000000004">
      <c r="A807" s="8" t="s">
        <v>21706</v>
      </c>
      <c r="B807" s="12" t="s">
        <v>21707</v>
      </c>
      <c r="C807" s="2" t="s">
        <v>4875</v>
      </c>
      <c r="D807" s="13">
        <v>2.1277475987775216E-4</v>
      </c>
      <c r="E807" s="12" t="s">
        <v>13</v>
      </c>
    </row>
    <row r="808" spans="1:5" x14ac:dyDescent="0.55000000000000004">
      <c r="A808" s="8" t="s">
        <v>4876</v>
      </c>
      <c r="B808" s="12" t="s">
        <v>4877</v>
      </c>
      <c r="C808" s="2" t="s">
        <v>4878</v>
      </c>
      <c r="D808" s="13">
        <v>2.1261350091761325E-4</v>
      </c>
      <c r="E808" s="12" t="s">
        <v>2829</v>
      </c>
    </row>
    <row r="809" spans="1:5" x14ac:dyDescent="0.55000000000000004">
      <c r="A809" s="8" t="s">
        <v>18248</v>
      </c>
      <c r="B809" s="12" t="s">
        <v>4879</v>
      </c>
      <c r="C809" s="2" t="s">
        <v>4880</v>
      </c>
      <c r="D809" s="13">
        <v>2.1113627358768496E-4</v>
      </c>
      <c r="E809" s="12" t="s">
        <v>2829</v>
      </c>
    </row>
    <row r="810" spans="1:5" x14ac:dyDescent="0.55000000000000004">
      <c r="A810" s="8" t="s">
        <v>4881</v>
      </c>
      <c r="B810" s="12" t="s">
        <v>4882</v>
      </c>
      <c r="C810" s="2" t="s">
        <v>4883</v>
      </c>
      <c r="D810" s="13">
        <v>2.1043329117233456E-4</v>
      </c>
      <c r="E810" s="12" t="s">
        <v>13</v>
      </c>
    </row>
    <row r="811" spans="1:5" x14ac:dyDescent="0.55000000000000004">
      <c r="A811" s="8" t="s">
        <v>4884</v>
      </c>
      <c r="B811" s="12" t="s">
        <v>4885</v>
      </c>
      <c r="C811" s="2" t="s">
        <v>4886</v>
      </c>
      <c r="D811" s="13">
        <v>2.1011263605934919E-4</v>
      </c>
      <c r="E811" s="12" t="s">
        <v>13</v>
      </c>
    </row>
    <row r="812" spans="1:5" x14ac:dyDescent="0.55000000000000004">
      <c r="A812" s="8" t="s">
        <v>18249</v>
      </c>
      <c r="B812" s="12" t="s">
        <v>4887</v>
      </c>
      <c r="C812" s="2" t="s">
        <v>4888</v>
      </c>
      <c r="D812" s="13">
        <v>2.0925415540547519E-4</v>
      </c>
      <c r="E812" s="12" t="s">
        <v>13</v>
      </c>
    </row>
    <row r="813" spans="1:5" x14ac:dyDescent="0.55000000000000004">
      <c r="A813" s="8" t="s">
        <v>4889</v>
      </c>
      <c r="B813" s="12" t="s">
        <v>4890</v>
      </c>
      <c r="C813" s="2" t="s">
        <v>4891</v>
      </c>
      <c r="D813" s="13">
        <v>2.0882064821627276E-4</v>
      </c>
      <c r="E813" s="12" t="s">
        <v>2829</v>
      </c>
    </row>
    <row r="814" spans="1:5" x14ac:dyDescent="0.55000000000000004">
      <c r="A814" s="8" t="s">
        <v>18251</v>
      </c>
      <c r="B814" s="12" t="s">
        <v>4892</v>
      </c>
      <c r="C814" s="2" t="s">
        <v>4893</v>
      </c>
      <c r="D814" s="13">
        <v>2.0863383634756841E-4</v>
      </c>
      <c r="E814" s="12" t="s">
        <v>13</v>
      </c>
    </row>
    <row r="815" spans="1:5" x14ac:dyDescent="0.55000000000000004">
      <c r="A815" s="8" t="s">
        <v>4894</v>
      </c>
      <c r="B815" s="12" t="s">
        <v>4895</v>
      </c>
      <c r="C815" s="2" t="s">
        <v>4896</v>
      </c>
      <c r="D815" s="13">
        <v>2.0862769309826966E-4</v>
      </c>
      <c r="E815" s="12" t="s">
        <v>2829</v>
      </c>
    </row>
    <row r="816" spans="1:5" x14ac:dyDescent="0.55000000000000004">
      <c r="A816" s="8" t="s">
        <v>4897</v>
      </c>
      <c r="B816" s="12" t="s">
        <v>4898</v>
      </c>
      <c r="C816" s="2" t="s">
        <v>4899</v>
      </c>
      <c r="D816" s="13">
        <v>2.0829808363303359E-4</v>
      </c>
      <c r="E816" s="12" t="s">
        <v>2829</v>
      </c>
    </row>
    <row r="817" spans="1:5" x14ac:dyDescent="0.55000000000000004">
      <c r="A817" s="8" t="s">
        <v>21708</v>
      </c>
      <c r="B817" s="12" t="s">
        <v>21709</v>
      </c>
      <c r="C817" s="2" t="s">
        <v>4900</v>
      </c>
      <c r="D817" s="13">
        <v>2.0433303003035836E-4</v>
      </c>
      <c r="E817" s="12" t="s">
        <v>13</v>
      </c>
    </row>
    <row r="818" spans="1:5" x14ac:dyDescent="0.55000000000000004">
      <c r="A818" s="8" t="s">
        <v>18252</v>
      </c>
      <c r="B818" s="12" t="s">
        <v>4901</v>
      </c>
      <c r="C818" s="2" t="s">
        <v>4902</v>
      </c>
      <c r="D818" s="13">
        <v>2.0000272876684238E-4</v>
      </c>
      <c r="E818" s="12" t="s">
        <v>13</v>
      </c>
    </row>
    <row r="819" spans="1:5" x14ac:dyDescent="0.55000000000000004">
      <c r="A819" s="8" t="s">
        <v>18983</v>
      </c>
      <c r="B819" s="12" t="s">
        <v>4904</v>
      </c>
      <c r="C819" s="2" t="s">
        <v>4905</v>
      </c>
      <c r="D819" s="13">
        <v>1.9975264309049262E-4</v>
      </c>
      <c r="E819" s="12" t="s">
        <v>2829</v>
      </c>
    </row>
    <row r="820" spans="1:5" x14ac:dyDescent="0.55000000000000004">
      <c r="A820" s="8" t="s">
        <v>18253</v>
      </c>
      <c r="B820" s="12" t="s">
        <v>4906</v>
      </c>
      <c r="C820" s="2" t="s">
        <v>4907</v>
      </c>
      <c r="D820" s="13">
        <v>1.996922867114152E-4</v>
      </c>
      <c r="E820" s="12" t="s">
        <v>2829</v>
      </c>
    </row>
    <row r="821" spans="1:5" x14ac:dyDescent="0.55000000000000004">
      <c r="A821" s="8" t="s">
        <v>4908</v>
      </c>
      <c r="B821" s="12" t="s">
        <v>4909</v>
      </c>
      <c r="C821" s="2" t="s">
        <v>4910</v>
      </c>
      <c r="D821" s="13">
        <v>1.9940724358582431E-4</v>
      </c>
      <c r="E821" s="12" t="s">
        <v>13</v>
      </c>
    </row>
    <row r="822" spans="1:5" x14ac:dyDescent="0.55000000000000004">
      <c r="A822" s="8" t="s">
        <v>21652</v>
      </c>
      <c r="B822" s="12" t="s">
        <v>21710</v>
      </c>
      <c r="C822" s="2" t="s">
        <v>4911</v>
      </c>
      <c r="D822" s="13">
        <v>1.9850109359515272E-4</v>
      </c>
      <c r="E822" s="12" t="s">
        <v>13</v>
      </c>
    </row>
    <row r="823" spans="1:5" x14ac:dyDescent="0.55000000000000004">
      <c r="A823" s="8" t="s">
        <v>4912</v>
      </c>
      <c r="B823" s="12" t="s">
        <v>4913</v>
      </c>
      <c r="C823" s="2" t="s">
        <v>4914</v>
      </c>
      <c r="D823" s="13">
        <v>1.9781198563713774E-4</v>
      </c>
      <c r="E823" s="12" t="s">
        <v>13</v>
      </c>
    </row>
    <row r="824" spans="1:5" x14ac:dyDescent="0.55000000000000004">
      <c r="A824" s="8" t="s">
        <v>18254</v>
      </c>
      <c r="B824" s="12" t="s">
        <v>4915</v>
      </c>
      <c r="C824" s="2" t="s">
        <v>4916</v>
      </c>
      <c r="D824" s="13">
        <v>1.9527249148441818E-4</v>
      </c>
      <c r="E824" s="12" t="s">
        <v>2829</v>
      </c>
    </row>
    <row r="825" spans="1:5" x14ac:dyDescent="0.55000000000000004">
      <c r="A825" s="8" t="s">
        <v>18067</v>
      </c>
      <c r="B825" s="12" t="s">
        <v>4917</v>
      </c>
      <c r="C825" s="2" t="s">
        <v>4918</v>
      </c>
      <c r="D825" s="13">
        <v>1.9460277283785566E-4</v>
      </c>
      <c r="E825" s="12" t="s">
        <v>13</v>
      </c>
    </row>
    <row r="826" spans="1:5" x14ac:dyDescent="0.55000000000000004">
      <c r="A826" s="8" t="s">
        <v>4919</v>
      </c>
      <c r="B826" s="12" t="s">
        <v>4920</v>
      </c>
      <c r="C826" s="2" t="s">
        <v>4921</v>
      </c>
      <c r="D826" s="13">
        <v>1.9344773909258793E-4</v>
      </c>
      <c r="E826" s="12" t="s">
        <v>2829</v>
      </c>
    </row>
    <row r="827" spans="1:5" x14ac:dyDescent="0.55000000000000004">
      <c r="A827" s="8" t="s">
        <v>18255</v>
      </c>
      <c r="B827" s="12" t="s">
        <v>4922</v>
      </c>
      <c r="C827" s="2" t="s">
        <v>4923</v>
      </c>
      <c r="D827" s="13">
        <v>1.9274151678043736E-4</v>
      </c>
      <c r="E827" s="12" t="s">
        <v>2829</v>
      </c>
    </row>
    <row r="828" spans="1:5" x14ac:dyDescent="0.55000000000000004">
      <c r="A828" s="8" t="s">
        <v>18257</v>
      </c>
      <c r="B828" s="12" t="s">
        <v>4924</v>
      </c>
      <c r="C828" s="2" t="s">
        <v>4925</v>
      </c>
      <c r="D828" s="13">
        <v>1.9135177356021627E-4</v>
      </c>
      <c r="E828" s="12" t="s">
        <v>2829</v>
      </c>
    </row>
    <row r="829" spans="1:5" x14ac:dyDescent="0.55000000000000004">
      <c r="A829" s="8" t="s">
        <v>4926</v>
      </c>
      <c r="B829" s="12" t="s">
        <v>4927</v>
      </c>
      <c r="C829" s="2" t="s">
        <v>4928</v>
      </c>
      <c r="D829" s="13">
        <v>1.9098268740067408E-4</v>
      </c>
      <c r="E829" s="12" t="s">
        <v>2829</v>
      </c>
    </row>
    <row r="830" spans="1:5" x14ac:dyDescent="0.55000000000000004">
      <c r="A830" s="8" t="s">
        <v>18258</v>
      </c>
      <c r="B830" s="12" t="s">
        <v>4929</v>
      </c>
      <c r="C830" s="2" t="s">
        <v>4930</v>
      </c>
      <c r="D830" s="13">
        <v>1.9075679317468944E-4</v>
      </c>
      <c r="E830" s="12" t="s">
        <v>2829</v>
      </c>
    </row>
    <row r="831" spans="1:5" x14ac:dyDescent="0.55000000000000004">
      <c r="A831" s="8" t="s">
        <v>18259</v>
      </c>
      <c r="B831" s="12" t="s">
        <v>4931</v>
      </c>
      <c r="C831" s="2" t="s">
        <v>4932</v>
      </c>
      <c r="D831" s="13">
        <v>1.9048068687089461E-4</v>
      </c>
      <c r="E831" s="12" t="s">
        <v>13</v>
      </c>
    </row>
    <row r="832" spans="1:5" x14ac:dyDescent="0.55000000000000004">
      <c r="A832" s="8" t="s">
        <v>4933</v>
      </c>
      <c r="B832" s="12" t="s">
        <v>4934</v>
      </c>
      <c r="C832" s="2" t="s">
        <v>4935</v>
      </c>
      <c r="D832" s="13">
        <v>1.8912731576971545E-4</v>
      </c>
      <c r="E832" s="12" t="s">
        <v>13</v>
      </c>
    </row>
    <row r="833" spans="1:5" x14ac:dyDescent="0.55000000000000004">
      <c r="A833" s="8" t="s">
        <v>4936</v>
      </c>
      <c r="B833" s="12" t="s">
        <v>4937</v>
      </c>
      <c r="C833" s="2" t="s">
        <v>4938</v>
      </c>
      <c r="D833" s="13">
        <v>1.8844637199807762E-4</v>
      </c>
      <c r="E833" s="12" t="s">
        <v>2829</v>
      </c>
    </row>
    <row r="834" spans="1:5" x14ac:dyDescent="0.55000000000000004">
      <c r="A834" s="8" t="s">
        <v>18260</v>
      </c>
      <c r="B834" s="12" t="s">
        <v>4939</v>
      </c>
      <c r="C834" s="2" t="s">
        <v>4940</v>
      </c>
      <c r="D834" s="13">
        <v>1.8805787234653639E-4</v>
      </c>
      <c r="E834" s="12" t="s">
        <v>2829</v>
      </c>
    </row>
    <row r="835" spans="1:5" x14ac:dyDescent="0.55000000000000004">
      <c r="A835" s="8" t="s">
        <v>4941</v>
      </c>
      <c r="B835" s="12" t="s">
        <v>4942</v>
      </c>
      <c r="C835" s="2" t="s">
        <v>4943</v>
      </c>
      <c r="D835" s="13">
        <v>1.8672617514475283E-4</v>
      </c>
      <c r="E835" s="12" t="s">
        <v>2829</v>
      </c>
    </row>
    <row r="836" spans="1:5" x14ac:dyDescent="0.55000000000000004">
      <c r="A836" s="8" t="s">
        <v>21711</v>
      </c>
      <c r="B836" s="12" t="s">
        <v>21712</v>
      </c>
      <c r="C836" s="2" t="s">
        <v>4944</v>
      </c>
      <c r="D836" s="13">
        <v>1.8658111275049816E-4</v>
      </c>
      <c r="E836" s="12" t="s">
        <v>13</v>
      </c>
    </row>
    <row r="837" spans="1:5" x14ac:dyDescent="0.55000000000000004">
      <c r="A837" s="8" t="s">
        <v>4945</v>
      </c>
      <c r="B837" s="12" t="s">
        <v>4946</v>
      </c>
      <c r="C837" s="2" t="s">
        <v>4947</v>
      </c>
      <c r="D837" s="13">
        <v>1.8648104524463191E-4</v>
      </c>
      <c r="E837" s="12" t="s">
        <v>2829</v>
      </c>
    </row>
    <row r="838" spans="1:5" x14ac:dyDescent="0.55000000000000004">
      <c r="A838" s="8" t="s">
        <v>18263</v>
      </c>
      <c r="B838" s="12" t="s">
        <v>4948</v>
      </c>
      <c r="C838" s="2" t="s">
        <v>4949</v>
      </c>
      <c r="D838" s="13">
        <v>1.85822051818351E-4</v>
      </c>
      <c r="E838" s="12" t="s">
        <v>13</v>
      </c>
    </row>
    <row r="839" spans="1:5" x14ac:dyDescent="0.55000000000000004">
      <c r="A839" s="8" t="s">
        <v>18264</v>
      </c>
      <c r="B839" s="12" t="s">
        <v>4950</v>
      </c>
      <c r="C839" s="2" t="s">
        <v>4951</v>
      </c>
      <c r="D839" s="13">
        <v>1.8492650759273062E-4</v>
      </c>
      <c r="E839" s="12" t="s">
        <v>2829</v>
      </c>
    </row>
    <row r="840" spans="1:5" x14ac:dyDescent="0.55000000000000004">
      <c r="A840" s="8" t="s">
        <v>4952</v>
      </c>
      <c r="B840" s="12" t="s">
        <v>4953</v>
      </c>
      <c r="C840" s="2" t="s">
        <v>4954</v>
      </c>
      <c r="D840" s="13">
        <v>1.8483502723074132E-4</v>
      </c>
      <c r="E840" s="12" t="s">
        <v>13</v>
      </c>
    </row>
    <row r="841" spans="1:5" x14ac:dyDescent="0.55000000000000004">
      <c r="A841" s="8" t="s">
        <v>4955</v>
      </c>
      <c r="B841" s="12" t="s">
        <v>4956</v>
      </c>
      <c r="C841" s="2" t="s">
        <v>4957</v>
      </c>
      <c r="D841" s="13">
        <v>1.8445512874543826E-4</v>
      </c>
      <c r="E841" s="12" t="s">
        <v>2829</v>
      </c>
    </row>
    <row r="842" spans="1:5" x14ac:dyDescent="0.55000000000000004">
      <c r="A842" s="8" t="s">
        <v>18265</v>
      </c>
      <c r="B842" s="12" t="s">
        <v>4958</v>
      </c>
      <c r="C842" s="2" t="s">
        <v>4959</v>
      </c>
      <c r="D842" s="13">
        <v>1.8445377530681151E-4</v>
      </c>
      <c r="E842" s="12" t="s">
        <v>2829</v>
      </c>
    </row>
    <row r="843" spans="1:5" x14ac:dyDescent="0.55000000000000004">
      <c r="A843" s="8" t="s">
        <v>4960</v>
      </c>
      <c r="B843" s="12" t="s">
        <v>4961</v>
      </c>
      <c r="C843" s="2" t="s">
        <v>4962</v>
      </c>
      <c r="D843" s="13">
        <v>1.809913965319347E-4</v>
      </c>
      <c r="E843" s="12" t="s">
        <v>13</v>
      </c>
    </row>
    <row r="844" spans="1:5" x14ac:dyDescent="0.55000000000000004">
      <c r="A844" s="8" t="s">
        <v>4963</v>
      </c>
      <c r="B844" s="12" t="s">
        <v>4964</v>
      </c>
      <c r="C844" s="2" t="s">
        <v>4965</v>
      </c>
      <c r="D844" s="13">
        <v>1.8020185646142238E-4</v>
      </c>
      <c r="E844" s="12" t="s">
        <v>13</v>
      </c>
    </row>
    <row r="845" spans="1:5" x14ac:dyDescent="0.55000000000000004">
      <c r="A845" s="8" t="s">
        <v>18266</v>
      </c>
      <c r="B845" s="12" t="s">
        <v>4967</v>
      </c>
      <c r="C845" s="2" t="s">
        <v>4968</v>
      </c>
      <c r="D845" s="13">
        <v>1.8002658109831147E-4</v>
      </c>
      <c r="E845" s="12" t="s">
        <v>2829</v>
      </c>
    </row>
    <row r="846" spans="1:5" x14ac:dyDescent="0.55000000000000004">
      <c r="A846" s="8" t="s">
        <v>4969</v>
      </c>
      <c r="B846" s="12" t="s">
        <v>4970</v>
      </c>
      <c r="C846" s="2" t="s">
        <v>4971</v>
      </c>
      <c r="D846" s="13">
        <v>1.7968489347942635E-4</v>
      </c>
      <c r="E846" s="12" t="s">
        <v>2829</v>
      </c>
    </row>
    <row r="847" spans="1:5" x14ac:dyDescent="0.55000000000000004">
      <c r="A847" s="8" t="s">
        <v>18984</v>
      </c>
      <c r="B847" s="12" t="s">
        <v>4973</v>
      </c>
      <c r="C847" s="2" t="s">
        <v>4974</v>
      </c>
      <c r="D847" s="13">
        <v>1.7860980990281659E-4</v>
      </c>
      <c r="E847" s="12" t="s">
        <v>2829</v>
      </c>
    </row>
    <row r="848" spans="1:5" x14ac:dyDescent="0.55000000000000004">
      <c r="A848" s="8" t="s">
        <v>18267</v>
      </c>
      <c r="B848" s="12" t="s">
        <v>4975</v>
      </c>
      <c r="C848" s="2" t="s">
        <v>4976</v>
      </c>
      <c r="D848" s="13">
        <v>1.785175864595644E-4</v>
      </c>
      <c r="E848" s="12" t="s">
        <v>2829</v>
      </c>
    </row>
    <row r="849" spans="1:5" x14ac:dyDescent="0.55000000000000004">
      <c r="A849" s="8" t="s">
        <v>4977</v>
      </c>
      <c r="B849" s="12" t="s">
        <v>4978</v>
      </c>
      <c r="C849" s="2" t="s">
        <v>4979</v>
      </c>
      <c r="D849" s="13">
        <v>1.7731952359527852E-4</v>
      </c>
      <c r="E849" s="12" t="s">
        <v>13</v>
      </c>
    </row>
    <row r="850" spans="1:5" x14ac:dyDescent="0.55000000000000004">
      <c r="A850" s="8" t="s">
        <v>4980</v>
      </c>
      <c r="B850" s="12" t="s">
        <v>4981</v>
      </c>
      <c r="C850" s="2" t="s">
        <v>4982</v>
      </c>
      <c r="D850" s="13">
        <v>1.7650929399761473E-4</v>
      </c>
      <c r="E850" s="12" t="s">
        <v>2829</v>
      </c>
    </row>
    <row r="851" spans="1:5" x14ac:dyDescent="0.55000000000000004">
      <c r="A851" s="8" t="s">
        <v>4983</v>
      </c>
      <c r="B851" s="12" t="s">
        <v>4984</v>
      </c>
      <c r="C851" s="2" t="s">
        <v>4985</v>
      </c>
      <c r="D851" s="13">
        <v>1.7616597239172781E-4</v>
      </c>
      <c r="E851" s="12" t="s">
        <v>13</v>
      </c>
    </row>
    <row r="852" spans="1:5" x14ac:dyDescent="0.55000000000000004">
      <c r="A852" s="8" t="s">
        <v>4986</v>
      </c>
      <c r="B852" s="12" t="s">
        <v>4987</v>
      </c>
      <c r="C852" s="2" t="s">
        <v>4988</v>
      </c>
      <c r="D852" s="13">
        <v>1.7482061512849774E-4</v>
      </c>
      <c r="E852" s="12" t="s">
        <v>2829</v>
      </c>
    </row>
    <row r="853" spans="1:5" x14ac:dyDescent="0.55000000000000004">
      <c r="A853" s="8" t="s">
        <v>4989</v>
      </c>
      <c r="B853" s="12" t="s">
        <v>4990</v>
      </c>
      <c r="C853" s="2" t="s">
        <v>4991</v>
      </c>
      <c r="D853" s="13">
        <v>1.7223454498099062E-4</v>
      </c>
      <c r="E853" s="12" t="s">
        <v>2829</v>
      </c>
    </row>
    <row r="854" spans="1:5" x14ac:dyDescent="0.55000000000000004">
      <c r="A854" s="8" t="s">
        <v>4992</v>
      </c>
      <c r="B854" s="12" t="s">
        <v>4993</v>
      </c>
      <c r="C854" s="2" t="s">
        <v>4994</v>
      </c>
      <c r="D854" s="13">
        <v>1.7206714320344317E-4</v>
      </c>
      <c r="E854" s="12" t="s">
        <v>2829</v>
      </c>
    </row>
    <row r="855" spans="1:5" x14ac:dyDescent="0.55000000000000004">
      <c r="A855" s="8" t="s">
        <v>4995</v>
      </c>
      <c r="B855" s="12" t="s">
        <v>4996</v>
      </c>
      <c r="C855" s="2" t="s">
        <v>4997</v>
      </c>
      <c r="D855" s="13">
        <v>1.698974718863484E-4</v>
      </c>
      <c r="E855" s="12" t="s">
        <v>13</v>
      </c>
    </row>
    <row r="856" spans="1:5" x14ac:dyDescent="0.55000000000000004">
      <c r="A856" s="8" t="s">
        <v>4998</v>
      </c>
      <c r="B856" s="12" t="s">
        <v>4999</v>
      </c>
      <c r="C856" s="2" t="s">
        <v>5000</v>
      </c>
      <c r="D856" s="13">
        <v>1.6984436446722034E-4</v>
      </c>
      <c r="E856" s="12" t="s">
        <v>2829</v>
      </c>
    </row>
    <row r="857" spans="1:5" x14ac:dyDescent="0.55000000000000004">
      <c r="A857" s="8" t="s">
        <v>5001</v>
      </c>
      <c r="B857" s="12" t="s">
        <v>5002</v>
      </c>
      <c r="C857" s="2" t="s">
        <v>5003</v>
      </c>
      <c r="D857" s="13">
        <v>1.6928656781363562E-4</v>
      </c>
      <c r="E857" s="12" t="s">
        <v>2829</v>
      </c>
    </row>
    <row r="858" spans="1:5" x14ac:dyDescent="0.55000000000000004">
      <c r="A858" s="8" t="s">
        <v>18270</v>
      </c>
      <c r="B858" s="12" t="s">
        <v>5004</v>
      </c>
      <c r="C858" s="2" t="s">
        <v>5005</v>
      </c>
      <c r="D858" s="13">
        <v>1.6890932420033603E-4</v>
      </c>
      <c r="E858" s="12" t="s">
        <v>2829</v>
      </c>
    </row>
    <row r="859" spans="1:5" x14ac:dyDescent="0.55000000000000004">
      <c r="A859" s="8" t="s">
        <v>18271</v>
      </c>
      <c r="B859" s="12" t="s">
        <v>5006</v>
      </c>
      <c r="C859" s="2" t="s">
        <v>5007</v>
      </c>
      <c r="D859" s="13">
        <v>1.6869912297133715E-4</v>
      </c>
      <c r="E859" s="12" t="s">
        <v>2829</v>
      </c>
    </row>
    <row r="860" spans="1:5" x14ac:dyDescent="0.55000000000000004">
      <c r="A860" s="8" t="s">
        <v>18272</v>
      </c>
      <c r="B860" s="12" t="s">
        <v>5008</v>
      </c>
      <c r="C860" s="2" t="s">
        <v>5009</v>
      </c>
      <c r="D860" s="13">
        <v>1.6828908383949371E-4</v>
      </c>
      <c r="E860" s="12" t="s">
        <v>2829</v>
      </c>
    </row>
    <row r="861" spans="1:5" x14ac:dyDescent="0.55000000000000004">
      <c r="A861" s="8" t="s">
        <v>18273</v>
      </c>
      <c r="B861" s="12" t="s">
        <v>5010</v>
      </c>
      <c r="C861" s="2" t="s">
        <v>5011</v>
      </c>
      <c r="D861" s="13">
        <v>1.679823295270488E-4</v>
      </c>
      <c r="E861" s="12" t="s">
        <v>13</v>
      </c>
    </row>
    <row r="862" spans="1:5" x14ac:dyDescent="0.55000000000000004">
      <c r="A862" s="8" t="s">
        <v>18274</v>
      </c>
      <c r="B862" s="12" t="s">
        <v>5012</v>
      </c>
      <c r="C862" s="2" t="s">
        <v>5013</v>
      </c>
      <c r="D862" s="13">
        <v>1.6796299052675241E-4</v>
      </c>
      <c r="E862" s="12" t="s">
        <v>2829</v>
      </c>
    </row>
    <row r="863" spans="1:5" x14ac:dyDescent="0.55000000000000004">
      <c r="A863" s="8" t="s">
        <v>5014</v>
      </c>
      <c r="B863" s="12" t="s">
        <v>5015</v>
      </c>
      <c r="C863" s="2" t="s">
        <v>5016</v>
      </c>
      <c r="D863" s="13">
        <v>1.6761001356106886E-4</v>
      </c>
      <c r="E863" s="12" t="s">
        <v>13</v>
      </c>
    </row>
    <row r="864" spans="1:5" x14ac:dyDescent="0.55000000000000004">
      <c r="A864" s="8" t="s">
        <v>18275</v>
      </c>
      <c r="B864" s="12" t="s">
        <v>5017</v>
      </c>
      <c r="C864" s="2" t="s">
        <v>5018</v>
      </c>
      <c r="D864" s="13">
        <v>1.6760124896574293E-4</v>
      </c>
      <c r="E864" s="12" t="s">
        <v>13</v>
      </c>
    </row>
    <row r="865" spans="1:5" x14ac:dyDescent="0.55000000000000004">
      <c r="A865" s="8" t="s">
        <v>18061</v>
      </c>
      <c r="B865" s="12" t="s">
        <v>5019</v>
      </c>
      <c r="C865" s="2" t="s">
        <v>5020</v>
      </c>
      <c r="D865" s="13">
        <v>1.6698086969116292E-4</v>
      </c>
      <c r="E865" s="12" t="s">
        <v>2829</v>
      </c>
    </row>
    <row r="866" spans="1:5" x14ac:dyDescent="0.55000000000000004">
      <c r="A866" s="8" t="s">
        <v>21713</v>
      </c>
      <c r="B866" s="12" t="s">
        <v>21714</v>
      </c>
      <c r="C866" s="2" t="s">
        <v>5021</v>
      </c>
      <c r="D866" s="13">
        <v>1.6691813625032277E-4</v>
      </c>
      <c r="E866" s="12" t="s">
        <v>13</v>
      </c>
    </row>
    <row r="867" spans="1:5" x14ac:dyDescent="0.55000000000000004">
      <c r="A867" s="8" t="s">
        <v>17961</v>
      </c>
      <c r="B867" s="12" t="s">
        <v>5023</v>
      </c>
      <c r="C867" s="2" t="s">
        <v>5024</v>
      </c>
      <c r="D867" s="13">
        <v>1.6662032657992879E-4</v>
      </c>
      <c r="E867" s="12" t="s">
        <v>2829</v>
      </c>
    </row>
    <row r="868" spans="1:5" x14ac:dyDescent="0.55000000000000004">
      <c r="A868" s="8" t="s">
        <v>18276</v>
      </c>
      <c r="B868" s="12" t="s">
        <v>5025</v>
      </c>
      <c r="C868" s="2" t="s">
        <v>5026</v>
      </c>
      <c r="D868" s="13">
        <v>1.6629131349218926E-4</v>
      </c>
      <c r="E868" s="12" t="s">
        <v>2829</v>
      </c>
    </row>
    <row r="869" spans="1:5" x14ac:dyDescent="0.55000000000000004">
      <c r="A869" s="8" t="s">
        <v>5027</v>
      </c>
      <c r="B869" s="12" t="s">
        <v>5028</v>
      </c>
      <c r="C869" s="2" t="s">
        <v>5029</v>
      </c>
      <c r="D869" s="13">
        <v>1.6627852996463444E-4</v>
      </c>
      <c r="E869" s="12" t="s">
        <v>2829</v>
      </c>
    </row>
    <row r="870" spans="1:5" x14ac:dyDescent="0.55000000000000004">
      <c r="A870" s="8" t="s">
        <v>18277</v>
      </c>
      <c r="B870" s="12" t="s">
        <v>5030</v>
      </c>
      <c r="C870" s="2" t="s">
        <v>5031</v>
      </c>
      <c r="D870" s="13">
        <v>1.6590368334176006E-4</v>
      </c>
      <c r="E870" s="12" t="s">
        <v>2829</v>
      </c>
    </row>
    <row r="871" spans="1:5" x14ac:dyDescent="0.55000000000000004">
      <c r="A871" s="8" t="s">
        <v>18278</v>
      </c>
      <c r="B871" s="12" t="s">
        <v>5032</v>
      </c>
      <c r="C871" s="2" t="s">
        <v>5033</v>
      </c>
      <c r="D871" s="13">
        <v>1.6558355552650562E-4</v>
      </c>
      <c r="E871" s="12" t="s">
        <v>13</v>
      </c>
    </row>
    <row r="872" spans="1:5" x14ac:dyDescent="0.55000000000000004">
      <c r="A872" s="8" t="s">
        <v>5034</v>
      </c>
      <c r="B872" s="12" t="s">
        <v>5035</v>
      </c>
      <c r="C872" s="2" t="s">
        <v>5036</v>
      </c>
      <c r="D872" s="13">
        <v>1.6428206188411746E-4</v>
      </c>
      <c r="E872" s="12" t="s">
        <v>2829</v>
      </c>
    </row>
    <row r="873" spans="1:5" x14ac:dyDescent="0.55000000000000004">
      <c r="A873" s="8" t="s">
        <v>18279</v>
      </c>
      <c r="B873" s="12" t="s">
        <v>5037</v>
      </c>
      <c r="C873" s="2" t="s">
        <v>5038</v>
      </c>
      <c r="D873" s="13">
        <v>1.6416447933146645E-4</v>
      </c>
      <c r="E873" s="12" t="s">
        <v>2829</v>
      </c>
    </row>
    <row r="874" spans="1:5" x14ac:dyDescent="0.55000000000000004">
      <c r="A874" s="8" t="s">
        <v>18280</v>
      </c>
      <c r="B874" s="12" t="s">
        <v>5040</v>
      </c>
      <c r="C874" s="2" t="s">
        <v>5041</v>
      </c>
      <c r="D874" s="13">
        <v>1.6415255912435848E-4</v>
      </c>
      <c r="E874" s="12" t="s">
        <v>2829</v>
      </c>
    </row>
    <row r="875" spans="1:5" x14ac:dyDescent="0.55000000000000004">
      <c r="A875" s="8" t="s">
        <v>5042</v>
      </c>
      <c r="B875" s="12" t="s">
        <v>5043</v>
      </c>
      <c r="C875" s="2" t="s">
        <v>5044</v>
      </c>
      <c r="D875" s="13">
        <v>1.6399684047226984E-4</v>
      </c>
      <c r="E875" s="12" t="s">
        <v>13</v>
      </c>
    </row>
    <row r="876" spans="1:5" x14ac:dyDescent="0.55000000000000004">
      <c r="A876" s="8" t="s">
        <v>5045</v>
      </c>
      <c r="B876" s="12" t="s">
        <v>5046</v>
      </c>
      <c r="C876" s="2" t="s">
        <v>5047</v>
      </c>
      <c r="D876" s="13">
        <v>1.6387214879132295E-4</v>
      </c>
      <c r="E876" s="12" t="s">
        <v>2829</v>
      </c>
    </row>
    <row r="877" spans="1:5" x14ac:dyDescent="0.55000000000000004">
      <c r="A877" s="8" t="s">
        <v>18281</v>
      </c>
      <c r="B877" s="12" t="s">
        <v>5048</v>
      </c>
      <c r="C877" s="2" t="s">
        <v>5049</v>
      </c>
      <c r="D877" s="13">
        <v>1.6357115793022122E-4</v>
      </c>
      <c r="E877" s="12" t="s">
        <v>2829</v>
      </c>
    </row>
    <row r="878" spans="1:5" x14ac:dyDescent="0.55000000000000004">
      <c r="A878" s="8" t="s">
        <v>18282</v>
      </c>
      <c r="B878" s="12" t="s">
        <v>5050</v>
      </c>
      <c r="C878" s="2" t="s">
        <v>5051</v>
      </c>
      <c r="D878" s="13">
        <v>1.6265371212321721E-4</v>
      </c>
      <c r="E878" s="12" t="s">
        <v>2829</v>
      </c>
    </row>
    <row r="879" spans="1:5" x14ac:dyDescent="0.55000000000000004">
      <c r="A879" s="8" t="s">
        <v>18032</v>
      </c>
      <c r="B879" s="12" t="s">
        <v>5052</v>
      </c>
      <c r="C879" s="2" t="s">
        <v>5053</v>
      </c>
      <c r="D879" s="13">
        <v>1.623235231907455E-4</v>
      </c>
      <c r="E879" s="12" t="s">
        <v>13</v>
      </c>
    </row>
    <row r="880" spans="1:5" x14ac:dyDescent="0.55000000000000004">
      <c r="A880" s="8" t="s">
        <v>18283</v>
      </c>
      <c r="B880" s="12" t="s">
        <v>5054</v>
      </c>
      <c r="C880" s="2" t="s">
        <v>5055</v>
      </c>
      <c r="D880" s="13">
        <v>1.6175692721524481E-4</v>
      </c>
      <c r="E880" s="12" t="s">
        <v>13</v>
      </c>
    </row>
    <row r="881" spans="1:5" x14ac:dyDescent="0.55000000000000004">
      <c r="A881" s="8" t="s">
        <v>18284</v>
      </c>
      <c r="B881" s="12" t="s">
        <v>5056</v>
      </c>
      <c r="C881" s="2" t="s">
        <v>5057</v>
      </c>
      <c r="D881" s="13">
        <v>1.6172207108360376E-4</v>
      </c>
      <c r="E881" s="12" t="s">
        <v>2829</v>
      </c>
    </row>
    <row r="882" spans="1:5" x14ac:dyDescent="0.55000000000000004">
      <c r="A882" s="8" t="s">
        <v>18285</v>
      </c>
      <c r="B882" s="12" t="s">
        <v>5058</v>
      </c>
      <c r="C882" s="2" t="s">
        <v>5059</v>
      </c>
      <c r="D882" s="13">
        <v>1.6156267419908263E-4</v>
      </c>
      <c r="E882" s="12" t="s">
        <v>2829</v>
      </c>
    </row>
    <row r="883" spans="1:5" x14ac:dyDescent="0.55000000000000004">
      <c r="A883" s="8" t="s">
        <v>18286</v>
      </c>
      <c r="B883" s="12" t="s">
        <v>5060</v>
      </c>
      <c r="C883" s="2" t="s">
        <v>5061</v>
      </c>
      <c r="D883" s="13">
        <v>1.6155651166141502E-4</v>
      </c>
      <c r="E883" s="12" t="s">
        <v>13</v>
      </c>
    </row>
    <row r="884" spans="1:5" x14ac:dyDescent="0.55000000000000004">
      <c r="A884" s="8" t="s">
        <v>18066</v>
      </c>
      <c r="B884" s="12" t="s">
        <v>5062</v>
      </c>
      <c r="C884" s="2" t="s">
        <v>5063</v>
      </c>
      <c r="D884" s="13">
        <v>1.6064638373969385E-4</v>
      </c>
      <c r="E884" s="12" t="s">
        <v>2829</v>
      </c>
    </row>
    <row r="885" spans="1:5" x14ac:dyDescent="0.55000000000000004">
      <c r="A885" s="8" t="s">
        <v>18287</v>
      </c>
      <c r="B885" s="12" t="s">
        <v>5064</v>
      </c>
      <c r="C885" s="2" t="s">
        <v>5065</v>
      </c>
      <c r="D885" s="13">
        <v>1.6005502253312663E-4</v>
      </c>
      <c r="E885" s="12" t="s">
        <v>2829</v>
      </c>
    </row>
    <row r="886" spans="1:5" x14ac:dyDescent="0.55000000000000004">
      <c r="A886" s="8" t="s">
        <v>5066</v>
      </c>
      <c r="B886" s="12" t="s">
        <v>5067</v>
      </c>
      <c r="C886" s="2" t="s">
        <v>5068</v>
      </c>
      <c r="D886" s="13">
        <v>1.5929510442037331E-4</v>
      </c>
      <c r="E886" s="12" t="s">
        <v>2829</v>
      </c>
    </row>
    <row r="887" spans="1:5" x14ac:dyDescent="0.55000000000000004">
      <c r="A887" s="8" t="s">
        <v>5069</v>
      </c>
      <c r="B887" s="12" t="s">
        <v>5070</v>
      </c>
      <c r="C887" s="2" t="s">
        <v>5071</v>
      </c>
      <c r="D887" s="13">
        <v>1.5928328420367137E-4</v>
      </c>
      <c r="E887" s="12" t="s">
        <v>2829</v>
      </c>
    </row>
    <row r="888" spans="1:5" x14ac:dyDescent="0.55000000000000004">
      <c r="A888" s="8" t="s">
        <v>5072</v>
      </c>
      <c r="B888" s="12" t="s">
        <v>5073</v>
      </c>
      <c r="C888" s="2" t="s">
        <v>5074</v>
      </c>
      <c r="D888" s="13">
        <v>1.5914385880623014E-4</v>
      </c>
      <c r="E888" s="12" t="s">
        <v>2829</v>
      </c>
    </row>
    <row r="889" spans="1:5" x14ac:dyDescent="0.55000000000000004">
      <c r="A889" s="8" t="s">
        <v>5075</v>
      </c>
      <c r="B889" s="12" t="s">
        <v>5076</v>
      </c>
      <c r="C889" s="2" t="s">
        <v>5077</v>
      </c>
      <c r="D889" s="13">
        <v>1.5779252923494035E-4</v>
      </c>
      <c r="E889" s="12" t="s">
        <v>2829</v>
      </c>
    </row>
    <row r="890" spans="1:5" x14ac:dyDescent="0.55000000000000004">
      <c r="A890" s="8" t="s">
        <v>5078</v>
      </c>
      <c r="B890" s="12" t="s">
        <v>5079</v>
      </c>
      <c r="C890" s="2" t="s">
        <v>5080</v>
      </c>
      <c r="D890" s="13">
        <v>1.5757343712215896E-4</v>
      </c>
      <c r="E890" s="12" t="s">
        <v>13</v>
      </c>
    </row>
    <row r="891" spans="1:5" x14ac:dyDescent="0.55000000000000004">
      <c r="A891" s="8" t="s">
        <v>18288</v>
      </c>
      <c r="B891" s="12" t="s">
        <v>5082</v>
      </c>
      <c r="C891" s="2" t="s">
        <v>5083</v>
      </c>
      <c r="D891" s="13">
        <v>1.5715227558609054E-4</v>
      </c>
      <c r="E891" s="12" t="s">
        <v>2829</v>
      </c>
    </row>
    <row r="892" spans="1:5" x14ac:dyDescent="0.55000000000000004">
      <c r="A892" s="8" t="s">
        <v>5084</v>
      </c>
      <c r="B892" s="12" t="s">
        <v>5085</v>
      </c>
      <c r="C892" s="2" t="s">
        <v>5086</v>
      </c>
      <c r="D892" s="13">
        <v>1.5659221052460778E-4</v>
      </c>
      <c r="E892" s="12" t="s">
        <v>13</v>
      </c>
    </row>
    <row r="893" spans="1:5" x14ac:dyDescent="0.55000000000000004">
      <c r="A893" s="8" t="s">
        <v>21715</v>
      </c>
      <c r="B893" s="12" t="s">
        <v>6468</v>
      </c>
      <c r="C893" s="2" t="s">
        <v>5088</v>
      </c>
      <c r="D893" s="13">
        <v>1.5644565820229953E-4</v>
      </c>
      <c r="E893" s="12" t="s">
        <v>2829</v>
      </c>
    </row>
    <row r="894" spans="1:5" x14ac:dyDescent="0.55000000000000004">
      <c r="A894" s="8" t="s">
        <v>5089</v>
      </c>
      <c r="B894" s="12" t="s">
        <v>5090</v>
      </c>
      <c r="C894" s="2" t="s">
        <v>5091</v>
      </c>
      <c r="D894" s="13">
        <v>1.563852664546915E-4</v>
      </c>
      <c r="E894" s="12" t="s">
        <v>2829</v>
      </c>
    </row>
    <row r="895" spans="1:5" x14ac:dyDescent="0.55000000000000004">
      <c r="A895" s="8" t="s">
        <v>21716</v>
      </c>
      <c r="B895" s="12" t="s">
        <v>6115</v>
      </c>
      <c r="C895" s="2" t="s">
        <v>5092</v>
      </c>
      <c r="D895" s="13">
        <v>1.5628320724128705E-4</v>
      </c>
      <c r="E895" s="12" t="s">
        <v>2829</v>
      </c>
    </row>
    <row r="896" spans="1:5" x14ac:dyDescent="0.55000000000000004">
      <c r="A896" s="8" t="s">
        <v>18289</v>
      </c>
      <c r="B896" s="12" t="s">
        <v>5093</v>
      </c>
      <c r="C896" s="2" t="s">
        <v>5094</v>
      </c>
      <c r="D896" s="13">
        <v>1.5622168028595233E-4</v>
      </c>
      <c r="E896" s="12" t="s">
        <v>2829</v>
      </c>
    </row>
    <row r="897" spans="1:5" x14ac:dyDescent="0.55000000000000004">
      <c r="A897" s="8" t="s">
        <v>5095</v>
      </c>
      <c r="B897" s="12" t="s">
        <v>5096</v>
      </c>
      <c r="C897" s="2" t="s">
        <v>5097</v>
      </c>
      <c r="D897" s="13">
        <v>1.5600532404762022E-4</v>
      </c>
      <c r="E897" s="12" t="s">
        <v>13</v>
      </c>
    </row>
    <row r="898" spans="1:5" x14ac:dyDescent="0.55000000000000004">
      <c r="A898" s="8" t="s">
        <v>18290</v>
      </c>
      <c r="B898" s="12" t="s">
        <v>5099</v>
      </c>
      <c r="C898" s="2" t="s">
        <v>5100</v>
      </c>
      <c r="D898" s="13">
        <v>1.5568876012506881E-4</v>
      </c>
      <c r="E898" s="12" t="s">
        <v>13</v>
      </c>
    </row>
    <row r="899" spans="1:5" x14ac:dyDescent="0.55000000000000004">
      <c r="A899" s="8" t="s">
        <v>18291</v>
      </c>
      <c r="B899" s="12" t="s">
        <v>5101</v>
      </c>
      <c r="C899" s="2" t="s">
        <v>5102</v>
      </c>
      <c r="D899" s="13">
        <v>1.5564557303997858E-4</v>
      </c>
      <c r="E899" s="12" t="s">
        <v>2829</v>
      </c>
    </row>
    <row r="900" spans="1:5" x14ac:dyDescent="0.55000000000000004">
      <c r="A900" s="8" t="s">
        <v>18292</v>
      </c>
      <c r="B900" s="12" t="s">
        <v>5104</v>
      </c>
      <c r="C900" s="2" t="s">
        <v>5105</v>
      </c>
      <c r="D900" s="13">
        <v>1.5522435484858932E-4</v>
      </c>
      <c r="E900" s="12" t="s">
        <v>13</v>
      </c>
    </row>
    <row r="901" spans="1:5" x14ac:dyDescent="0.55000000000000004">
      <c r="A901" s="8" t="s">
        <v>5106</v>
      </c>
      <c r="B901" s="12" t="s">
        <v>5107</v>
      </c>
      <c r="C901" s="2" t="s">
        <v>5108</v>
      </c>
      <c r="D901" s="13">
        <v>1.54357711175337E-4</v>
      </c>
      <c r="E901" s="12" t="s">
        <v>13</v>
      </c>
    </row>
    <row r="902" spans="1:5" x14ac:dyDescent="0.55000000000000004">
      <c r="A902" s="8" t="s">
        <v>5109</v>
      </c>
      <c r="B902" s="12" t="s">
        <v>5110</v>
      </c>
      <c r="C902" s="2" t="s">
        <v>5111</v>
      </c>
      <c r="D902" s="13">
        <v>1.5416937071910906E-4</v>
      </c>
      <c r="E902" s="12" t="s">
        <v>2829</v>
      </c>
    </row>
    <row r="903" spans="1:5" x14ac:dyDescent="0.55000000000000004">
      <c r="A903" s="8" t="s">
        <v>21717</v>
      </c>
      <c r="B903" s="12" t="s">
        <v>21718</v>
      </c>
      <c r="C903" s="2" t="s">
        <v>5112</v>
      </c>
      <c r="D903" s="13">
        <v>1.5257798110469078E-4</v>
      </c>
      <c r="E903" s="12" t="s">
        <v>13</v>
      </c>
    </row>
    <row r="904" spans="1:5" x14ac:dyDescent="0.55000000000000004">
      <c r="A904" s="8" t="s">
        <v>5113</v>
      </c>
      <c r="B904" s="12" t="s">
        <v>5114</v>
      </c>
      <c r="C904" s="2" t="s">
        <v>5115</v>
      </c>
      <c r="D904" s="13">
        <v>1.5145285296578508E-4</v>
      </c>
      <c r="E904" s="12" t="s">
        <v>2829</v>
      </c>
    </row>
    <row r="905" spans="1:5" x14ac:dyDescent="0.55000000000000004">
      <c r="A905" s="8" t="s">
        <v>18294</v>
      </c>
      <c r="B905" s="12" t="s">
        <v>5116</v>
      </c>
      <c r="C905" s="2" t="s">
        <v>5117</v>
      </c>
      <c r="D905" s="13">
        <v>1.5132989836350087E-4</v>
      </c>
      <c r="E905" s="12" t="s">
        <v>2829</v>
      </c>
    </row>
    <row r="906" spans="1:5" x14ac:dyDescent="0.55000000000000004">
      <c r="A906" s="8" t="s">
        <v>5118</v>
      </c>
      <c r="B906" s="12" t="s">
        <v>5119</v>
      </c>
      <c r="C906" s="2" t="s">
        <v>5120</v>
      </c>
      <c r="D906" s="13">
        <v>1.5128396955474305E-4</v>
      </c>
      <c r="E906" s="12" t="s">
        <v>2829</v>
      </c>
    </row>
    <row r="907" spans="1:5" x14ac:dyDescent="0.55000000000000004">
      <c r="A907" s="8" t="s">
        <v>18295</v>
      </c>
      <c r="B907" s="12" t="s">
        <v>5121</v>
      </c>
      <c r="C907" s="2" t="s">
        <v>5122</v>
      </c>
      <c r="D907" s="13">
        <v>1.4930549548806683E-4</v>
      </c>
      <c r="E907" s="12" t="s">
        <v>2829</v>
      </c>
    </row>
    <row r="908" spans="1:5" x14ac:dyDescent="0.55000000000000004">
      <c r="A908" s="8" t="s">
        <v>5123</v>
      </c>
      <c r="B908" s="12" t="s">
        <v>5124</v>
      </c>
      <c r="C908" s="2" t="s">
        <v>5125</v>
      </c>
      <c r="D908" s="13">
        <v>1.4910357363035522E-4</v>
      </c>
      <c r="E908" s="12" t="s">
        <v>13</v>
      </c>
    </row>
    <row r="909" spans="1:5" x14ac:dyDescent="0.55000000000000004">
      <c r="A909" s="8" t="s">
        <v>18296</v>
      </c>
      <c r="B909" s="12" t="s">
        <v>5126</v>
      </c>
      <c r="C909" s="2" t="s">
        <v>5127</v>
      </c>
      <c r="D909" s="13">
        <v>1.490099766549668E-4</v>
      </c>
      <c r="E909" s="12" t="s">
        <v>2829</v>
      </c>
    </row>
    <row r="910" spans="1:5" x14ac:dyDescent="0.55000000000000004">
      <c r="A910" s="8" t="s">
        <v>18297</v>
      </c>
      <c r="B910" s="12" t="s">
        <v>5128</v>
      </c>
      <c r="C910" s="2" t="s">
        <v>5129</v>
      </c>
      <c r="D910" s="13">
        <v>1.484812806066547E-4</v>
      </c>
      <c r="E910" s="12" t="s">
        <v>13</v>
      </c>
    </row>
    <row r="911" spans="1:5" x14ac:dyDescent="0.55000000000000004">
      <c r="A911" s="8" t="s">
        <v>5130</v>
      </c>
      <c r="B911" s="12" t="s">
        <v>5131</v>
      </c>
      <c r="C911" s="2" t="s">
        <v>5132</v>
      </c>
      <c r="D911" s="13">
        <v>1.4743840261645938E-4</v>
      </c>
      <c r="E911" s="12" t="s">
        <v>2829</v>
      </c>
    </row>
    <row r="912" spans="1:5" x14ac:dyDescent="0.55000000000000004">
      <c r="A912" s="8" t="s">
        <v>21719</v>
      </c>
      <c r="B912" s="12" t="s">
        <v>21720</v>
      </c>
      <c r="C912" s="2" t="s">
        <v>5133</v>
      </c>
      <c r="D912" s="13">
        <v>1.4740865117180229E-4</v>
      </c>
      <c r="E912" s="12" t="s">
        <v>13</v>
      </c>
    </row>
    <row r="913" spans="1:5" x14ac:dyDescent="0.55000000000000004">
      <c r="A913" s="8" t="s">
        <v>18298</v>
      </c>
      <c r="B913" s="12" t="s">
        <v>5134</v>
      </c>
      <c r="C913" s="2" t="s">
        <v>5135</v>
      </c>
      <c r="D913" s="13">
        <v>1.4719667337470297E-4</v>
      </c>
      <c r="E913" s="12" t="s">
        <v>2829</v>
      </c>
    </row>
    <row r="914" spans="1:5" x14ac:dyDescent="0.55000000000000004">
      <c r="A914" s="8" t="s">
        <v>18299</v>
      </c>
      <c r="B914" s="12" t="s">
        <v>5136</v>
      </c>
      <c r="C914" s="2" t="s">
        <v>5137</v>
      </c>
      <c r="D914" s="13">
        <v>1.4621510892047661E-4</v>
      </c>
      <c r="E914" s="12" t="s">
        <v>2829</v>
      </c>
    </row>
    <row r="915" spans="1:5" x14ac:dyDescent="0.55000000000000004">
      <c r="A915" s="8" t="s">
        <v>18300</v>
      </c>
      <c r="B915" s="12" t="s">
        <v>5138</v>
      </c>
      <c r="C915" s="2" t="s">
        <v>5139</v>
      </c>
      <c r="D915" s="13">
        <v>1.4619942675997286E-4</v>
      </c>
      <c r="E915" s="12" t="s">
        <v>2829</v>
      </c>
    </row>
    <row r="916" spans="1:5" x14ac:dyDescent="0.55000000000000004">
      <c r="A916" s="8" t="s">
        <v>18301</v>
      </c>
      <c r="B916" s="12" t="s">
        <v>5140</v>
      </c>
      <c r="C916" s="2" t="s">
        <v>5141</v>
      </c>
      <c r="D916" s="13">
        <v>1.4573930054878086E-4</v>
      </c>
      <c r="E916" s="12" t="s">
        <v>13</v>
      </c>
    </row>
    <row r="917" spans="1:5" x14ac:dyDescent="0.55000000000000004">
      <c r="A917" s="8" t="s">
        <v>5142</v>
      </c>
      <c r="B917" s="12" t="s">
        <v>5143</v>
      </c>
      <c r="C917" s="2" t="s">
        <v>5144</v>
      </c>
      <c r="D917" s="13">
        <v>1.456723148858286E-4</v>
      </c>
      <c r="E917" s="12" t="s">
        <v>2829</v>
      </c>
    </row>
    <row r="918" spans="1:5" x14ac:dyDescent="0.55000000000000004">
      <c r="A918" s="8" t="s">
        <v>21721</v>
      </c>
      <c r="B918" s="12" t="s">
        <v>21722</v>
      </c>
      <c r="C918" s="2" t="s">
        <v>5145</v>
      </c>
      <c r="D918" s="13">
        <v>1.4527190116723668E-4</v>
      </c>
      <c r="E918" s="12" t="s">
        <v>13</v>
      </c>
    </row>
    <row r="919" spans="1:5" x14ac:dyDescent="0.55000000000000004">
      <c r="A919" s="8" t="s">
        <v>5146</v>
      </c>
      <c r="B919" s="12" t="s">
        <v>5147</v>
      </c>
      <c r="C919" s="2" t="s">
        <v>5148</v>
      </c>
      <c r="D919" s="13">
        <v>1.4462433954645946E-4</v>
      </c>
      <c r="E919" s="12" t="s">
        <v>2829</v>
      </c>
    </row>
    <row r="920" spans="1:5" x14ac:dyDescent="0.55000000000000004">
      <c r="A920" s="8" t="s">
        <v>18302</v>
      </c>
      <c r="B920" s="12" t="s">
        <v>5149</v>
      </c>
      <c r="C920" s="2" t="s">
        <v>5150</v>
      </c>
      <c r="D920" s="13">
        <v>1.4386616041325029E-4</v>
      </c>
      <c r="E920" s="12" t="s">
        <v>2829</v>
      </c>
    </row>
    <row r="921" spans="1:5" x14ac:dyDescent="0.55000000000000004">
      <c r="A921" s="8" t="s">
        <v>18303</v>
      </c>
      <c r="B921" s="12" t="s">
        <v>5151</v>
      </c>
      <c r="C921" s="2" t="s">
        <v>5152</v>
      </c>
      <c r="D921" s="13">
        <v>1.4342142224894582E-4</v>
      </c>
      <c r="E921" s="12" t="s">
        <v>13</v>
      </c>
    </row>
    <row r="922" spans="1:5" x14ac:dyDescent="0.55000000000000004">
      <c r="A922" s="8" t="s">
        <v>21723</v>
      </c>
      <c r="B922" s="12" t="s">
        <v>21724</v>
      </c>
      <c r="C922" s="2" t="s">
        <v>5153</v>
      </c>
      <c r="D922" s="13">
        <v>1.4229442957088971E-4</v>
      </c>
      <c r="E922" s="12" t="s">
        <v>13</v>
      </c>
    </row>
    <row r="923" spans="1:5" x14ac:dyDescent="0.55000000000000004">
      <c r="A923" s="8" t="s">
        <v>21725</v>
      </c>
      <c r="B923" s="12" t="s">
        <v>21726</v>
      </c>
      <c r="C923" s="2" t="s">
        <v>5154</v>
      </c>
      <c r="D923" s="13">
        <v>1.4182700609208872E-4</v>
      </c>
      <c r="E923" s="12" t="s">
        <v>13</v>
      </c>
    </row>
    <row r="924" spans="1:5" x14ac:dyDescent="0.55000000000000004">
      <c r="A924" s="8" t="s">
        <v>21727</v>
      </c>
      <c r="B924" s="12" t="s">
        <v>21728</v>
      </c>
      <c r="C924" s="2" t="s">
        <v>2689</v>
      </c>
      <c r="D924" s="13">
        <v>1.4173730447658648E-4</v>
      </c>
      <c r="E924" s="12" t="s">
        <v>13</v>
      </c>
    </row>
    <row r="925" spans="1:5" x14ac:dyDescent="0.55000000000000004">
      <c r="A925" s="8" t="s">
        <v>5155</v>
      </c>
      <c r="B925" s="12" t="s">
        <v>5156</v>
      </c>
      <c r="C925" s="2" t="s">
        <v>5157</v>
      </c>
      <c r="D925" s="13">
        <v>1.404481741106169E-4</v>
      </c>
      <c r="E925" s="12" t="s">
        <v>2829</v>
      </c>
    </row>
    <row r="926" spans="1:5" x14ac:dyDescent="0.55000000000000004">
      <c r="A926" s="8" t="s">
        <v>18305</v>
      </c>
      <c r="B926" s="12" t="s">
        <v>5158</v>
      </c>
      <c r="C926" s="2" t="s">
        <v>5159</v>
      </c>
      <c r="D926" s="13">
        <v>1.3906956449463498E-4</v>
      </c>
      <c r="E926" s="12" t="s">
        <v>13</v>
      </c>
    </row>
    <row r="927" spans="1:5" x14ac:dyDescent="0.55000000000000004">
      <c r="A927" s="8" t="s">
        <v>18306</v>
      </c>
      <c r="B927" s="12" t="s">
        <v>5160</v>
      </c>
      <c r="C927" s="2" t="s">
        <v>5161</v>
      </c>
      <c r="D927" s="13">
        <v>1.3905111665910659E-4</v>
      </c>
      <c r="E927" s="12" t="s">
        <v>13</v>
      </c>
    </row>
    <row r="928" spans="1:5" x14ac:dyDescent="0.55000000000000004">
      <c r="A928" s="8" t="s">
        <v>18307</v>
      </c>
      <c r="B928" s="12" t="s">
        <v>5162</v>
      </c>
      <c r="C928" s="2" t="s">
        <v>5163</v>
      </c>
      <c r="D928" s="13">
        <v>1.3904822052706112E-4</v>
      </c>
      <c r="E928" s="12" t="s">
        <v>13</v>
      </c>
    </row>
    <row r="929" spans="1:5" x14ac:dyDescent="0.55000000000000004">
      <c r="A929" s="8" t="s">
        <v>18309</v>
      </c>
      <c r="B929" s="12" t="s">
        <v>5164</v>
      </c>
      <c r="C929" s="2" t="s">
        <v>5165</v>
      </c>
      <c r="D929" s="13">
        <v>1.3835103753460787E-4</v>
      </c>
      <c r="E929" s="12" t="s">
        <v>13</v>
      </c>
    </row>
    <row r="930" spans="1:5" x14ac:dyDescent="0.55000000000000004">
      <c r="A930" s="8" t="s">
        <v>18310</v>
      </c>
      <c r="B930" s="12" t="s">
        <v>5166</v>
      </c>
      <c r="C930" s="2" t="s">
        <v>5167</v>
      </c>
      <c r="D930" s="13">
        <v>1.3813200245886225E-4</v>
      </c>
      <c r="E930" s="12" t="s">
        <v>2829</v>
      </c>
    </row>
    <row r="931" spans="1:5" x14ac:dyDescent="0.55000000000000004">
      <c r="A931" s="8" t="s">
        <v>18311</v>
      </c>
      <c r="B931" s="12" t="s">
        <v>5168</v>
      </c>
      <c r="C931" s="2" t="s">
        <v>5169</v>
      </c>
      <c r="D931" s="13">
        <v>1.3758428083768595E-4</v>
      </c>
      <c r="E931" s="12" t="s">
        <v>2829</v>
      </c>
    </row>
    <row r="932" spans="1:5" x14ac:dyDescent="0.55000000000000004">
      <c r="A932" s="8" t="s">
        <v>5170</v>
      </c>
      <c r="B932" s="12" t="s">
        <v>5171</v>
      </c>
      <c r="C932" s="2" t="s">
        <v>5172</v>
      </c>
      <c r="D932" s="13">
        <v>1.3726370478179151E-4</v>
      </c>
      <c r="E932" s="12" t="s">
        <v>13</v>
      </c>
    </row>
    <row r="933" spans="1:5" x14ac:dyDescent="0.55000000000000004">
      <c r="A933" s="8" t="s">
        <v>18312</v>
      </c>
      <c r="B933" s="12" t="s">
        <v>5173</v>
      </c>
      <c r="C933" s="2" t="s">
        <v>5174</v>
      </c>
      <c r="D933" s="13">
        <v>1.3663724399490317E-4</v>
      </c>
      <c r="E933" s="12" t="s">
        <v>2829</v>
      </c>
    </row>
    <row r="934" spans="1:5" x14ac:dyDescent="0.55000000000000004">
      <c r="A934" s="8" t="s">
        <v>18313</v>
      </c>
      <c r="B934" s="12" t="s">
        <v>5175</v>
      </c>
      <c r="C934" s="2" t="s">
        <v>5176</v>
      </c>
      <c r="D934" s="13">
        <v>1.3663323517400214E-4</v>
      </c>
      <c r="E934" s="12" t="s">
        <v>2829</v>
      </c>
    </row>
    <row r="935" spans="1:5" x14ac:dyDescent="0.55000000000000004">
      <c r="A935" s="8" t="s">
        <v>18314</v>
      </c>
      <c r="B935" s="12" t="s">
        <v>2353</v>
      </c>
      <c r="C935" s="2" t="s">
        <v>2354</v>
      </c>
      <c r="D935" s="13">
        <v>1.3533316235159738E-4</v>
      </c>
      <c r="E935" s="12" t="s">
        <v>13</v>
      </c>
    </row>
    <row r="936" spans="1:5" x14ac:dyDescent="0.55000000000000004">
      <c r="A936" s="8" t="s">
        <v>18315</v>
      </c>
      <c r="B936" s="12" t="s">
        <v>5177</v>
      </c>
      <c r="C936" s="2" t="s">
        <v>5178</v>
      </c>
      <c r="D936" s="13">
        <v>1.3528601097579417E-4</v>
      </c>
      <c r="E936" s="12" t="s">
        <v>13</v>
      </c>
    </row>
    <row r="937" spans="1:5" x14ac:dyDescent="0.55000000000000004">
      <c r="A937" s="8" t="s">
        <v>18316</v>
      </c>
      <c r="B937" s="12" t="s">
        <v>5180</v>
      </c>
      <c r="C937" s="2" t="s">
        <v>5181</v>
      </c>
      <c r="D937" s="13">
        <v>1.3519123084301918E-4</v>
      </c>
      <c r="E937" s="12" t="s">
        <v>2829</v>
      </c>
    </row>
    <row r="938" spans="1:5" x14ac:dyDescent="0.55000000000000004">
      <c r="A938" s="8" t="s">
        <v>5182</v>
      </c>
      <c r="B938" s="12" t="s">
        <v>5183</v>
      </c>
      <c r="C938" s="2" t="s">
        <v>5184</v>
      </c>
      <c r="D938" s="13">
        <v>1.3462705688676609E-4</v>
      </c>
      <c r="E938" s="12" t="s">
        <v>2829</v>
      </c>
    </row>
    <row r="939" spans="1:5" x14ac:dyDescent="0.55000000000000004">
      <c r="A939" s="8" t="s">
        <v>18317</v>
      </c>
      <c r="B939" s="12" t="s">
        <v>5185</v>
      </c>
      <c r="C939" s="2" t="s">
        <v>5186</v>
      </c>
      <c r="D939" s="13">
        <v>1.3363935455221646E-4</v>
      </c>
      <c r="E939" s="12" t="s">
        <v>2829</v>
      </c>
    </row>
    <row r="940" spans="1:5" x14ac:dyDescent="0.55000000000000004">
      <c r="A940" s="8" t="s">
        <v>18318</v>
      </c>
      <c r="B940" s="12" t="s">
        <v>5187</v>
      </c>
      <c r="C940" s="2" t="s">
        <v>5188</v>
      </c>
      <c r="D940" s="13">
        <v>1.3317728309076592E-4</v>
      </c>
      <c r="E940" s="12" t="s">
        <v>2829</v>
      </c>
    </row>
    <row r="941" spans="1:5" x14ac:dyDescent="0.55000000000000004">
      <c r="A941" s="8" t="s">
        <v>21729</v>
      </c>
      <c r="B941" s="12" t="s">
        <v>21730</v>
      </c>
      <c r="C941" s="2" t="s">
        <v>5189</v>
      </c>
      <c r="D941" s="13">
        <v>1.3299469581825777E-4</v>
      </c>
      <c r="E941" s="12" t="s">
        <v>13</v>
      </c>
    </row>
    <row r="942" spans="1:5" x14ac:dyDescent="0.55000000000000004">
      <c r="A942" s="8" t="s">
        <v>5190</v>
      </c>
      <c r="B942" s="12" t="s">
        <v>5191</v>
      </c>
      <c r="C942" s="2" t="s">
        <v>5192</v>
      </c>
      <c r="D942" s="13">
        <v>1.3184939756500017E-4</v>
      </c>
      <c r="E942" s="12" t="s">
        <v>2829</v>
      </c>
    </row>
    <row r="943" spans="1:5" x14ac:dyDescent="0.55000000000000004">
      <c r="A943" s="8" t="s">
        <v>18320</v>
      </c>
      <c r="B943" s="12" t="s">
        <v>5193</v>
      </c>
      <c r="C943" s="2" t="s">
        <v>5194</v>
      </c>
      <c r="D943" s="13">
        <v>1.2887204109891443E-4</v>
      </c>
      <c r="E943" s="12" t="s">
        <v>13</v>
      </c>
    </row>
    <row r="944" spans="1:5" x14ac:dyDescent="0.55000000000000004">
      <c r="A944" s="8" t="s">
        <v>5195</v>
      </c>
      <c r="B944" s="12" t="s">
        <v>5196</v>
      </c>
      <c r="C944" s="2" t="s">
        <v>5197</v>
      </c>
      <c r="D944" s="13">
        <v>1.2875453634863585E-4</v>
      </c>
      <c r="E944" s="12" t="s">
        <v>2829</v>
      </c>
    </row>
    <row r="945" spans="1:5" x14ac:dyDescent="0.55000000000000004">
      <c r="A945" s="8" t="s">
        <v>5198</v>
      </c>
      <c r="B945" s="12" t="s">
        <v>5199</v>
      </c>
      <c r="C945" s="2" t="s">
        <v>5200</v>
      </c>
      <c r="D945" s="13">
        <v>1.2816163399513095E-4</v>
      </c>
      <c r="E945" s="12" t="s">
        <v>2829</v>
      </c>
    </row>
    <row r="946" spans="1:5" x14ac:dyDescent="0.55000000000000004">
      <c r="A946" s="8" t="s">
        <v>18321</v>
      </c>
      <c r="B946" s="12" t="s">
        <v>5201</v>
      </c>
      <c r="C946" s="2" t="s">
        <v>5202</v>
      </c>
      <c r="D946" s="13">
        <v>1.2791279175855069E-4</v>
      </c>
      <c r="E946" s="12" t="s">
        <v>2829</v>
      </c>
    </row>
    <row r="947" spans="1:5" x14ac:dyDescent="0.55000000000000004">
      <c r="A947" s="8" t="s">
        <v>18322</v>
      </c>
      <c r="B947" s="12" t="s">
        <v>5203</v>
      </c>
      <c r="C947" s="2" t="s">
        <v>5204</v>
      </c>
      <c r="D947" s="13">
        <v>1.2772880368159623E-4</v>
      </c>
      <c r="E947" s="12" t="s">
        <v>2829</v>
      </c>
    </row>
    <row r="948" spans="1:5" x14ac:dyDescent="0.55000000000000004">
      <c r="A948" s="8" t="s">
        <v>21731</v>
      </c>
      <c r="B948" s="12" t="s">
        <v>21732</v>
      </c>
      <c r="C948" s="2" t="s">
        <v>5205</v>
      </c>
      <c r="D948" s="13">
        <v>1.2755863527818409E-4</v>
      </c>
      <c r="E948" s="12" t="s">
        <v>13</v>
      </c>
    </row>
    <row r="949" spans="1:5" x14ac:dyDescent="0.55000000000000004">
      <c r="A949" s="8" t="s">
        <v>18323</v>
      </c>
      <c r="B949" s="12" t="s">
        <v>5206</v>
      </c>
      <c r="C949" s="2" t="s">
        <v>5207</v>
      </c>
      <c r="D949" s="13">
        <v>1.2752402738674208E-4</v>
      </c>
      <c r="E949" s="12" t="s">
        <v>2829</v>
      </c>
    </row>
    <row r="950" spans="1:5" x14ac:dyDescent="0.55000000000000004">
      <c r="A950" s="8" t="s">
        <v>5208</v>
      </c>
      <c r="B950" s="12" t="s">
        <v>5209</v>
      </c>
      <c r="C950" s="2" t="s">
        <v>5210</v>
      </c>
      <c r="D950" s="13">
        <v>1.2728288252293274E-4</v>
      </c>
      <c r="E950" s="12" t="s">
        <v>2829</v>
      </c>
    </row>
    <row r="951" spans="1:5" x14ac:dyDescent="0.55000000000000004">
      <c r="A951" s="8" t="s">
        <v>18325</v>
      </c>
      <c r="B951" s="12" t="s">
        <v>5211</v>
      </c>
      <c r="C951" s="2" t="s">
        <v>5212</v>
      </c>
      <c r="D951" s="13">
        <v>1.268567895713978E-4</v>
      </c>
      <c r="E951" s="12" t="s">
        <v>13</v>
      </c>
    </row>
    <row r="952" spans="1:5" x14ac:dyDescent="0.55000000000000004">
      <c r="A952" s="8" t="s">
        <v>18326</v>
      </c>
      <c r="B952" s="12" t="s">
        <v>5213</v>
      </c>
      <c r="C952" s="2" t="s">
        <v>5214</v>
      </c>
      <c r="D952" s="13">
        <v>1.2571875757429275E-4</v>
      </c>
      <c r="E952" s="12" t="s">
        <v>2829</v>
      </c>
    </row>
    <row r="953" spans="1:5" x14ac:dyDescent="0.55000000000000004">
      <c r="A953" s="8" t="s">
        <v>21653</v>
      </c>
      <c r="B953" s="12" t="s">
        <v>21733</v>
      </c>
      <c r="C953" s="2" t="s">
        <v>5215</v>
      </c>
      <c r="D953" s="13">
        <v>1.2482044386425841E-4</v>
      </c>
      <c r="E953" s="12" t="s">
        <v>13</v>
      </c>
    </row>
    <row r="954" spans="1:5" x14ac:dyDescent="0.55000000000000004">
      <c r="A954" s="8" t="s">
        <v>21734</v>
      </c>
      <c r="B954" s="12" t="s">
        <v>21735</v>
      </c>
      <c r="C954" s="2" t="s">
        <v>5216</v>
      </c>
      <c r="D954" s="13">
        <v>1.2479564422916725E-4</v>
      </c>
      <c r="E954" s="12" t="s">
        <v>13</v>
      </c>
    </row>
    <row r="955" spans="1:5" x14ac:dyDescent="0.55000000000000004">
      <c r="A955" s="8" t="s">
        <v>18328</v>
      </c>
      <c r="B955" s="12" t="s">
        <v>5217</v>
      </c>
      <c r="C955" s="2" t="s">
        <v>5218</v>
      </c>
      <c r="D955" s="13">
        <v>1.2422585974499904E-4</v>
      </c>
      <c r="E955" s="12" t="s">
        <v>13</v>
      </c>
    </row>
    <row r="956" spans="1:5" x14ac:dyDescent="0.55000000000000004">
      <c r="A956" s="8" t="s">
        <v>21654</v>
      </c>
      <c r="B956" s="12" t="s">
        <v>21736</v>
      </c>
      <c r="C956" s="2" t="s">
        <v>5219</v>
      </c>
      <c r="D956" s="13">
        <v>1.2324766747739719E-4</v>
      </c>
      <c r="E956" s="12" t="s">
        <v>13</v>
      </c>
    </row>
    <row r="957" spans="1:5" x14ac:dyDescent="0.55000000000000004">
      <c r="A957" s="8" t="s">
        <v>5220</v>
      </c>
      <c r="B957" s="12" t="s">
        <v>5221</v>
      </c>
      <c r="C957" s="2" t="s">
        <v>5222</v>
      </c>
      <c r="D957" s="13">
        <v>1.2187540838761215E-4</v>
      </c>
      <c r="E957" s="12" t="s">
        <v>13</v>
      </c>
    </row>
    <row r="958" spans="1:5" x14ac:dyDescent="0.55000000000000004">
      <c r="A958" s="8" t="s">
        <v>5223</v>
      </c>
      <c r="B958" s="12" t="s">
        <v>5224</v>
      </c>
      <c r="C958" s="2" t="s">
        <v>5225</v>
      </c>
      <c r="D958" s="13">
        <v>1.2114738959738095E-4</v>
      </c>
      <c r="E958" s="12" t="s">
        <v>2829</v>
      </c>
    </row>
    <row r="959" spans="1:5" x14ac:dyDescent="0.55000000000000004">
      <c r="A959" s="8" t="s">
        <v>18330</v>
      </c>
      <c r="B959" s="12" t="s">
        <v>5226</v>
      </c>
      <c r="C959" s="2" t="s">
        <v>5227</v>
      </c>
      <c r="D959" s="13">
        <v>1.2099455118080071E-4</v>
      </c>
      <c r="E959" s="12" t="s">
        <v>2829</v>
      </c>
    </row>
    <row r="960" spans="1:5" x14ac:dyDescent="0.55000000000000004">
      <c r="A960" s="8" t="s">
        <v>18331</v>
      </c>
      <c r="B960" s="12" t="s">
        <v>5228</v>
      </c>
      <c r="C960" s="2" t="s">
        <v>5229</v>
      </c>
      <c r="D960" s="13">
        <v>1.2015835872006767E-4</v>
      </c>
      <c r="E960" s="12" t="s">
        <v>13</v>
      </c>
    </row>
    <row r="961" spans="1:5" x14ac:dyDescent="0.55000000000000004">
      <c r="A961" s="8" t="s">
        <v>18332</v>
      </c>
      <c r="B961" s="12" t="s">
        <v>5230</v>
      </c>
      <c r="C961" s="2" t="s">
        <v>5231</v>
      </c>
      <c r="D961" s="13">
        <v>1.18867555017114E-4</v>
      </c>
      <c r="E961" s="12" t="s">
        <v>13</v>
      </c>
    </row>
    <row r="962" spans="1:5" x14ac:dyDescent="0.55000000000000004">
      <c r="A962" s="8" t="s">
        <v>18333</v>
      </c>
      <c r="B962" s="12" t="s">
        <v>5232</v>
      </c>
      <c r="C962" s="2" t="s">
        <v>5233</v>
      </c>
      <c r="D962" s="13">
        <v>1.1869086284647613E-4</v>
      </c>
      <c r="E962" s="12" t="s">
        <v>13</v>
      </c>
    </row>
    <row r="963" spans="1:5" x14ac:dyDescent="0.55000000000000004">
      <c r="A963" s="8" t="s">
        <v>5234</v>
      </c>
      <c r="B963" s="12" t="s">
        <v>5235</v>
      </c>
      <c r="C963" s="2" t="s">
        <v>5236</v>
      </c>
      <c r="D963" s="13">
        <v>1.1856169608178907E-4</v>
      </c>
      <c r="E963" s="12" t="s">
        <v>2829</v>
      </c>
    </row>
    <row r="964" spans="1:5" x14ac:dyDescent="0.55000000000000004">
      <c r="A964" s="8" t="s">
        <v>21737</v>
      </c>
      <c r="B964" s="12" t="s">
        <v>21738</v>
      </c>
      <c r="C964" s="2" t="s">
        <v>5237</v>
      </c>
      <c r="D964" s="13">
        <v>1.1758257429209867E-4</v>
      </c>
      <c r="E964" s="12" t="s">
        <v>13</v>
      </c>
    </row>
    <row r="965" spans="1:5" x14ac:dyDescent="0.55000000000000004">
      <c r="A965" s="8" t="s">
        <v>5238</v>
      </c>
      <c r="B965" s="12" t="s">
        <v>5239</v>
      </c>
      <c r="C965" s="2" t="s">
        <v>5240</v>
      </c>
      <c r="D965" s="13">
        <v>1.1689075146971363E-4</v>
      </c>
      <c r="E965" s="12" t="s">
        <v>2829</v>
      </c>
    </row>
    <row r="966" spans="1:5" x14ac:dyDescent="0.55000000000000004">
      <c r="A966" s="8" t="s">
        <v>21655</v>
      </c>
      <c r="B966" s="12" t="s">
        <v>21739</v>
      </c>
      <c r="C966" s="2" t="s">
        <v>5241</v>
      </c>
      <c r="D966" s="13">
        <v>1.1533836509818245E-4</v>
      </c>
      <c r="E966" s="12" t="s">
        <v>13</v>
      </c>
    </row>
    <row r="967" spans="1:5" x14ac:dyDescent="0.55000000000000004">
      <c r="A967" s="8" t="s">
        <v>18335</v>
      </c>
      <c r="B967" s="12" t="s">
        <v>5242</v>
      </c>
      <c r="C967" s="2" t="s">
        <v>5243</v>
      </c>
      <c r="D967" s="13">
        <v>1.1498927295921925E-4</v>
      </c>
      <c r="E967" s="12" t="s">
        <v>2829</v>
      </c>
    </row>
    <row r="968" spans="1:5" x14ac:dyDescent="0.55000000000000004">
      <c r="A968" s="8" t="s">
        <v>18336</v>
      </c>
      <c r="B968" s="12" t="s">
        <v>5244</v>
      </c>
      <c r="C968" s="2" t="s">
        <v>5245</v>
      </c>
      <c r="D968" s="13">
        <v>1.1349280578840371E-4</v>
      </c>
      <c r="E968" s="12" t="s">
        <v>13</v>
      </c>
    </row>
    <row r="969" spans="1:5" x14ac:dyDescent="0.55000000000000004">
      <c r="A969" s="8" t="s">
        <v>5246</v>
      </c>
      <c r="B969" s="12" t="s">
        <v>5247</v>
      </c>
      <c r="C969" s="2" t="s">
        <v>5248</v>
      </c>
      <c r="D969" s="13">
        <v>1.1161223324329785E-4</v>
      </c>
      <c r="E969" s="12" t="s">
        <v>2829</v>
      </c>
    </row>
    <row r="970" spans="1:5" x14ac:dyDescent="0.55000000000000004">
      <c r="A970" s="8" t="s">
        <v>21740</v>
      </c>
      <c r="B970" s="12" t="s">
        <v>21741</v>
      </c>
      <c r="C970" s="2" t="s">
        <v>5249</v>
      </c>
      <c r="D970" s="13">
        <v>1.1054403032189836E-4</v>
      </c>
      <c r="E970" s="12" t="s">
        <v>13</v>
      </c>
    </row>
    <row r="971" spans="1:5" x14ac:dyDescent="0.55000000000000004">
      <c r="A971" s="8" t="s">
        <v>5250</v>
      </c>
      <c r="B971" s="12" t="s">
        <v>5251</v>
      </c>
      <c r="C971" s="2" t="s">
        <v>5252</v>
      </c>
      <c r="D971" s="13">
        <v>1.0898792023588605E-4</v>
      </c>
      <c r="E971" s="12" t="s">
        <v>2829</v>
      </c>
    </row>
    <row r="972" spans="1:5" x14ac:dyDescent="0.55000000000000004">
      <c r="A972" s="8" t="s">
        <v>18339</v>
      </c>
      <c r="B972" s="12" t="s">
        <v>5253</v>
      </c>
      <c r="C972" s="2" t="s">
        <v>5254</v>
      </c>
      <c r="D972" s="13">
        <v>1.0823413522567569E-4</v>
      </c>
      <c r="E972" s="12" t="s">
        <v>2829</v>
      </c>
    </row>
    <row r="973" spans="1:5" x14ac:dyDescent="0.55000000000000004">
      <c r="A973" s="8" t="s">
        <v>18340</v>
      </c>
      <c r="B973" s="12" t="s">
        <v>5255</v>
      </c>
      <c r="C973" s="2" t="s">
        <v>5256</v>
      </c>
      <c r="D973" s="13">
        <v>1.0787915696930682E-4</v>
      </c>
      <c r="E973" s="12" t="s">
        <v>2829</v>
      </c>
    </row>
    <row r="974" spans="1:5" x14ac:dyDescent="0.55000000000000004">
      <c r="A974" s="8" t="s">
        <v>5257</v>
      </c>
      <c r="B974" s="12" t="s">
        <v>5258</v>
      </c>
      <c r="C974" s="2" t="s">
        <v>5259</v>
      </c>
      <c r="D974" s="13">
        <v>1.0734443631268778E-4</v>
      </c>
      <c r="E974" s="12" t="s">
        <v>2829</v>
      </c>
    </row>
    <row r="975" spans="1:5" x14ac:dyDescent="0.55000000000000004">
      <c r="A975" s="8" t="s">
        <v>18341</v>
      </c>
      <c r="B975" s="12" t="s">
        <v>5260</v>
      </c>
      <c r="C975" s="2" t="s">
        <v>5261</v>
      </c>
      <c r="D975" s="13">
        <v>1.0730814657084049E-4</v>
      </c>
      <c r="E975" s="12" t="s">
        <v>13</v>
      </c>
    </row>
    <row r="976" spans="1:5" x14ac:dyDescent="0.55000000000000004">
      <c r="A976" s="8" t="s">
        <v>18342</v>
      </c>
      <c r="B976" s="12" t="s">
        <v>5262</v>
      </c>
      <c r="C976" s="2" t="s">
        <v>5263</v>
      </c>
      <c r="D976" s="13">
        <v>1.067717344363812E-4</v>
      </c>
      <c r="E976" s="12" t="s">
        <v>2829</v>
      </c>
    </row>
    <row r="977" spans="1:5" x14ac:dyDescent="0.55000000000000004">
      <c r="A977" s="8" t="s">
        <v>18343</v>
      </c>
      <c r="B977" s="12" t="s">
        <v>5264</v>
      </c>
      <c r="C977" s="2" t="s">
        <v>5265</v>
      </c>
      <c r="D977" s="13">
        <v>1.0560125157732361E-4</v>
      </c>
      <c r="E977" s="12" t="s">
        <v>13</v>
      </c>
    </row>
    <row r="978" spans="1:5" x14ac:dyDescent="0.55000000000000004">
      <c r="A978" s="8" t="s">
        <v>18344</v>
      </c>
      <c r="B978" s="12" t="s">
        <v>5266</v>
      </c>
      <c r="C978" s="2" t="s">
        <v>5267</v>
      </c>
      <c r="D978" s="13">
        <v>1.0347992908035874E-4</v>
      </c>
      <c r="E978" s="12" t="s">
        <v>2829</v>
      </c>
    </row>
    <row r="979" spans="1:5" x14ac:dyDescent="0.55000000000000004">
      <c r="A979" s="8" t="s">
        <v>18345</v>
      </c>
      <c r="B979" s="12" t="s">
        <v>5268</v>
      </c>
      <c r="C979" s="2" t="s">
        <v>5269</v>
      </c>
      <c r="D979" s="13">
        <v>1.0331882887658591E-4</v>
      </c>
      <c r="E979" s="12" t="s">
        <v>13</v>
      </c>
    </row>
    <row r="980" spans="1:5" x14ac:dyDescent="0.55000000000000004">
      <c r="A980" s="8" t="s">
        <v>5270</v>
      </c>
      <c r="B980" s="12" t="s">
        <v>5271</v>
      </c>
      <c r="C980" s="2" t="s">
        <v>5272</v>
      </c>
      <c r="D980" s="13">
        <v>1.0324665183440075E-4</v>
      </c>
      <c r="E980" s="12" t="s">
        <v>13</v>
      </c>
    </row>
    <row r="981" spans="1:5" x14ac:dyDescent="0.55000000000000004">
      <c r="A981" s="8" t="s">
        <v>18346</v>
      </c>
      <c r="B981" s="12" t="s">
        <v>5273</v>
      </c>
      <c r="C981" s="2" t="s">
        <v>5274</v>
      </c>
      <c r="D981" s="13">
        <v>1.0263536330932603E-4</v>
      </c>
      <c r="E981" s="12" t="s">
        <v>13</v>
      </c>
    </row>
    <row r="982" spans="1:5" x14ac:dyDescent="0.55000000000000004">
      <c r="A982" s="8" t="s">
        <v>18347</v>
      </c>
      <c r="B982" s="12" t="s">
        <v>5275</v>
      </c>
      <c r="C982" s="2" t="s">
        <v>5276</v>
      </c>
      <c r="D982" s="13">
        <v>1.0146636891969795E-4</v>
      </c>
      <c r="E982" s="12" t="s">
        <v>2829</v>
      </c>
    </row>
    <row r="983" spans="1:5" x14ac:dyDescent="0.55000000000000004">
      <c r="A983" s="8" t="s">
        <v>21742</v>
      </c>
      <c r="B983" s="12" t="s">
        <v>21743</v>
      </c>
      <c r="C983" s="2" t="s">
        <v>5277</v>
      </c>
      <c r="D983" s="13">
        <v>1.011887197949352E-4</v>
      </c>
      <c r="E983" s="12" t="s">
        <v>13</v>
      </c>
    </row>
    <row r="984" spans="1:5" x14ac:dyDescent="0.55000000000000004">
      <c r="A984" s="8" t="s">
        <v>5278</v>
      </c>
      <c r="B984" s="12" t="s">
        <v>5279</v>
      </c>
      <c r="C984" s="2" t="s">
        <v>5280</v>
      </c>
      <c r="D984" s="13">
        <v>1.0053756404102736E-4</v>
      </c>
      <c r="E984" s="12" t="s">
        <v>2829</v>
      </c>
    </row>
    <row r="985" spans="1:5" x14ac:dyDescent="0.55000000000000004">
      <c r="A985" s="8" t="s">
        <v>5281</v>
      </c>
      <c r="B985" s="12" t="s">
        <v>5282</v>
      </c>
      <c r="C985" s="2" t="s">
        <v>5283</v>
      </c>
      <c r="D985" s="13">
        <v>9.9100790018573695E-5</v>
      </c>
      <c r="E985" s="12" t="s">
        <v>2829</v>
      </c>
    </row>
    <row r="986" spans="1:5" x14ac:dyDescent="0.55000000000000004">
      <c r="A986" s="8" t="s">
        <v>21744</v>
      </c>
      <c r="B986" s="12" t="s">
        <v>21745</v>
      </c>
      <c r="C986" s="2" t="s">
        <v>5284</v>
      </c>
      <c r="D986" s="13">
        <v>9.718652034608637E-5</v>
      </c>
      <c r="E986" s="12" t="s">
        <v>13</v>
      </c>
    </row>
    <row r="987" spans="1:5" x14ac:dyDescent="0.55000000000000004">
      <c r="A987" s="8" t="s">
        <v>18348</v>
      </c>
      <c r="B987" s="12" t="s">
        <v>5285</v>
      </c>
      <c r="C987" s="2" t="s">
        <v>5286</v>
      </c>
      <c r="D987" s="13">
        <v>9.6762657712338347E-5</v>
      </c>
      <c r="E987" s="12" t="s">
        <v>2829</v>
      </c>
    </row>
    <row r="988" spans="1:5" x14ac:dyDescent="0.55000000000000004">
      <c r="A988" s="8" t="s">
        <v>5287</v>
      </c>
      <c r="B988" s="12" t="s">
        <v>5288</v>
      </c>
      <c r="C988" s="2" t="s">
        <v>5289</v>
      </c>
      <c r="D988" s="13">
        <v>9.6286304619058147E-5</v>
      </c>
      <c r="E988" s="12" t="s">
        <v>13</v>
      </c>
    </row>
    <row r="989" spans="1:5" x14ac:dyDescent="0.55000000000000004">
      <c r="A989" s="8" t="s">
        <v>18349</v>
      </c>
      <c r="B989" s="12" t="s">
        <v>5290</v>
      </c>
      <c r="C989" s="2" t="s">
        <v>5291</v>
      </c>
      <c r="D989" s="13">
        <v>9.5763279690700895E-5</v>
      </c>
      <c r="E989" s="12" t="s">
        <v>13</v>
      </c>
    </row>
    <row r="990" spans="1:5" x14ac:dyDescent="0.55000000000000004">
      <c r="A990" s="8" t="s">
        <v>5292</v>
      </c>
      <c r="B990" s="12" t="s">
        <v>5293</v>
      </c>
      <c r="C990" s="2" t="s">
        <v>5294</v>
      </c>
      <c r="D990" s="13">
        <v>9.5052480462312158E-5</v>
      </c>
      <c r="E990" s="12" t="s">
        <v>2829</v>
      </c>
    </row>
    <row r="991" spans="1:5" x14ac:dyDescent="0.55000000000000004">
      <c r="A991" s="8" t="s">
        <v>21746</v>
      </c>
      <c r="B991" s="12" t="s">
        <v>21747</v>
      </c>
      <c r="C991" s="2" t="s">
        <v>5295</v>
      </c>
      <c r="D991" s="13">
        <v>9.4879127697403918E-5</v>
      </c>
      <c r="E991" s="12" t="s">
        <v>13</v>
      </c>
    </row>
    <row r="992" spans="1:5" x14ac:dyDescent="0.55000000000000004">
      <c r="A992" s="8" t="s">
        <v>18350</v>
      </c>
      <c r="B992" s="12" t="s">
        <v>5296</v>
      </c>
      <c r="C992" s="2" t="s">
        <v>5297</v>
      </c>
      <c r="D992" s="13">
        <v>9.4863457802042074E-5</v>
      </c>
      <c r="E992" s="12" t="s">
        <v>2829</v>
      </c>
    </row>
    <row r="993" spans="1:5" x14ac:dyDescent="0.55000000000000004">
      <c r="A993" s="8" t="s">
        <v>18351</v>
      </c>
      <c r="B993" s="12" t="s">
        <v>5298</v>
      </c>
      <c r="C993" s="2" t="s">
        <v>5299</v>
      </c>
      <c r="D993" s="13">
        <v>9.3538156534197332E-5</v>
      </c>
      <c r="E993" s="12" t="s">
        <v>2829</v>
      </c>
    </row>
    <row r="994" spans="1:5" x14ac:dyDescent="0.55000000000000004">
      <c r="A994" s="8" t="s">
        <v>21748</v>
      </c>
      <c r="B994" s="12" t="s">
        <v>21749</v>
      </c>
      <c r="C994" s="2" t="s">
        <v>5300</v>
      </c>
      <c r="D994" s="13">
        <v>9.2910180786012303E-5</v>
      </c>
      <c r="E994" s="12" t="s">
        <v>13</v>
      </c>
    </row>
    <row r="995" spans="1:5" x14ac:dyDescent="0.55000000000000004">
      <c r="A995" s="8" t="s">
        <v>18352</v>
      </c>
      <c r="B995" s="12" t="s">
        <v>5301</v>
      </c>
      <c r="C995" s="2" t="s">
        <v>5302</v>
      </c>
      <c r="D995" s="13">
        <v>9.2417509525341793E-5</v>
      </c>
      <c r="E995" s="12" t="s">
        <v>2829</v>
      </c>
    </row>
    <row r="996" spans="1:5" x14ac:dyDescent="0.55000000000000004">
      <c r="A996" s="8" t="s">
        <v>5303</v>
      </c>
      <c r="B996" s="12" t="s">
        <v>5304</v>
      </c>
      <c r="C996" s="2" t="s">
        <v>5305</v>
      </c>
      <c r="D996" s="13">
        <v>9.2207190649913804E-5</v>
      </c>
      <c r="E996" s="12" t="s">
        <v>2829</v>
      </c>
    </row>
    <row r="997" spans="1:5" x14ac:dyDescent="0.55000000000000004">
      <c r="A997" s="8" t="s">
        <v>18353</v>
      </c>
      <c r="B997" s="12" t="s">
        <v>5306</v>
      </c>
      <c r="C997" s="2" t="s">
        <v>5307</v>
      </c>
      <c r="D997" s="13">
        <v>9.1615779750998277E-5</v>
      </c>
      <c r="E997" s="12" t="s">
        <v>13</v>
      </c>
    </row>
    <row r="998" spans="1:5" x14ac:dyDescent="0.55000000000000004">
      <c r="A998" s="8" t="s">
        <v>21750</v>
      </c>
      <c r="B998" s="12" t="s">
        <v>21751</v>
      </c>
      <c r="C998" s="2" t="s">
        <v>5308</v>
      </c>
      <c r="D998" s="13">
        <v>9.1506018991052777E-5</v>
      </c>
      <c r="E998" s="12" t="s">
        <v>13</v>
      </c>
    </row>
    <row r="999" spans="1:5" x14ac:dyDescent="0.55000000000000004">
      <c r="A999" s="8" t="s">
        <v>21656</v>
      </c>
      <c r="B999" s="12" t="s">
        <v>21752</v>
      </c>
      <c r="C999" s="2" t="s">
        <v>5309</v>
      </c>
      <c r="D999" s="13">
        <v>9.0446880140367442E-5</v>
      </c>
      <c r="E999" s="12" t="s">
        <v>13</v>
      </c>
    </row>
    <row r="1000" spans="1:5" x14ac:dyDescent="0.55000000000000004">
      <c r="A1000" s="8" t="s">
        <v>18354</v>
      </c>
      <c r="B1000" s="12" t="s">
        <v>5310</v>
      </c>
      <c r="C1000" s="2" t="s">
        <v>5311</v>
      </c>
      <c r="D1000" s="13">
        <v>8.8719749314352986E-5</v>
      </c>
      <c r="E1000" s="12" t="s">
        <v>2829</v>
      </c>
    </row>
    <row r="1001" spans="1:5" x14ac:dyDescent="0.55000000000000004">
      <c r="A1001" s="8" t="s">
        <v>21657</v>
      </c>
      <c r="B1001" s="12" t="s">
        <v>21753</v>
      </c>
      <c r="C1001" s="2" t="s">
        <v>5312</v>
      </c>
      <c r="D1001" s="13">
        <v>8.8179529446622283E-5</v>
      </c>
      <c r="E1001" s="12" t="s">
        <v>13</v>
      </c>
    </row>
    <row r="1002" spans="1:5" x14ac:dyDescent="0.55000000000000004">
      <c r="A1002" s="8" t="s">
        <v>18356</v>
      </c>
      <c r="B1002" s="12" t="s">
        <v>5313</v>
      </c>
      <c r="C1002" s="2" t="s">
        <v>5314</v>
      </c>
      <c r="D1002" s="13">
        <v>8.7772845059045038E-5</v>
      </c>
      <c r="E1002" s="12" t="s">
        <v>13</v>
      </c>
    </row>
    <row r="1003" spans="1:5" x14ac:dyDescent="0.55000000000000004">
      <c r="A1003" s="8" t="s">
        <v>5315</v>
      </c>
      <c r="B1003" s="12" t="s">
        <v>5316</v>
      </c>
      <c r="C1003" s="2" t="s">
        <v>5317</v>
      </c>
      <c r="D1003" s="13">
        <v>8.7720644710581613E-5</v>
      </c>
      <c r="E1003" s="12" t="s">
        <v>2829</v>
      </c>
    </row>
    <row r="1004" spans="1:5" x14ac:dyDescent="0.55000000000000004">
      <c r="A1004" s="8" t="s">
        <v>5318</v>
      </c>
      <c r="B1004" s="12" t="s">
        <v>5319</v>
      </c>
      <c r="C1004" s="2" t="s">
        <v>5320</v>
      </c>
      <c r="D1004" s="13">
        <v>8.4796467526706239E-5</v>
      </c>
      <c r="E1004" s="12" t="s">
        <v>2829</v>
      </c>
    </row>
    <row r="1005" spans="1:5" x14ac:dyDescent="0.55000000000000004">
      <c r="A1005" s="8" t="s">
        <v>18357</v>
      </c>
      <c r="B1005" s="12" t="s">
        <v>5321</v>
      </c>
      <c r="C1005" s="2" t="s">
        <v>5322</v>
      </c>
      <c r="D1005" s="13">
        <v>8.4149626206301829E-5</v>
      </c>
      <c r="E1005" s="12" t="s">
        <v>13</v>
      </c>
    </row>
    <row r="1006" spans="1:5" x14ac:dyDescent="0.55000000000000004">
      <c r="A1006" s="8" t="s">
        <v>21754</v>
      </c>
      <c r="B1006" s="12" t="s">
        <v>21755</v>
      </c>
      <c r="C1006" s="2" t="s">
        <v>5323</v>
      </c>
      <c r="D1006" s="13">
        <v>8.4054643429655942E-5</v>
      </c>
      <c r="E1006" s="12" t="s">
        <v>13</v>
      </c>
    </row>
    <row r="1007" spans="1:5" x14ac:dyDescent="0.55000000000000004">
      <c r="A1007" s="8" t="s">
        <v>21756</v>
      </c>
      <c r="B1007" s="12" t="s">
        <v>21757</v>
      </c>
      <c r="C1007" s="2" t="s">
        <v>5324</v>
      </c>
      <c r="D1007" s="13">
        <v>8.4038243061109635E-5</v>
      </c>
      <c r="E1007" s="12" t="s">
        <v>13</v>
      </c>
    </row>
    <row r="1008" spans="1:5" x14ac:dyDescent="0.55000000000000004">
      <c r="A1008" s="8" t="s">
        <v>18358</v>
      </c>
      <c r="B1008" s="12" t="s">
        <v>5325</v>
      </c>
      <c r="C1008" s="2" t="s">
        <v>5326</v>
      </c>
      <c r="D1008" s="13">
        <v>8.3053994188968461E-5</v>
      </c>
      <c r="E1008" s="12" t="s">
        <v>13</v>
      </c>
    </row>
    <row r="1009" spans="1:5" x14ac:dyDescent="0.55000000000000004">
      <c r="A1009" s="8" t="s">
        <v>5327</v>
      </c>
      <c r="B1009" s="12" t="s">
        <v>5328</v>
      </c>
      <c r="C1009" s="2" t="s">
        <v>5329</v>
      </c>
      <c r="D1009" s="13">
        <v>8.2977073646899047E-5</v>
      </c>
      <c r="E1009" s="12" t="s">
        <v>13</v>
      </c>
    </row>
    <row r="1010" spans="1:5" x14ac:dyDescent="0.55000000000000004">
      <c r="A1010" s="8" t="s">
        <v>5330</v>
      </c>
      <c r="B1010" s="12" t="s">
        <v>5331</v>
      </c>
      <c r="C1010" s="2" t="s">
        <v>5332</v>
      </c>
      <c r="D1010" s="13">
        <v>8.000151642751121E-5</v>
      </c>
      <c r="E1010" s="12" t="s">
        <v>2829</v>
      </c>
    </row>
    <row r="1011" spans="1:5" x14ac:dyDescent="0.55000000000000004">
      <c r="A1011" s="8" t="s">
        <v>21758</v>
      </c>
      <c r="B1011" s="12" t="s">
        <v>21759</v>
      </c>
      <c r="C1011" s="2" t="s">
        <v>5333</v>
      </c>
      <c r="D1011" s="13">
        <v>7.9530145626257668E-5</v>
      </c>
      <c r="E1011" s="12" t="s">
        <v>13</v>
      </c>
    </row>
    <row r="1012" spans="1:5" x14ac:dyDescent="0.55000000000000004">
      <c r="A1012" s="8" t="s">
        <v>18361</v>
      </c>
      <c r="B1012" s="12" t="s">
        <v>5334</v>
      </c>
      <c r="C1012" s="2" t="s">
        <v>5335</v>
      </c>
      <c r="D1012" s="13">
        <v>7.8026602052538982E-5</v>
      </c>
      <c r="E1012" s="12" t="s">
        <v>13</v>
      </c>
    </row>
    <row r="1013" spans="1:5" x14ac:dyDescent="0.55000000000000004">
      <c r="A1013" s="8" t="s">
        <v>18362</v>
      </c>
      <c r="B1013" s="12" t="s">
        <v>5336</v>
      </c>
      <c r="C1013" s="2" t="s">
        <v>5337</v>
      </c>
      <c r="D1013" s="13">
        <v>7.7209881991597526E-5</v>
      </c>
      <c r="E1013" s="12" t="s">
        <v>2829</v>
      </c>
    </row>
    <row r="1014" spans="1:5" x14ac:dyDescent="0.55000000000000004">
      <c r="A1014" s="8" t="s">
        <v>5338</v>
      </c>
      <c r="B1014" s="12" t="s">
        <v>5339</v>
      </c>
      <c r="C1014" s="2" t="s">
        <v>5340</v>
      </c>
      <c r="D1014" s="13">
        <v>7.6541062039884092E-5</v>
      </c>
      <c r="E1014" s="12" t="s">
        <v>13</v>
      </c>
    </row>
    <row r="1015" spans="1:5" x14ac:dyDescent="0.55000000000000004">
      <c r="A1015" s="8" t="s">
        <v>18364</v>
      </c>
      <c r="B1015" s="12" t="s">
        <v>5341</v>
      </c>
      <c r="C1015" s="2" t="s">
        <v>5342</v>
      </c>
      <c r="D1015" s="13">
        <v>7.3560137850272328E-5</v>
      </c>
      <c r="E1015" s="12" t="s">
        <v>2829</v>
      </c>
    </row>
    <row r="1016" spans="1:5" x14ac:dyDescent="0.55000000000000004">
      <c r="A1016" s="8" t="s">
        <v>5343</v>
      </c>
      <c r="B1016" s="12" t="s">
        <v>5344</v>
      </c>
      <c r="C1016" s="2" t="s">
        <v>5345</v>
      </c>
      <c r="D1016" s="13">
        <v>7.3308993209147966E-5</v>
      </c>
      <c r="E1016" s="12" t="s">
        <v>2829</v>
      </c>
    </row>
    <row r="1017" spans="1:5" x14ac:dyDescent="0.55000000000000004">
      <c r="A1017" s="8" t="s">
        <v>18366</v>
      </c>
      <c r="B1017" s="12" t="s">
        <v>5346</v>
      </c>
      <c r="C1017" s="2" t="s">
        <v>5347</v>
      </c>
      <c r="D1017" s="13">
        <v>7.2296586670651648E-5</v>
      </c>
      <c r="E1017" s="12" t="s">
        <v>13</v>
      </c>
    </row>
    <row r="1018" spans="1:5" x14ac:dyDescent="0.55000000000000004">
      <c r="A1018" s="8" t="s">
        <v>18367</v>
      </c>
      <c r="B1018" s="12" t="s">
        <v>5348</v>
      </c>
      <c r="C1018" s="2" t="s">
        <v>5349</v>
      </c>
      <c r="D1018" s="13">
        <v>7.2263960847696352E-5</v>
      </c>
      <c r="E1018" s="12" t="s">
        <v>2829</v>
      </c>
    </row>
    <row r="1019" spans="1:5" x14ac:dyDescent="0.55000000000000004">
      <c r="A1019" s="8" t="s">
        <v>21760</v>
      </c>
      <c r="B1019" s="12" t="s">
        <v>21761</v>
      </c>
      <c r="C1019" s="2" t="s">
        <v>5350</v>
      </c>
      <c r="D1019" s="13">
        <v>7.1967321735330052E-5</v>
      </c>
      <c r="E1019" s="12" t="s">
        <v>13</v>
      </c>
    </row>
    <row r="1020" spans="1:5" x14ac:dyDescent="0.55000000000000004">
      <c r="A1020" s="8" t="s">
        <v>18368</v>
      </c>
      <c r="B1020" s="12" t="s">
        <v>5351</v>
      </c>
      <c r="C1020" s="2" t="s">
        <v>5352</v>
      </c>
      <c r="D1020" s="13">
        <v>7.1556338438324245E-5</v>
      </c>
      <c r="E1020" s="12" t="s">
        <v>13</v>
      </c>
    </row>
    <row r="1021" spans="1:5" x14ac:dyDescent="0.55000000000000004">
      <c r="A1021" s="8" t="s">
        <v>18990</v>
      </c>
      <c r="B1021" s="12" t="s">
        <v>5353</v>
      </c>
      <c r="C1021" s="2" t="s">
        <v>5354</v>
      </c>
      <c r="D1021" s="13">
        <v>6.9924990198406577E-5</v>
      </c>
      <c r="E1021" s="12" t="s">
        <v>13</v>
      </c>
    </row>
    <row r="1022" spans="1:5" x14ac:dyDescent="0.55000000000000004">
      <c r="A1022" s="8" t="s">
        <v>5355</v>
      </c>
      <c r="B1022" s="12" t="s">
        <v>5356</v>
      </c>
      <c r="C1022" s="2" t="s">
        <v>5357</v>
      </c>
      <c r="D1022" s="13">
        <v>6.9221371518602009E-5</v>
      </c>
      <c r="E1022" s="12" t="s">
        <v>2829</v>
      </c>
    </row>
    <row r="1023" spans="1:5" x14ac:dyDescent="0.55000000000000004">
      <c r="A1023" s="8" t="s">
        <v>21762</v>
      </c>
      <c r="B1023" s="12" t="s">
        <v>21763</v>
      </c>
      <c r="C1023" s="2" t="s">
        <v>5358</v>
      </c>
      <c r="D1023" s="13">
        <v>6.8869820624553195E-5</v>
      </c>
      <c r="E1023" s="12" t="s">
        <v>13</v>
      </c>
    </row>
    <row r="1024" spans="1:5" x14ac:dyDescent="0.55000000000000004">
      <c r="A1024" s="8" t="s">
        <v>18370</v>
      </c>
      <c r="B1024" s="12" t="s">
        <v>5359</v>
      </c>
      <c r="C1024" s="2" t="s">
        <v>5360</v>
      </c>
      <c r="D1024" s="13">
        <v>6.8194020439922302E-5</v>
      </c>
      <c r="E1024" s="12" t="s">
        <v>13</v>
      </c>
    </row>
    <row r="1025" spans="1:5" x14ac:dyDescent="0.55000000000000004">
      <c r="A1025" s="8" t="s">
        <v>21764</v>
      </c>
      <c r="B1025" s="12" t="s">
        <v>21765</v>
      </c>
      <c r="C1025" s="2" t="s">
        <v>5361</v>
      </c>
      <c r="D1025" s="13">
        <v>6.7704005097247359E-5</v>
      </c>
      <c r="E1025" s="12" t="s">
        <v>13</v>
      </c>
    </row>
    <row r="1026" spans="1:5" x14ac:dyDescent="0.55000000000000004">
      <c r="A1026" s="8" t="s">
        <v>21766</v>
      </c>
      <c r="B1026" s="12" t="s">
        <v>21767</v>
      </c>
      <c r="C1026" s="2" t="s">
        <v>5362</v>
      </c>
      <c r="D1026" s="13">
        <v>6.7082115705250684E-5</v>
      </c>
      <c r="E1026" s="12" t="s">
        <v>13</v>
      </c>
    </row>
    <row r="1027" spans="1:5" x14ac:dyDescent="0.55000000000000004">
      <c r="A1027" s="8" t="s">
        <v>21658</v>
      </c>
      <c r="B1027" s="12" t="s">
        <v>21768</v>
      </c>
      <c r="C1027" s="2" t="s">
        <v>5363</v>
      </c>
      <c r="D1027" s="13">
        <v>6.6771233451654196E-5</v>
      </c>
      <c r="E1027" s="12" t="s">
        <v>13</v>
      </c>
    </row>
    <row r="1028" spans="1:5" x14ac:dyDescent="0.55000000000000004">
      <c r="A1028" s="8" t="s">
        <v>18371</v>
      </c>
      <c r="B1028" s="12" t="s">
        <v>5364</v>
      </c>
      <c r="C1028" s="2" t="s">
        <v>5365</v>
      </c>
      <c r="D1028" s="13">
        <v>6.6532934109999819E-5</v>
      </c>
      <c r="E1028" s="12" t="s">
        <v>2829</v>
      </c>
    </row>
    <row r="1029" spans="1:5" x14ac:dyDescent="0.55000000000000004">
      <c r="A1029" s="8" t="s">
        <v>21769</v>
      </c>
      <c r="B1029" s="12" t="s">
        <v>21770</v>
      </c>
      <c r="C1029" s="2" t="s">
        <v>5366</v>
      </c>
      <c r="D1029" s="13">
        <v>6.5757234067814462E-5</v>
      </c>
      <c r="E1029" s="12" t="s">
        <v>13</v>
      </c>
    </row>
    <row r="1030" spans="1:5" x14ac:dyDescent="0.55000000000000004">
      <c r="A1030" s="8" t="s">
        <v>21771</v>
      </c>
      <c r="B1030" s="12" t="s">
        <v>21772</v>
      </c>
      <c r="C1030" s="2" t="s">
        <v>5367</v>
      </c>
      <c r="D1030" s="13">
        <v>6.5439281501907526E-5</v>
      </c>
      <c r="E1030" s="12" t="s">
        <v>13</v>
      </c>
    </row>
    <row r="1031" spans="1:5" x14ac:dyDescent="0.55000000000000004">
      <c r="A1031" s="8" t="s">
        <v>5368</v>
      </c>
      <c r="B1031" s="12" t="s">
        <v>5369</v>
      </c>
      <c r="C1031" s="2" t="s">
        <v>5370</v>
      </c>
      <c r="D1031" s="13">
        <v>6.3596791114728772E-5</v>
      </c>
      <c r="E1031" s="12" t="s">
        <v>2829</v>
      </c>
    </row>
    <row r="1032" spans="1:5" x14ac:dyDescent="0.55000000000000004">
      <c r="A1032" s="8" t="s">
        <v>21773</v>
      </c>
      <c r="B1032" s="12" t="s">
        <v>21774</v>
      </c>
      <c r="C1032" s="2" t="s">
        <v>5371</v>
      </c>
      <c r="D1032" s="13">
        <v>6.3351536958749298E-5</v>
      </c>
      <c r="E1032" s="12" t="s">
        <v>13</v>
      </c>
    </row>
    <row r="1033" spans="1:5" x14ac:dyDescent="0.55000000000000004">
      <c r="A1033" s="8" t="s">
        <v>18375</v>
      </c>
      <c r="B1033" s="12" t="s">
        <v>5372</v>
      </c>
      <c r="C1033" s="2" t="s">
        <v>5373</v>
      </c>
      <c r="D1033" s="13">
        <v>6.3157052263707324E-5</v>
      </c>
      <c r="E1033" s="12" t="s">
        <v>2829</v>
      </c>
    </row>
    <row r="1034" spans="1:5" x14ac:dyDescent="0.55000000000000004">
      <c r="A1034" s="8" t="s">
        <v>21775</v>
      </c>
      <c r="B1034" s="12" t="s">
        <v>21776</v>
      </c>
      <c r="C1034" s="2" t="s">
        <v>5374</v>
      </c>
      <c r="D1034" s="13">
        <v>6.2862075082871787E-5</v>
      </c>
      <c r="E1034" s="12" t="s">
        <v>13</v>
      </c>
    </row>
    <row r="1035" spans="1:5" x14ac:dyDescent="0.55000000000000004">
      <c r="A1035" s="8" t="s">
        <v>18376</v>
      </c>
      <c r="B1035" s="12" t="s">
        <v>5375</v>
      </c>
      <c r="C1035" s="2" t="s">
        <v>5376</v>
      </c>
      <c r="D1035" s="13">
        <v>5.9474407243679893E-5</v>
      </c>
      <c r="E1035" s="12" t="s">
        <v>2829</v>
      </c>
    </row>
    <row r="1036" spans="1:5" x14ac:dyDescent="0.55000000000000004">
      <c r="A1036" s="8" t="s">
        <v>21777</v>
      </c>
      <c r="B1036" s="12" t="s">
        <v>21778</v>
      </c>
      <c r="C1036" s="2" t="s">
        <v>5377</v>
      </c>
      <c r="D1036" s="13">
        <v>5.6987744194864433E-5</v>
      </c>
      <c r="E1036" s="12" t="s">
        <v>13</v>
      </c>
    </row>
    <row r="1037" spans="1:5" x14ac:dyDescent="0.55000000000000004">
      <c r="A1037" s="8" t="s">
        <v>21779</v>
      </c>
      <c r="B1037" s="12" t="s">
        <v>21780</v>
      </c>
      <c r="C1037" s="2" t="s">
        <v>5378</v>
      </c>
      <c r="D1037" s="13">
        <v>5.698147303815055E-5</v>
      </c>
      <c r="E1037" s="12" t="s">
        <v>13</v>
      </c>
    </row>
    <row r="1038" spans="1:5" x14ac:dyDescent="0.55000000000000004">
      <c r="A1038" s="8" t="s">
        <v>21781</v>
      </c>
      <c r="B1038" s="12" t="s">
        <v>21782</v>
      </c>
      <c r="C1038" s="2" t="s">
        <v>5379</v>
      </c>
      <c r="D1038" s="13">
        <v>5.5947628709881104E-5</v>
      </c>
      <c r="E1038" s="12" t="s">
        <v>13</v>
      </c>
    </row>
    <row r="1039" spans="1:5" x14ac:dyDescent="0.55000000000000004">
      <c r="A1039" s="8" t="s">
        <v>21783</v>
      </c>
      <c r="B1039" s="12" t="s">
        <v>21784</v>
      </c>
      <c r="C1039" s="2" t="s">
        <v>5380</v>
      </c>
      <c r="D1039" s="13">
        <v>5.5285089953745824E-5</v>
      </c>
      <c r="E1039" s="12" t="s">
        <v>13</v>
      </c>
    </row>
    <row r="1040" spans="1:5" x14ac:dyDescent="0.55000000000000004">
      <c r="A1040" s="8" t="s">
        <v>21785</v>
      </c>
      <c r="B1040" s="12" t="s">
        <v>21786</v>
      </c>
      <c r="C1040" s="2" t="s">
        <v>5381</v>
      </c>
      <c r="D1040" s="13">
        <v>5.2094216595246302E-5</v>
      </c>
      <c r="E1040" s="12" t="s">
        <v>13</v>
      </c>
    </row>
    <row r="1041" spans="1:5" x14ac:dyDescent="0.55000000000000004">
      <c r="A1041" s="8" t="s">
        <v>21787</v>
      </c>
      <c r="B1041" s="12" t="s">
        <v>21788</v>
      </c>
      <c r="C1041" s="2" t="s">
        <v>5382</v>
      </c>
      <c r="D1041" s="13">
        <v>4.7347807431356495E-5</v>
      </c>
      <c r="E1041" s="12" t="s">
        <v>13</v>
      </c>
    </row>
    <row r="1042" spans="1:5" x14ac:dyDescent="0.55000000000000004">
      <c r="A1042" s="8" t="s">
        <v>5383</v>
      </c>
      <c r="B1042" s="12" t="s">
        <v>5384</v>
      </c>
      <c r="C1042" s="2" t="s">
        <v>5385</v>
      </c>
      <c r="D1042" s="13">
        <v>4.3131036994859044E-5</v>
      </c>
      <c r="E1042" s="12" t="s">
        <v>2829</v>
      </c>
    </row>
    <row r="1043" spans="1:5" x14ac:dyDescent="0.55000000000000004">
      <c r="A1043" s="8" t="s">
        <v>21789</v>
      </c>
      <c r="B1043" s="12" t="s">
        <v>21790</v>
      </c>
      <c r="C1043" s="2" t="s">
        <v>5386</v>
      </c>
      <c r="D1043" s="13">
        <v>4.2883368148476259E-5</v>
      </c>
      <c r="E1043" s="12" t="s">
        <v>13</v>
      </c>
    </row>
    <row r="1044" spans="1:5" x14ac:dyDescent="0.55000000000000004">
      <c r="A1044" s="8" t="s">
        <v>21791</v>
      </c>
      <c r="B1044" s="12" t="s">
        <v>21792</v>
      </c>
      <c r="C1044" s="2" t="s">
        <v>5387</v>
      </c>
      <c r="D1044" s="13">
        <v>4.2269869594939959E-5</v>
      </c>
      <c r="E1044" s="12" t="s">
        <v>13</v>
      </c>
    </row>
    <row r="1045" spans="1:5" x14ac:dyDescent="0.55000000000000004">
      <c r="A1045" s="8" t="s">
        <v>21793</v>
      </c>
      <c r="B1045" s="12" t="s">
        <v>21794</v>
      </c>
      <c r="C1045" s="2" t="s">
        <v>5388</v>
      </c>
      <c r="D1045" s="13">
        <v>4.033534522131786E-5</v>
      </c>
      <c r="E1045" s="12" t="s">
        <v>13</v>
      </c>
    </row>
    <row r="1046" spans="1:5" x14ac:dyDescent="0.55000000000000004">
      <c r="A1046" s="8" t="s">
        <v>21795</v>
      </c>
      <c r="B1046" s="12" t="s">
        <v>21796</v>
      </c>
      <c r="C1046" s="2" t="s">
        <v>2528</v>
      </c>
      <c r="D1046" s="13">
        <v>3.8182408215165692E-5</v>
      </c>
      <c r="E1046" s="12" t="s">
        <v>13</v>
      </c>
    </row>
    <row r="1047" spans="1:5" x14ac:dyDescent="0.55000000000000004">
      <c r="A1047" s="8" t="s">
        <v>21797</v>
      </c>
      <c r="B1047" s="12" t="s">
        <v>21798</v>
      </c>
      <c r="C1047" s="2" t="s">
        <v>5389</v>
      </c>
      <c r="D1047" s="13">
        <v>3.6849358493443297E-5</v>
      </c>
      <c r="E1047" s="12" t="s">
        <v>13</v>
      </c>
    </row>
    <row r="1048" spans="1:5" x14ac:dyDescent="0.55000000000000004">
      <c r="A1048" s="8" t="s">
        <v>21799</v>
      </c>
      <c r="B1048" s="12" t="s">
        <v>21800</v>
      </c>
      <c r="C1048" s="2" t="s">
        <v>5390</v>
      </c>
      <c r="D1048" s="13">
        <v>3.6808506331143941E-5</v>
      </c>
      <c r="E1048" s="12" t="s">
        <v>13</v>
      </c>
    </row>
    <row r="1049" spans="1:5" x14ac:dyDescent="0.55000000000000004">
      <c r="A1049" s="8" t="s">
        <v>21801</v>
      </c>
      <c r="B1049" s="12" t="s">
        <v>21802</v>
      </c>
      <c r="C1049" s="2" t="s">
        <v>5391</v>
      </c>
      <c r="D1049" s="13">
        <v>3.5444050218202861E-5</v>
      </c>
      <c r="E1049" s="12" t="s">
        <v>13</v>
      </c>
    </row>
    <row r="1050" spans="1:5" x14ac:dyDescent="0.55000000000000004">
      <c r="A1050" s="8" t="s">
        <v>21803</v>
      </c>
      <c r="B1050" s="12" t="s">
        <v>21804</v>
      </c>
      <c r="C1050" s="2" t="s">
        <v>5392</v>
      </c>
      <c r="D1050" s="13">
        <v>3.2302872862044223E-5</v>
      </c>
      <c r="E1050" s="12" t="s">
        <v>13</v>
      </c>
    </row>
    <row r="1051" spans="1:5" x14ac:dyDescent="0.55000000000000004">
      <c r="A1051" s="8" t="s">
        <v>21805</v>
      </c>
      <c r="B1051" s="12" t="s">
        <v>21806</v>
      </c>
      <c r="C1051" s="2" t="s">
        <v>5393</v>
      </c>
      <c r="D1051" s="13">
        <v>3.0563216414462589E-5</v>
      </c>
      <c r="E1051" s="12" t="s">
        <v>13</v>
      </c>
    </row>
    <row r="1052" spans="1:5" x14ac:dyDescent="0.55000000000000004">
      <c r="A1052" s="8" t="s">
        <v>21807</v>
      </c>
      <c r="B1052" s="12" t="s">
        <v>21808</v>
      </c>
      <c r="C1052" s="2" t="s">
        <v>5394</v>
      </c>
      <c r="D1052" s="13">
        <v>2.9364960306606979E-5</v>
      </c>
      <c r="E1052" s="12" t="s">
        <v>13</v>
      </c>
    </row>
    <row r="1053" spans="1:5" x14ac:dyDescent="0.55000000000000004">
      <c r="A1053" s="8" t="s">
        <v>21659</v>
      </c>
      <c r="B1053" s="12" t="s">
        <v>21809</v>
      </c>
      <c r="C1053" s="2" t="s">
        <v>5395</v>
      </c>
      <c r="D1053" s="13">
        <v>2.9357098895975356E-5</v>
      </c>
      <c r="E1053" s="12" t="s">
        <v>13</v>
      </c>
    </row>
    <row r="1054" spans="1:5" x14ac:dyDescent="0.55000000000000004">
      <c r="A1054" s="8" t="s">
        <v>21810</v>
      </c>
      <c r="B1054" s="12" t="s">
        <v>21811</v>
      </c>
      <c r="C1054" s="2" t="s">
        <v>5396</v>
      </c>
      <c r="D1054" s="13">
        <v>2.8397968881957421E-5</v>
      </c>
      <c r="E1054" s="12" t="s">
        <v>13</v>
      </c>
    </row>
    <row r="1055" spans="1:5" x14ac:dyDescent="0.55000000000000004">
      <c r="A1055" s="8" t="s">
        <v>21812</v>
      </c>
      <c r="B1055" s="12" t="s">
        <v>21813</v>
      </c>
      <c r="C1055" s="2" t="s">
        <v>5397</v>
      </c>
      <c r="D1055" s="13">
        <v>2.8022291445742476E-5</v>
      </c>
      <c r="E1055" s="12" t="s">
        <v>13</v>
      </c>
    </row>
    <row r="1056" spans="1:5" x14ac:dyDescent="0.55000000000000004">
      <c r="A1056" s="8" t="s">
        <v>21814</v>
      </c>
      <c r="B1056" s="12" t="s">
        <v>21815</v>
      </c>
      <c r="C1056" s="2" t="s">
        <v>5398</v>
      </c>
      <c r="D1056" s="13">
        <v>2.6422084256375083E-5</v>
      </c>
      <c r="E1056" s="12" t="s">
        <v>13</v>
      </c>
    </row>
    <row r="1057" spans="1:5" x14ac:dyDescent="0.55000000000000004">
      <c r="A1057" s="8" t="s">
        <v>21816</v>
      </c>
      <c r="B1057" s="12" t="s">
        <v>21817</v>
      </c>
      <c r="C1057" s="2" t="s">
        <v>5399</v>
      </c>
      <c r="D1057" s="13">
        <v>2.63670487738914E-5</v>
      </c>
      <c r="E1057" s="12" t="s">
        <v>13</v>
      </c>
    </row>
    <row r="1058" spans="1:5" x14ac:dyDescent="0.55000000000000004">
      <c r="A1058" s="8" t="s">
        <v>21818</v>
      </c>
      <c r="B1058" s="12" t="s">
        <v>21819</v>
      </c>
      <c r="C1058" s="2" t="s">
        <v>5400</v>
      </c>
      <c r="D1058" s="13">
        <v>2.4552214749483947E-5</v>
      </c>
      <c r="E1058" s="12" t="s">
        <v>13</v>
      </c>
    </row>
    <row r="1059" spans="1:5" x14ac:dyDescent="0.55000000000000004">
      <c r="A1059" s="8" t="s">
        <v>21820</v>
      </c>
      <c r="B1059" s="12" t="s">
        <v>21821</v>
      </c>
      <c r="C1059" s="2" t="s">
        <v>5401</v>
      </c>
      <c r="D1059" s="13">
        <v>2.3670557053374449E-5</v>
      </c>
      <c r="E1059" s="12" t="s">
        <v>13</v>
      </c>
    </row>
    <row r="1060" spans="1:5" x14ac:dyDescent="0.55000000000000004">
      <c r="A1060" s="8" t="s">
        <v>21822</v>
      </c>
      <c r="B1060" s="12" t="s">
        <v>21823</v>
      </c>
      <c r="C1060" s="2" t="s">
        <v>5402</v>
      </c>
      <c r="D1060" s="13">
        <v>1.8951566899741734E-5</v>
      </c>
      <c r="E1060" s="12" t="s">
        <v>13</v>
      </c>
    </row>
    <row r="1061" spans="1:5" x14ac:dyDescent="0.55000000000000004">
      <c r="A1061" s="8" t="s">
        <v>21824</v>
      </c>
      <c r="B1061" s="12" t="s">
        <v>21825</v>
      </c>
      <c r="C1061" s="2" t="s">
        <v>5403</v>
      </c>
      <c r="D1061" s="13">
        <v>1.6868626484299633E-5</v>
      </c>
      <c r="E1061" s="12" t="s">
        <v>13</v>
      </c>
    </row>
    <row r="1062" spans="1:5" x14ac:dyDescent="0.55000000000000004">
      <c r="A1062" s="8" t="s">
        <v>21826</v>
      </c>
      <c r="B1062" s="12" t="s">
        <v>21827</v>
      </c>
      <c r="C1062" s="2" t="s">
        <v>5404</v>
      </c>
      <c r="D1062" s="13">
        <v>1.5769546490824179E-5</v>
      </c>
      <c r="E1062" s="12" t="s">
        <v>13</v>
      </c>
    </row>
    <row r="1063" spans="1:5" x14ac:dyDescent="0.55000000000000004">
      <c r="A1063" s="8" t="s">
        <v>21828</v>
      </c>
      <c r="B1063" s="12" t="s">
        <v>21829</v>
      </c>
      <c r="C1063" s="2" t="s">
        <v>5405</v>
      </c>
      <c r="D1063" s="13">
        <v>1.3456757216828858E-5</v>
      </c>
      <c r="E1063" s="12" t="s">
        <v>13</v>
      </c>
    </row>
    <row r="1064" spans="1:5" x14ac:dyDescent="0.55000000000000004">
      <c r="A1064" s="8" t="s">
        <v>5406</v>
      </c>
      <c r="B1064" s="12" t="s">
        <v>5407</v>
      </c>
      <c r="C1064" s="2" t="s">
        <v>5408</v>
      </c>
      <c r="D1064" s="13">
        <v>0</v>
      </c>
      <c r="E1064" s="12" t="s">
        <v>2830</v>
      </c>
    </row>
    <row r="1065" spans="1:5" x14ac:dyDescent="0.55000000000000004">
      <c r="A1065" s="8" t="s">
        <v>5409</v>
      </c>
      <c r="B1065" s="12" t="s">
        <v>5410</v>
      </c>
      <c r="C1065" s="2" t="s">
        <v>5411</v>
      </c>
      <c r="D1065" s="13">
        <v>0</v>
      </c>
      <c r="E1065" s="12" t="s">
        <v>2830</v>
      </c>
    </row>
    <row r="1066" spans="1:5" x14ac:dyDescent="0.55000000000000004">
      <c r="A1066" s="8" t="s">
        <v>5412</v>
      </c>
      <c r="B1066" s="12" t="s">
        <v>5413</v>
      </c>
      <c r="C1066" s="2" t="s">
        <v>5414</v>
      </c>
      <c r="D1066" s="13">
        <v>0</v>
      </c>
      <c r="E1066" s="12" t="s">
        <v>2830</v>
      </c>
    </row>
    <row r="1067" spans="1:5" x14ac:dyDescent="0.55000000000000004">
      <c r="A1067" s="8" t="s">
        <v>5415</v>
      </c>
      <c r="B1067" s="12" t="s">
        <v>5416</v>
      </c>
      <c r="C1067" s="2" t="s">
        <v>5417</v>
      </c>
      <c r="D1067" s="13">
        <v>0</v>
      </c>
      <c r="E1067" s="12" t="s">
        <v>2830</v>
      </c>
    </row>
    <row r="1068" spans="1:5" x14ac:dyDescent="0.55000000000000004">
      <c r="A1068" s="8" t="s">
        <v>5418</v>
      </c>
      <c r="B1068" s="12" t="s">
        <v>5419</v>
      </c>
      <c r="C1068" s="2" t="s">
        <v>5420</v>
      </c>
      <c r="D1068" s="13">
        <v>0</v>
      </c>
      <c r="E1068" s="12" t="s">
        <v>2830</v>
      </c>
    </row>
    <row r="1069" spans="1:5" x14ac:dyDescent="0.55000000000000004">
      <c r="A1069" s="8" t="s">
        <v>5421</v>
      </c>
      <c r="B1069" s="12" t="s">
        <v>5422</v>
      </c>
      <c r="C1069" s="2" t="s">
        <v>5423</v>
      </c>
      <c r="D1069" s="13">
        <v>0</v>
      </c>
      <c r="E1069" s="12" t="s">
        <v>2830</v>
      </c>
    </row>
    <row r="1070" spans="1:5" x14ac:dyDescent="0.55000000000000004">
      <c r="A1070" s="8" t="s">
        <v>5424</v>
      </c>
      <c r="B1070" s="12" t="s">
        <v>5425</v>
      </c>
      <c r="C1070" s="2" t="s">
        <v>5426</v>
      </c>
      <c r="D1070" s="13">
        <v>0</v>
      </c>
      <c r="E1070" s="12" t="s">
        <v>2830</v>
      </c>
    </row>
    <row r="1071" spans="1:5" x14ac:dyDescent="0.55000000000000004">
      <c r="A1071" s="8" t="s">
        <v>5427</v>
      </c>
      <c r="B1071" s="12" t="s">
        <v>5428</v>
      </c>
      <c r="C1071" s="2" t="s">
        <v>5429</v>
      </c>
      <c r="D1071" s="13">
        <v>0</v>
      </c>
      <c r="E1071" s="12" t="s">
        <v>2830</v>
      </c>
    </row>
    <row r="1072" spans="1:5" x14ac:dyDescent="0.55000000000000004">
      <c r="A1072" s="8" t="s">
        <v>5430</v>
      </c>
      <c r="B1072" s="12" t="s">
        <v>5431</v>
      </c>
      <c r="C1072" s="2" t="s">
        <v>5432</v>
      </c>
      <c r="D1072" s="13">
        <v>0</v>
      </c>
      <c r="E1072" s="12" t="s">
        <v>2830</v>
      </c>
    </row>
    <row r="1073" spans="1:5" x14ac:dyDescent="0.55000000000000004">
      <c r="A1073" s="8" t="s">
        <v>5433</v>
      </c>
      <c r="B1073" s="12" t="s">
        <v>5434</v>
      </c>
      <c r="C1073" s="2" t="s">
        <v>5435</v>
      </c>
      <c r="D1073" s="13">
        <v>0</v>
      </c>
      <c r="E1073" s="12" t="s">
        <v>2830</v>
      </c>
    </row>
    <row r="1074" spans="1:5" x14ac:dyDescent="0.55000000000000004">
      <c r="A1074" s="8" t="s">
        <v>5436</v>
      </c>
      <c r="B1074" s="12" t="s">
        <v>5437</v>
      </c>
      <c r="C1074" s="2" t="s">
        <v>5438</v>
      </c>
      <c r="D1074" s="13">
        <v>0</v>
      </c>
      <c r="E1074" s="12" t="s">
        <v>2830</v>
      </c>
    </row>
    <row r="1075" spans="1:5" x14ac:dyDescent="0.55000000000000004">
      <c r="A1075" s="8" t="s">
        <v>5440</v>
      </c>
      <c r="B1075" s="12" t="s">
        <v>5441</v>
      </c>
      <c r="C1075" s="2" t="s">
        <v>5442</v>
      </c>
      <c r="D1075" s="13">
        <v>0</v>
      </c>
      <c r="E1075" s="12" t="s">
        <v>2830</v>
      </c>
    </row>
    <row r="1076" spans="1:5" x14ac:dyDescent="0.55000000000000004">
      <c r="A1076" s="8" t="s">
        <v>5443</v>
      </c>
      <c r="B1076" s="12" t="s">
        <v>5444</v>
      </c>
      <c r="C1076" s="2" t="s">
        <v>5445</v>
      </c>
      <c r="D1076" s="13">
        <v>0</v>
      </c>
      <c r="E1076" s="12" t="s">
        <v>2830</v>
      </c>
    </row>
    <row r="1077" spans="1:5" x14ac:dyDescent="0.55000000000000004">
      <c r="A1077" s="8" t="s">
        <v>5446</v>
      </c>
      <c r="B1077" s="12" t="s">
        <v>5447</v>
      </c>
      <c r="C1077" s="2" t="s">
        <v>5448</v>
      </c>
      <c r="D1077" s="13">
        <v>0</v>
      </c>
      <c r="E1077" s="12" t="s">
        <v>2830</v>
      </c>
    </row>
    <row r="1078" spans="1:5" x14ac:dyDescent="0.55000000000000004">
      <c r="A1078" s="8" t="s">
        <v>5449</v>
      </c>
      <c r="B1078" s="12" t="s">
        <v>5450</v>
      </c>
      <c r="C1078" s="2" t="s">
        <v>5451</v>
      </c>
      <c r="D1078" s="13">
        <v>0</v>
      </c>
      <c r="E1078" s="12" t="s">
        <v>2830</v>
      </c>
    </row>
    <row r="1079" spans="1:5" x14ac:dyDescent="0.55000000000000004">
      <c r="A1079" s="8" t="s">
        <v>5452</v>
      </c>
      <c r="B1079" s="12" t="s">
        <v>5453</v>
      </c>
      <c r="C1079" s="2" t="s">
        <v>5454</v>
      </c>
      <c r="D1079" s="13">
        <v>0</v>
      </c>
      <c r="E1079" s="12" t="s">
        <v>2830</v>
      </c>
    </row>
    <row r="1080" spans="1:5" x14ac:dyDescent="0.55000000000000004">
      <c r="A1080" s="8" t="s">
        <v>5455</v>
      </c>
      <c r="B1080" s="12" t="s">
        <v>5456</v>
      </c>
      <c r="C1080" s="2" t="s">
        <v>5457</v>
      </c>
      <c r="D1080" s="13">
        <v>0</v>
      </c>
      <c r="E1080" s="12" t="s">
        <v>2830</v>
      </c>
    </row>
    <row r="1081" spans="1:5" x14ac:dyDescent="0.55000000000000004">
      <c r="A1081" s="8" t="s">
        <v>5458</v>
      </c>
      <c r="B1081" s="12" t="s">
        <v>5459</v>
      </c>
      <c r="C1081" s="2" t="s">
        <v>5460</v>
      </c>
      <c r="D1081" s="13">
        <v>0</v>
      </c>
      <c r="E1081" s="12" t="s">
        <v>2830</v>
      </c>
    </row>
    <row r="1082" spans="1:5" x14ac:dyDescent="0.55000000000000004">
      <c r="A1082" s="8" t="s">
        <v>5461</v>
      </c>
      <c r="B1082" s="12" t="s">
        <v>5462</v>
      </c>
      <c r="C1082" s="2" t="s">
        <v>5463</v>
      </c>
      <c r="D1082" s="13">
        <v>0</v>
      </c>
      <c r="E1082" s="12" t="s">
        <v>2830</v>
      </c>
    </row>
    <row r="1083" spans="1:5" x14ac:dyDescent="0.55000000000000004">
      <c r="A1083" s="8" t="s">
        <v>5464</v>
      </c>
      <c r="B1083" s="12" t="s">
        <v>5465</v>
      </c>
      <c r="C1083" s="2" t="s">
        <v>5466</v>
      </c>
      <c r="D1083" s="13">
        <v>0</v>
      </c>
      <c r="E1083" s="12" t="s">
        <v>2830</v>
      </c>
    </row>
    <row r="1084" spans="1:5" x14ac:dyDescent="0.55000000000000004">
      <c r="A1084" s="8" t="s">
        <v>5467</v>
      </c>
      <c r="B1084" s="12" t="s">
        <v>5468</v>
      </c>
      <c r="C1084" s="2" t="s">
        <v>5469</v>
      </c>
      <c r="D1084" s="13">
        <v>0</v>
      </c>
      <c r="E1084" s="12" t="s">
        <v>2830</v>
      </c>
    </row>
    <row r="1085" spans="1:5" x14ac:dyDescent="0.55000000000000004">
      <c r="A1085" s="8" t="s">
        <v>5470</v>
      </c>
      <c r="B1085" s="12" t="s">
        <v>5471</v>
      </c>
      <c r="C1085" s="2" t="s">
        <v>5472</v>
      </c>
      <c r="D1085" s="13">
        <v>0</v>
      </c>
      <c r="E1085" s="12" t="s">
        <v>2830</v>
      </c>
    </row>
    <row r="1086" spans="1:5" x14ac:dyDescent="0.55000000000000004">
      <c r="A1086" s="8" t="s">
        <v>5473</v>
      </c>
      <c r="B1086" s="12" t="s">
        <v>5474</v>
      </c>
      <c r="C1086" s="2" t="s">
        <v>5475</v>
      </c>
      <c r="D1086" s="13">
        <v>0</v>
      </c>
      <c r="E1086" s="12" t="s">
        <v>2830</v>
      </c>
    </row>
    <row r="1087" spans="1:5" x14ac:dyDescent="0.55000000000000004">
      <c r="A1087" s="8" t="s">
        <v>5476</v>
      </c>
      <c r="B1087" s="12" t="s">
        <v>5477</v>
      </c>
      <c r="C1087" s="2" t="s">
        <v>5478</v>
      </c>
      <c r="D1087" s="13">
        <v>0</v>
      </c>
      <c r="E1087" s="12" t="s">
        <v>2830</v>
      </c>
    </row>
    <row r="1088" spans="1:5" x14ac:dyDescent="0.55000000000000004">
      <c r="A1088" s="8" t="s">
        <v>5479</v>
      </c>
      <c r="B1088" s="12" t="s">
        <v>5480</v>
      </c>
      <c r="C1088" s="2" t="s">
        <v>5481</v>
      </c>
      <c r="D1088" s="13">
        <v>0</v>
      </c>
      <c r="E1088" s="12" t="s">
        <v>2830</v>
      </c>
    </row>
    <row r="1089" spans="1:5" x14ac:dyDescent="0.55000000000000004">
      <c r="A1089" s="8" t="s">
        <v>5482</v>
      </c>
      <c r="B1089" s="12" t="s">
        <v>5483</v>
      </c>
      <c r="C1089" s="2" t="s">
        <v>5484</v>
      </c>
      <c r="D1089" s="13">
        <v>0</v>
      </c>
      <c r="E1089" s="12" t="s">
        <v>2830</v>
      </c>
    </row>
    <row r="1090" spans="1:5" x14ac:dyDescent="0.55000000000000004">
      <c r="A1090" s="8" t="s">
        <v>5485</v>
      </c>
      <c r="B1090" s="12" t="s">
        <v>5486</v>
      </c>
      <c r="C1090" s="2" t="s">
        <v>5487</v>
      </c>
      <c r="D1090" s="13">
        <v>0</v>
      </c>
      <c r="E1090" s="12" t="s">
        <v>2830</v>
      </c>
    </row>
    <row r="1091" spans="1:5" x14ac:dyDescent="0.55000000000000004">
      <c r="A1091" s="8" t="s">
        <v>5488</v>
      </c>
      <c r="B1091" s="12" t="s">
        <v>5489</v>
      </c>
      <c r="C1091" s="2" t="s">
        <v>5490</v>
      </c>
      <c r="D1091" s="13">
        <v>0</v>
      </c>
      <c r="E1091" s="12" t="s">
        <v>2830</v>
      </c>
    </row>
    <row r="1092" spans="1:5" x14ac:dyDescent="0.55000000000000004">
      <c r="A1092" s="8" t="s">
        <v>5491</v>
      </c>
      <c r="B1092" s="12" t="s">
        <v>5492</v>
      </c>
      <c r="C1092" s="2" t="s">
        <v>5493</v>
      </c>
      <c r="D1092" s="13">
        <v>0</v>
      </c>
      <c r="E1092" s="12" t="s">
        <v>2830</v>
      </c>
    </row>
    <row r="1093" spans="1:5" x14ac:dyDescent="0.55000000000000004">
      <c r="A1093" s="8" t="s">
        <v>5494</v>
      </c>
      <c r="B1093" s="12" t="s">
        <v>5495</v>
      </c>
      <c r="C1093" s="2" t="s">
        <v>5496</v>
      </c>
      <c r="D1093" s="13">
        <v>0</v>
      </c>
      <c r="E1093" s="12" t="s">
        <v>2830</v>
      </c>
    </row>
    <row r="1094" spans="1:5" x14ac:dyDescent="0.55000000000000004">
      <c r="A1094" s="8" t="s">
        <v>5497</v>
      </c>
      <c r="B1094" s="12" t="s">
        <v>5498</v>
      </c>
      <c r="C1094" s="2" t="s">
        <v>5499</v>
      </c>
      <c r="D1094" s="13">
        <v>0</v>
      </c>
      <c r="E1094" s="12" t="s">
        <v>2830</v>
      </c>
    </row>
    <row r="1095" spans="1:5" x14ac:dyDescent="0.55000000000000004">
      <c r="A1095" s="8" t="s">
        <v>5500</v>
      </c>
      <c r="B1095" s="12" t="s">
        <v>5501</v>
      </c>
      <c r="C1095" s="2" t="s">
        <v>5502</v>
      </c>
      <c r="D1095" s="13">
        <v>0</v>
      </c>
      <c r="E1095" s="12" t="s">
        <v>2830</v>
      </c>
    </row>
    <row r="1096" spans="1:5" x14ac:dyDescent="0.55000000000000004">
      <c r="A1096" s="8" t="s">
        <v>5503</v>
      </c>
      <c r="B1096" s="12" t="s">
        <v>5504</v>
      </c>
      <c r="C1096" s="2" t="s">
        <v>5505</v>
      </c>
      <c r="D1096" s="13">
        <v>0</v>
      </c>
      <c r="E1096" s="12" t="s">
        <v>2830</v>
      </c>
    </row>
    <row r="1097" spans="1:5" x14ac:dyDescent="0.55000000000000004">
      <c r="A1097" s="8" t="s">
        <v>5506</v>
      </c>
      <c r="B1097" s="12" t="s">
        <v>5507</v>
      </c>
      <c r="C1097" s="2" t="s">
        <v>5508</v>
      </c>
      <c r="D1097" s="13">
        <v>0</v>
      </c>
      <c r="E1097" s="12" t="s">
        <v>2830</v>
      </c>
    </row>
    <row r="1098" spans="1:5" x14ac:dyDescent="0.55000000000000004">
      <c r="A1098" s="8" t="s">
        <v>5509</v>
      </c>
      <c r="B1098" s="12" t="s">
        <v>5510</v>
      </c>
      <c r="C1098" s="2" t="s">
        <v>5511</v>
      </c>
      <c r="D1098" s="13">
        <v>0</v>
      </c>
      <c r="E1098" s="12" t="s">
        <v>2830</v>
      </c>
    </row>
    <row r="1099" spans="1:5" x14ac:dyDescent="0.55000000000000004">
      <c r="A1099" s="8" t="s">
        <v>5512</v>
      </c>
      <c r="B1099" s="12" t="s">
        <v>5513</v>
      </c>
      <c r="C1099" s="2" t="s">
        <v>5514</v>
      </c>
      <c r="D1099" s="13">
        <v>0</v>
      </c>
      <c r="E1099" s="12" t="s">
        <v>2830</v>
      </c>
    </row>
    <row r="1100" spans="1:5" x14ac:dyDescent="0.55000000000000004">
      <c r="A1100" s="8" t="s">
        <v>5515</v>
      </c>
      <c r="B1100" s="12" t="s">
        <v>5516</v>
      </c>
      <c r="C1100" s="2" t="s">
        <v>5517</v>
      </c>
      <c r="D1100" s="13">
        <v>0</v>
      </c>
      <c r="E1100" s="12" t="s">
        <v>2830</v>
      </c>
    </row>
    <row r="1101" spans="1:5" x14ac:dyDescent="0.55000000000000004">
      <c r="A1101" s="8" t="s">
        <v>5518</v>
      </c>
      <c r="B1101" s="12" t="s">
        <v>5519</v>
      </c>
      <c r="C1101" s="2" t="s">
        <v>5520</v>
      </c>
      <c r="D1101" s="13">
        <v>0</v>
      </c>
      <c r="E1101" s="12" t="s">
        <v>2830</v>
      </c>
    </row>
    <row r="1102" spans="1:5" x14ac:dyDescent="0.55000000000000004">
      <c r="A1102" s="8" t="s">
        <v>5521</v>
      </c>
      <c r="B1102" s="12" t="s">
        <v>5522</v>
      </c>
      <c r="C1102" s="2" t="s">
        <v>5523</v>
      </c>
      <c r="D1102" s="13">
        <v>0</v>
      </c>
      <c r="E1102" s="12" t="s">
        <v>2830</v>
      </c>
    </row>
    <row r="1103" spans="1:5" x14ac:dyDescent="0.55000000000000004">
      <c r="A1103" s="8" t="s">
        <v>5524</v>
      </c>
      <c r="B1103" s="12" t="s">
        <v>5525</v>
      </c>
      <c r="C1103" s="2" t="s">
        <v>5526</v>
      </c>
      <c r="D1103" s="13">
        <v>0</v>
      </c>
      <c r="E1103" s="12" t="s">
        <v>2830</v>
      </c>
    </row>
    <row r="1104" spans="1:5" x14ac:dyDescent="0.55000000000000004">
      <c r="A1104" s="8" t="s">
        <v>5527</v>
      </c>
      <c r="B1104" s="12" t="s">
        <v>5528</v>
      </c>
      <c r="C1104" s="2" t="s">
        <v>5529</v>
      </c>
      <c r="D1104" s="13">
        <v>0</v>
      </c>
      <c r="E1104" s="12" t="s">
        <v>2830</v>
      </c>
    </row>
    <row r="1105" spans="1:5" x14ac:dyDescent="0.55000000000000004">
      <c r="A1105" s="8" t="s">
        <v>5530</v>
      </c>
      <c r="B1105" s="12" t="s">
        <v>5531</v>
      </c>
      <c r="C1105" s="2" t="s">
        <v>5532</v>
      </c>
      <c r="D1105" s="13">
        <v>0</v>
      </c>
      <c r="E1105" s="12" t="s">
        <v>2830</v>
      </c>
    </row>
    <row r="1106" spans="1:5" x14ac:dyDescent="0.55000000000000004">
      <c r="A1106" s="8" t="s">
        <v>5533</v>
      </c>
      <c r="B1106" s="12" t="s">
        <v>5534</v>
      </c>
      <c r="C1106" s="2" t="s">
        <v>5535</v>
      </c>
      <c r="D1106" s="13">
        <v>0</v>
      </c>
      <c r="E1106" s="12" t="s">
        <v>2830</v>
      </c>
    </row>
    <row r="1107" spans="1:5" x14ac:dyDescent="0.55000000000000004">
      <c r="A1107" s="8" t="s">
        <v>5536</v>
      </c>
      <c r="B1107" s="12" t="s">
        <v>5537</v>
      </c>
      <c r="C1107" s="2" t="s">
        <v>5538</v>
      </c>
      <c r="D1107" s="13">
        <v>0</v>
      </c>
      <c r="E1107" s="12" t="s">
        <v>2830</v>
      </c>
    </row>
    <row r="1108" spans="1:5" x14ac:dyDescent="0.55000000000000004">
      <c r="A1108" s="8" t="s">
        <v>5539</v>
      </c>
      <c r="B1108" s="12" t="s">
        <v>5540</v>
      </c>
      <c r="C1108" s="2" t="s">
        <v>5541</v>
      </c>
      <c r="D1108" s="13">
        <v>0</v>
      </c>
      <c r="E1108" s="12" t="s">
        <v>2830</v>
      </c>
    </row>
    <row r="1109" spans="1:5" x14ac:dyDescent="0.55000000000000004">
      <c r="A1109" s="8" t="s">
        <v>5542</v>
      </c>
      <c r="B1109" s="12" t="s">
        <v>5543</v>
      </c>
      <c r="C1109" s="2" t="s">
        <v>5544</v>
      </c>
      <c r="D1109" s="13">
        <v>0</v>
      </c>
      <c r="E1109" s="12" t="s">
        <v>2830</v>
      </c>
    </row>
    <row r="1110" spans="1:5" x14ac:dyDescent="0.55000000000000004">
      <c r="A1110" s="8" t="s">
        <v>5545</v>
      </c>
      <c r="B1110" s="12" t="s">
        <v>5546</v>
      </c>
      <c r="C1110" s="2" t="s">
        <v>5547</v>
      </c>
      <c r="D1110" s="13">
        <v>0</v>
      </c>
      <c r="E1110" s="12" t="s">
        <v>2830</v>
      </c>
    </row>
    <row r="1111" spans="1:5" x14ac:dyDescent="0.55000000000000004">
      <c r="A1111" s="8" t="s">
        <v>5548</v>
      </c>
      <c r="B1111" s="12" t="s">
        <v>5549</v>
      </c>
      <c r="C1111" s="2" t="s">
        <v>5550</v>
      </c>
      <c r="D1111" s="13">
        <v>0</v>
      </c>
      <c r="E1111" s="12" t="s">
        <v>2830</v>
      </c>
    </row>
    <row r="1112" spans="1:5" x14ac:dyDescent="0.55000000000000004">
      <c r="A1112" s="8" t="s">
        <v>5551</v>
      </c>
      <c r="B1112" s="12" t="s">
        <v>5552</v>
      </c>
      <c r="C1112" s="2" t="s">
        <v>5553</v>
      </c>
      <c r="D1112" s="13">
        <v>0</v>
      </c>
      <c r="E1112" s="12" t="s">
        <v>2830</v>
      </c>
    </row>
    <row r="1113" spans="1:5" x14ac:dyDescent="0.55000000000000004">
      <c r="A1113" s="8" t="s">
        <v>5554</v>
      </c>
      <c r="B1113" s="12" t="s">
        <v>5555</v>
      </c>
      <c r="C1113" s="2" t="s">
        <v>5556</v>
      </c>
      <c r="D1113" s="13">
        <v>0</v>
      </c>
      <c r="E1113" s="12" t="s">
        <v>2830</v>
      </c>
    </row>
    <row r="1114" spans="1:5" x14ac:dyDescent="0.55000000000000004">
      <c r="A1114" s="8" t="s">
        <v>5557</v>
      </c>
      <c r="B1114" s="12" t="s">
        <v>5558</v>
      </c>
      <c r="C1114" s="2" t="s">
        <v>5559</v>
      </c>
      <c r="D1114" s="13">
        <v>0</v>
      </c>
      <c r="E1114" s="12" t="s">
        <v>2830</v>
      </c>
    </row>
    <row r="1115" spans="1:5" x14ac:dyDescent="0.55000000000000004">
      <c r="A1115" s="8" t="s">
        <v>5561</v>
      </c>
      <c r="B1115" s="12" t="s">
        <v>5562</v>
      </c>
      <c r="C1115" s="2" t="s">
        <v>5563</v>
      </c>
      <c r="D1115" s="13">
        <v>0</v>
      </c>
      <c r="E1115" s="12" t="s">
        <v>2830</v>
      </c>
    </row>
    <row r="1116" spans="1:5" x14ac:dyDescent="0.55000000000000004">
      <c r="A1116" s="8" t="s">
        <v>5564</v>
      </c>
      <c r="B1116" s="12" t="s">
        <v>5565</v>
      </c>
      <c r="C1116" s="2" t="s">
        <v>5566</v>
      </c>
      <c r="D1116" s="13">
        <v>0</v>
      </c>
      <c r="E1116" s="12" t="s">
        <v>2830</v>
      </c>
    </row>
    <row r="1117" spans="1:5" x14ac:dyDescent="0.55000000000000004">
      <c r="A1117" s="8" t="s">
        <v>5567</v>
      </c>
      <c r="B1117" s="12" t="s">
        <v>5568</v>
      </c>
      <c r="C1117" s="2" t="s">
        <v>5569</v>
      </c>
      <c r="D1117" s="13">
        <v>0</v>
      </c>
      <c r="E1117" s="12" t="s">
        <v>2830</v>
      </c>
    </row>
    <row r="1118" spans="1:5" x14ac:dyDescent="0.55000000000000004">
      <c r="A1118" s="8" t="s">
        <v>5570</v>
      </c>
      <c r="B1118" s="12" t="s">
        <v>5571</v>
      </c>
      <c r="C1118" s="2" t="s">
        <v>5572</v>
      </c>
      <c r="D1118" s="13">
        <v>0</v>
      </c>
      <c r="E1118" s="12" t="s">
        <v>2830</v>
      </c>
    </row>
    <row r="1119" spans="1:5" x14ac:dyDescent="0.55000000000000004">
      <c r="A1119" s="8" t="s">
        <v>5573</v>
      </c>
      <c r="B1119" s="12" t="s">
        <v>5574</v>
      </c>
      <c r="C1119" s="2" t="s">
        <v>5575</v>
      </c>
      <c r="D1119" s="13">
        <v>0</v>
      </c>
      <c r="E1119" s="12" t="s">
        <v>2830</v>
      </c>
    </row>
    <row r="1120" spans="1:5" x14ac:dyDescent="0.55000000000000004">
      <c r="A1120" s="8" t="s">
        <v>5576</v>
      </c>
      <c r="B1120" s="12" t="s">
        <v>5577</v>
      </c>
      <c r="C1120" s="2" t="s">
        <v>5578</v>
      </c>
      <c r="D1120" s="13">
        <v>0</v>
      </c>
      <c r="E1120" s="12" t="s">
        <v>2830</v>
      </c>
    </row>
    <row r="1121" spans="1:5" x14ac:dyDescent="0.55000000000000004">
      <c r="A1121" s="8" t="s">
        <v>5579</v>
      </c>
      <c r="B1121" s="12" t="s">
        <v>5580</v>
      </c>
      <c r="C1121" s="2" t="s">
        <v>5581</v>
      </c>
      <c r="D1121" s="13">
        <v>0</v>
      </c>
      <c r="E1121" s="12" t="s">
        <v>2830</v>
      </c>
    </row>
    <row r="1122" spans="1:5" x14ac:dyDescent="0.55000000000000004">
      <c r="A1122" s="8" t="s">
        <v>5582</v>
      </c>
      <c r="B1122" s="12" t="s">
        <v>5583</v>
      </c>
      <c r="C1122" s="2" t="s">
        <v>5584</v>
      </c>
      <c r="D1122" s="13">
        <v>0</v>
      </c>
      <c r="E1122" s="12" t="s">
        <v>2830</v>
      </c>
    </row>
    <row r="1123" spans="1:5" x14ac:dyDescent="0.55000000000000004">
      <c r="A1123" s="8" t="s">
        <v>5585</v>
      </c>
      <c r="B1123" s="12" t="s">
        <v>5586</v>
      </c>
      <c r="C1123" s="2" t="s">
        <v>5587</v>
      </c>
      <c r="D1123" s="13">
        <v>0</v>
      </c>
      <c r="E1123" s="12" t="s">
        <v>2830</v>
      </c>
    </row>
    <row r="1124" spans="1:5" x14ac:dyDescent="0.55000000000000004">
      <c r="A1124" s="8" t="s">
        <v>5589</v>
      </c>
      <c r="B1124" s="12" t="s">
        <v>5590</v>
      </c>
      <c r="C1124" s="2" t="s">
        <v>5591</v>
      </c>
      <c r="D1124" s="13">
        <v>0</v>
      </c>
      <c r="E1124" s="12" t="s">
        <v>2830</v>
      </c>
    </row>
    <row r="1125" spans="1:5" x14ac:dyDescent="0.55000000000000004">
      <c r="A1125" s="8" t="s">
        <v>5592</v>
      </c>
      <c r="B1125" s="12" t="s">
        <v>5593</v>
      </c>
      <c r="C1125" s="2" t="s">
        <v>5594</v>
      </c>
      <c r="D1125" s="13">
        <v>0</v>
      </c>
      <c r="E1125" s="12" t="s">
        <v>2830</v>
      </c>
    </row>
    <row r="1126" spans="1:5" x14ac:dyDescent="0.55000000000000004">
      <c r="A1126" s="8" t="s">
        <v>5595</v>
      </c>
      <c r="B1126" s="12" t="s">
        <v>5596</v>
      </c>
      <c r="C1126" s="2" t="s">
        <v>5597</v>
      </c>
      <c r="D1126" s="13">
        <v>0</v>
      </c>
      <c r="E1126" s="12" t="s">
        <v>2830</v>
      </c>
    </row>
    <row r="1127" spans="1:5" x14ac:dyDescent="0.55000000000000004">
      <c r="A1127" s="8" t="s">
        <v>5598</v>
      </c>
      <c r="B1127" s="12" t="s">
        <v>5599</v>
      </c>
      <c r="C1127" s="2" t="s">
        <v>5600</v>
      </c>
      <c r="D1127" s="13">
        <v>0</v>
      </c>
      <c r="E1127" s="12" t="s">
        <v>2830</v>
      </c>
    </row>
    <row r="1128" spans="1:5" x14ac:dyDescent="0.55000000000000004">
      <c r="A1128" s="8" t="s">
        <v>5601</v>
      </c>
      <c r="B1128" s="12" t="s">
        <v>5602</v>
      </c>
      <c r="C1128" s="2" t="s">
        <v>5603</v>
      </c>
      <c r="D1128" s="13">
        <v>0</v>
      </c>
      <c r="E1128" s="12" t="s">
        <v>2830</v>
      </c>
    </row>
    <row r="1129" spans="1:5" x14ac:dyDescent="0.55000000000000004">
      <c r="A1129" s="8" t="s">
        <v>5604</v>
      </c>
      <c r="B1129" s="12" t="s">
        <v>5605</v>
      </c>
      <c r="C1129" s="2" t="s">
        <v>5606</v>
      </c>
      <c r="D1129" s="13">
        <v>0</v>
      </c>
      <c r="E1129" s="12" t="s">
        <v>2830</v>
      </c>
    </row>
    <row r="1130" spans="1:5" x14ac:dyDescent="0.55000000000000004">
      <c r="A1130" s="8" t="s">
        <v>5607</v>
      </c>
      <c r="B1130" s="12" t="s">
        <v>5608</v>
      </c>
      <c r="C1130" s="2" t="s">
        <v>5609</v>
      </c>
      <c r="D1130" s="13">
        <v>0</v>
      </c>
      <c r="E1130" s="12" t="s">
        <v>2830</v>
      </c>
    </row>
    <row r="1131" spans="1:5" x14ac:dyDescent="0.55000000000000004">
      <c r="A1131" s="8" t="s">
        <v>5610</v>
      </c>
      <c r="B1131" s="12" t="s">
        <v>5611</v>
      </c>
      <c r="C1131" s="2" t="s">
        <v>5612</v>
      </c>
      <c r="D1131" s="13">
        <v>0</v>
      </c>
      <c r="E1131" s="12" t="s">
        <v>2830</v>
      </c>
    </row>
    <row r="1132" spans="1:5" x14ac:dyDescent="0.55000000000000004">
      <c r="A1132" s="8" t="s">
        <v>5613</v>
      </c>
      <c r="B1132" s="12" t="s">
        <v>5614</v>
      </c>
      <c r="C1132" s="2" t="s">
        <v>5615</v>
      </c>
      <c r="D1132" s="13">
        <v>0</v>
      </c>
      <c r="E1132" s="12" t="s">
        <v>2830</v>
      </c>
    </row>
    <row r="1133" spans="1:5" x14ac:dyDescent="0.55000000000000004">
      <c r="A1133" s="8" t="s">
        <v>5616</v>
      </c>
      <c r="B1133" s="12" t="s">
        <v>5617</v>
      </c>
      <c r="C1133" s="2" t="s">
        <v>5618</v>
      </c>
      <c r="D1133" s="13">
        <v>0</v>
      </c>
      <c r="E1133" s="12" t="s">
        <v>2830</v>
      </c>
    </row>
    <row r="1134" spans="1:5" x14ac:dyDescent="0.55000000000000004">
      <c r="A1134" s="8" t="s">
        <v>5619</v>
      </c>
      <c r="B1134" s="12" t="s">
        <v>5620</v>
      </c>
      <c r="C1134" s="2" t="s">
        <v>5621</v>
      </c>
      <c r="D1134" s="13">
        <v>0</v>
      </c>
      <c r="E1134" s="12" t="s">
        <v>2830</v>
      </c>
    </row>
    <row r="1135" spans="1:5" x14ac:dyDescent="0.55000000000000004">
      <c r="A1135" s="8" t="s">
        <v>5622</v>
      </c>
      <c r="B1135" s="12" t="s">
        <v>5623</v>
      </c>
      <c r="C1135" s="2" t="s">
        <v>5624</v>
      </c>
      <c r="D1135" s="13">
        <v>0</v>
      </c>
      <c r="E1135" s="12" t="s">
        <v>2830</v>
      </c>
    </row>
    <row r="1136" spans="1:5" x14ac:dyDescent="0.55000000000000004">
      <c r="A1136" s="8" t="s">
        <v>5625</v>
      </c>
      <c r="B1136" s="12" t="s">
        <v>5626</v>
      </c>
      <c r="C1136" s="2" t="s">
        <v>5627</v>
      </c>
      <c r="D1136" s="13">
        <v>0</v>
      </c>
      <c r="E1136" s="12" t="s">
        <v>2830</v>
      </c>
    </row>
    <row r="1137" spans="1:5" x14ac:dyDescent="0.55000000000000004">
      <c r="A1137" s="8" t="s">
        <v>5628</v>
      </c>
      <c r="B1137" s="12" t="s">
        <v>5629</v>
      </c>
      <c r="C1137" s="2" t="s">
        <v>5630</v>
      </c>
      <c r="D1137" s="13">
        <v>0</v>
      </c>
      <c r="E1137" s="12" t="s">
        <v>2830</v>
      </c>
    </row>
    <row r="1138" spans="1:5" x14ac:dyDescent="0.55000000000000004">
      <c r="A1138" s="8" t="s">
        <v>5631</v>
      </c>
      <c r="B1138" s="12" t="s">
        <v>5632</v>
      </c>
      <c r="C1138" s="2" t="s">
        <v>5633</v>
      </c>
      <c r="D1138" s="13">
        <v>0</v>
      </c>
      <c r="E1138" s="12" t="s">
        <v>2830</v>
      </c>
    </row>
    <row r="1139" spans="1:5" x14ac:dyDescent="0.55000000000000004">
      <c r="A1139" s="8" t="s">
        <v>5634</v>
      </c>
      <c r="B1139" s="12" t="s">
        <v>5635</v>
      </c>
      <c r="C1139" s="2" t="s">
        <v>5636</v>
      </c>
      <c r="D1139" s="13">
        <v>0</v>
      </c>
      <c r="E1139" s="12" t="s">
        <v>2830</v>
      </c>
    </row>
    <row r="1140" spans="1:5" x14ac:dyDescent="0.55000000000000004">
      <c r="A1140" s="8" t="s">
        <v>5637</v>
      </c>
      <c r="B1140" s="12" t="s">
        <v>5638</v>
      </c>
      <c r="C1140" s="2" t="s">
        <v>5639</v>
      </c>
      <c r="D1140" s="13">
        <v>0</v>
      </c>
      <c r="E1140" s="12" t="s">
        <v>2830</v>
      </c>
    </row>
    <row r="1141" spans="1:5" x14ac:dyDescent="0.55000000000000004">
      <c r="A1141" s="8" t="s">
        <v>5640</v>
      </c>
      <c r="B1141" s="12" t="s">
        <v>5641</v>
      </c>
      <c r="C1141" s="2" t="s">
        <v>5642</v>
      </c>
      <c r="D1141" s="13">
        <v>0</v>
      </c>
      <c r="E1141" s="12" t="s">
        <v>2830</v>
      </c>
    </row>
    <row r="1142" spans="1:5" x14ac:dyDescent="0.55000000000000004">
      <c r="A1142" s="8" t="s">
        <v>5643</v>
      </c>
      <c r="B1142" s="12" t="s">
        <v>5644</v>
      </c>
      <c r="C1142" s="2" t="s">
        <v>5645</v>
      </c>
      <c r="D1142" s="13">
        <v>0</v>
      </c>
      <c r="E1142" s="12" t="s">
        <v>2830</v>
      </c>
    </row>
    <row r="1143" spans="1:5" x14ac:dyDescent="0.55000000000000004">
      <c r="A1143" s="8" t="s">
        <v>5646</v>
      </c>
      <c r="B1143" s="12" t="s">
        <v>5647</v>
      </c>
      <c r="C1143" s="2" t="s">
        <v>5648</v>
      </c>
      <c r="D1143" s="13">
        <v>0</v>
      </c>
      <c r="E1143" s="12" t="s">
        <v>2830</v>
      </c>
    </row>
    <row r="1144" spans="1:5" x14ac:dyDescent="0.55000000000000004">
      <c r="A1144" s="8" t="s">
        <v>5649</v>
      </c>
      <c r="B1144" s="12" t="s">
        <v>5650</v>
      </c>
      <c r="C1144" s="2" t="s">
        <v>5651</v>
      </c>
      <c r="D1144" s="13">
        <v>0</v>
      </c>
      <c r="E1144" s="12" t="s">
        <v>2830</v>
      </c>
    </row>
    <row r="1145" spans="1:5" x14ac:dyDescent="0.55000000000000004">
      <c r="A1145" s="8" t="s">
        <v>5652</v>
      </c>
      <c r="B1145" s="12" t="s">
        <v>5653</v>
      </c>
      <c r="C1145" s="2" t="s">
        <v>5654</v>
      </c>
      <c r="D1145" s="13">
        <v>0</v>
      </c>
      <c r="E1145" s="12" t="s">
        <v>2830</v>
      </c>
    </row>
    <row r="1146" spans="1:5" x14ac:dyDescent="0.55000000000000004">
      <c r="A1146" s="8" t="s">
        <v>5655</v>
      </c>
      <c r="B1146" s="12" t="s">
        <v>5656</v>
      </c>
      <c r="C1146" s="2" t="s">
        <v>5657</v>
      </c>
      <c r="D1146" s="13">
        <v>0</v>
      </c>
      <c r="E1146" s="12" t="s">
        <v>2830</v>
      </c>
    </row>
    <row r="1147" spans="1:5" x14ac:dyDescent="0.55000000000000004">
      <c r="A1147" s="8" t="s">
        <v>5658</v>
      </c>
      <c r="B1147" s="12" t="s">
        <v>5659</v>
      </c>
      <c r="C1147" s="2" t="s">
        <v>5660</v>
      </c>
      <c r="D1147" s="13">
        <v>0</v>
      </c>
      <c r="E1147" s="12" t="s">
        <v>2830</v>
      </c>
    </row>
    <row r="1148" spans="1:5" x14ac:dyDescent="0.55000000000000004">
      <c r="A1148" s="8" t="s">
        <v>5661</v>
      </c>
      <c r="B1148" s="12" t="s">
        <v>5662</v>
      </c>
      <c r="C1148" s="2" t="s">
        <v>5663</v>
      </c>
      <c r="D1148" s="13">
        <v>0</v>
      </c>
      <c r="E1148" s="12" t="s">
        <v>2830</v>
      </c>
    </row>
    <row r="1149" spans="1:5" x14ac:dyDescent="0.55000000000000004">
      <c r="A1149" s="8" t="s">
        <v>5664</v>
      </c>
      <c r="B1149" s="12" t="s">
        <v>5665</v>
      </c>
      <c r="C1149" s="2" t="s">
        <v>5666</v>
      </c>
      <c r="D1149" s="13">
        <v>0</v>
      </c>
      <c r="E1149" s="12" t="s">
        <v>2830</v>
      </c>
    </row>
    <row r="1150" spans="1:5" x14ac:dyDescent="0.55000000000000004">
      <c r="A1150" s="8" t="s">
        <v>5667</v>
      </c>
      <c r="B1150" s="12" t="s">
        <v>5668</v>
      </c>
      <c r="C1150" s="2" t="s">
        <v>5669</v>
      </c>
      <c r="D1150" s="13">
        <v>0</v>
      </c>
      <c r="E1150" s="12" t="s">
        <v>2830</v>
      </c>
    </row>
    <row r="1151" spans="1:5" x14ac:dyDescent="0.55000000000000004">
      <c r="A1151" s="8" t="s">
        <v>5670</v>
      </c>
      <c r="B1151" s="12" t="s">
        <v>5671</v>
      </c>
      <c r="C1151" s="2" t="s">
        <v>5672</v>
      </c>
      <c r="D1151" s="13">
        <v>0</v>
      </c>
      <c r="E1151" s="12" t="s">
        <v>2830</v>
      </c>
    </row>
    <row r="1152" spans="1:5" x14ac:dyDescent="0.55000000000000004">
      <c r="A1152" s="8" t="s">
        <v>5673</v>
      </c>
      <c r="B1152" s="12" t="s">
        <v>5674</v>
      </c>
      <c r="C1152" s="2" t="s">
        <v>5675</v>
      </c>
      <c r="D1152" s="13">
        <v>0</v>
      </c>
      <c r="E1152" s="12" t="s">
        <v>2830</v>
      </c>
    </row>
    <row r="1153" spans="1:5" x14ac:dyDescent="0.55000000000000004">
      <c r="A1153" s="8" t="s">
        <v>5676</v>
      </c>
      <c r="B1153" s="12" t="s">
        <v>5677</v>
      </c>
      <c r="C1153" s="2" t="s">
        <v>5678</v>
      </c>
      <c r="D1153" s="13">
        <v>0</v>
      </c>
      <c r="E1153" s="12" t="s">
        <v>2830</v>
      </c>
    </row>
    <row r="1154" spans="1:5" x14ac:dyDescent="0.55000000000000004">
      <c r="A1154" s="8" t="s">
        <v>5679</v>
      </c>
      <c r="B1154" s="12" t="s">
        <v>5680</v>
      </c>
      <c r="C1154" s="2" t="s">
        <v>5681</v>
      </c>
      <c r="D1154" s="13">
        <v>0</v>
      </c>
      <c r="E1154" s="12" t="s">
        <v>2830</v>
      </c>
    </row>
    <row r="1155" spans="1:5" x14ac:dyDescent="0.55000000000000004">
      <c r="A1155" s="8" t="s">
        <v>5682</v>
      </c>
      <c r="B1155" s="12" t="s">
        <v>5683</v>
      </c>
      <c r="C1155" s="2" t="s">
        <v>5684</v>
      </c>
      <c r="D1155" s="13">
        <v>0</v>
      </c>
      <c r="E1155" s="12" t="s">
        <v>2830</v>
      </c>
    </row>
    <row r="1156" spans="1:5" x14ac:dyDescent="0.55000000000000004">
      <c r="A1156" s="8" t="s">
        <v>5685</v>
      </c>
      <c r="B1156" s="12" t="s">
        <v>5686</v>
      </c>
      <c r="C1156" s="2" t="s">
        <v>5687</v>
      </c>
      <c r="D1156" s="13">
        <v>0</v>
      </c>
      <c r="E1156" s="12" t="s">
        <v>2830</v>
      </c>
    </row>
    <row r="1157" spans="1:5" x14ac:dyDescent="0.55000000000000004">
      <c r="A1157" s="8" t="s">
        <v>5688</v>
      </c>
      <c r="B1157" s="12" t="s">
        <v>5689</v>
      </c>
      <c r="C1157" s="2" t="s">
        <v>5690</v>
      </c>
      <c r="D1157" s="13">
        <v>0</v>
      </c>
      <c r="E1157" s="12" t="s">
        <v>2830</v>
      </c>
    </row>
    <row r="1158" spans="1:5" x14ac:dyDescent="0.55000000000000004">
      <c r="A1158" s="8" t="s">
        <v>5691</v>
      </c>
      <c r="B1158" s="12" t="s">
        <v>5692</v>
      </c>
      <c r="C1158" s="2" t="s">
        <v>5693</v>
      </c>
      <c r="D1158" s="13">
        <v>0</v>
      </c>
      <c r="E1158" s="12" t="s">
        <v>2830</v>
      </c>
    </row>
    <row r="1159" spans="1:5" x14ac:dyDescent="0.55000000000000004">
      <c r="A1159" s="8" t="s">
        <v>5694</v>
      </c>
      <c r="B1159" s="12" t="s">
        <v>5695</v>
      </c>
      <c r="C1159" s="2" t="s">
        <v>5696</v>
      </c>
      <c r="D1159" s="13">
        <v>0</v>
      </c>
      <c r="E1159" s="12" t="s">
        <v>2830</v>
      </c>
    </row>
    <row r="1160" spans="1:5" x14ac:dyDescent="0.55000000000000004">
      <c r="A1160" s="8" t="s">
        <v>5697</v>
      </c>
      <c r="B1160" s="12" t="s">
        <v>5698</v>
      </c>
      <c r="C1160" s="2" t="s">
        <v>5699</v>
      </c>
      <c r="D1160" s="13">
        <v>0</v>
      </c>
      <c r="E1160" s="12" t="s">
        <v>2830</v>
      </c>
    </row>
    <row r="1161" spans="1:5" x14ac:dyDescent="0.55000000000000004">
      <c r="A1161" s="8" t="s">
        <v>5700</v>
      </c>
      <c r="B1161" s="12" t="s">
        <v>5701</v>
      </c>
      <c r="C1161" s="2" t="s">
        <v>5702</v>
      </c>
      <c r="D1161" s="13">
        <v>0</v>
      </c>
      <c r="E1161" s="12" t="s">
        <v>2830</v>
      </c>
    </row>
    <row r="1162" spans="1:5" x14ac:dyDescent="0.55000000000000004">
      <c r="A1162" s="8" t="s">
        <v>5703</v>
      </c>
      <c r="B1162" s="12" t="s">
        <v>5704</v>
      </c>
      <c r="C1162" s="2" t="s">
        <v>5705</v>
      </c>
      <c r="D1162" s="13">
        <v>0</v>
      </c>
      <c r="E1162" s="12" t="s">
        <v>2830</v>
      </c>
    </row>
    <row r="1163" spans="1:5" x14ac:dyDescent="0.55000000000000004">
      <c r="A1163" s="8" t="s">
        <v>5706</v>
      </c>
      <c r="B1163" s="12" t="s">
        <v>5707</v>
      </c>
      <c r="C1163" s="2" t="s">
        <v>5708</v>
      </c>
      <c r="D1163" s="13">
        <v>0</v>
      </c>
      <c r="E1163" s="12" t="s">
        <v>2830</v>
      </c>
    </row>
    <row r="1164" spans="1:5" x14ac:dyDescent="0.55000000000000004">
      <c r="A1164" s="8" t="s">
        <v>5709</v>
      </c>
      <c r="B1164" s="12" t="s">
        <v>5710</v>
      </c>
      <c r="C1164" s="2" t="s">
        <v>5711</v>
      </c>
      <c r="D1164" s="13">
        <v>0</v>
      </c>
      <c r="E1164" s="12" t="s">
        <v>2830</v>
      </c>
    </row>
    <row r="1165" spans="1:5" x14ac:dyDescent="0.55000000000000004">
      <c r="A1165" s="8" t="s">
        <v>5712</v>
      </c>
      <c r="B1165" s="12" t="s">
        <v>5713</v>
      </c>
      <c r="C1165" s="2" t="s">
        <v>5714</v>
      </c>
      <c r="D1165" s="13">
        <v>0</v>
      </c>
      <c r="E1165" s="12" t="s">
        <v>2830</v>
      </c>
    </row>
    <row r="1166" spans="1:5" x14ac:dyDescent="0.55000000000000004">
      <c r="A1166" s="8" t="s">
        <v>5715</v>
      </c>
      <c r="B1166" s="12" t="s">
        <v>5716</v>
      </c>
      <c r="C1166" s="2" t="s">
        <v>5717</v>
      </c>
      <c r="D1166" s="13">
        <v>0</v>
      </c>
      <c r="E1166" s="12" t="s">
        <v>2830</v>
      </c>
    </row>
    <row r="1167" spans="1:5" x14ac:dyDescent="0.55000000000000004">
      <c r="A1167" s="8" t="s">
        <v>5718</v>
      </c>
      <c r="B1167" s="12" t="s">
        <v>5719</v>
      </c>
      <c r="C1167" s="2" t="s">
        <v>5720</v>
      </c>
      <c r="D1167" s="13">
        <v>0</v>
      </c>
      <c r="E1167" s="12" t="s">
        <v>2830</v>
      </c>
    </row>
    <row r="1168" spans="1:5" x14ac:dyDescent="0.55000000000000004">
      <c r="A1168" s="8" t="s">
        <v>5721</v>
      </c>
      <c r="B1168" s="12" t="s">
        <v>5722</v>
      </c>
      <c r="C1168" s="2" t="s">
        <v>5723</v>
      </c>
      <c r="D1168" s="13">
        <v>0</v>
      </c>
      <c r="E1168" s="12" t="s">
        <v>2830</v>
      </c>
    </row>
    <row r="1169" spans="1:5" x14ac:dyDescent="0.55000000000000004">
      <c r="A1169" s="8" t="s">
        <v>5724</v>
      </c>
      <c r="B1169" s="12" t="s">
        <v>5725</v>
      </c>
      <c r="C1169" s="2" t="s">
        <v>5726</v>
      </c>
      <c r="D1169" s="13">
        <v>0</v>
      </c>
      <c r="E1169" s="12" t="s">
        <v>2830</v>
      </c>
    </row>
    <row r="1170" spans="1:5" x14ac:dyDescent="0.55000000000000004">
      <c r="A1170" s="8" t="s">
        <v>5727</v>
      </c>
      <c r="B1170" s="12" t="s">
        <v>5728</v>
      </c>
      <c r="C1170" s="2" t="s">
        <v>5729</v>
      </c>
      <c r="D1170" s="13">
        <v>0</v>
      </c>
      <c r="E1170" s="12" t="s">
        <v>2830</v>
      </c>
    </row>
    <row r="1171" spans="1:5" x14ac:dyDescent="0.55000000000000004">
      <c r="A1171" s="8" t="s">
        <v>5730</v>
      </c>
      <c r="B1171" s="12" t="s">
        <v>5731</v>
      </c>
      <c r="C1171" s="2" t="s">
        <v>5732</v>
      </c>
      <c r="D1171" s="13">
        <v>0</v>
      </c>
      <c r="E1171" s="12" t="s">
        <v>2830</v>
      </c>
    </row>
    <row r="1172" spans="1:5" x14ac:dyDescent="0.55000000000000004">
      <c r="A1172" s="8" t="s">
        <v>5733</v>
      </c>
      <c r="B1172" s="12" t="s">
        <v>5734</v>
      </c>
      <c r="C1172" s="2" t="s">
        <v>5735</v>
      </c>
      <c r="D1172" s="13">
        <v>0</v>
      </c>
      <c r="E1172" s="12" t="s">
        <v>2830</v>
      </c>
    </row>
    <row r="1173" spans="1:5" x14ac:dyDescent="0.55000000000000004">
      <c r="A1173" s="8" t="s">
        <v>5736</v>
      </c>
      <c r="B1173" s="12" t="s">
        <v>5737</v>
      </c>
      <c r="C1173" s="2" t="s">
        <v>5738</v>
      </c>
      <c r="D1173" s="13">
        <v>0</v>
      </c>
      <c r="E1173" s="12" t="s">
        <v>2830</v>
      </c>
    </row>
    <row r="1174" spans="1:5" x14ac:dyDescent="0.55000000000000004">
      <c r="A1174" s="8" t="s">
        <v>5739</v>
      </c>
      <c r="B1174" s="12" t="s">
        <v>5740</v>
      </c>
      <c r="C1174" s="2" t="s">
        <v>5741</v>
      </c>
      <c r="D1174" s="13">
        <v>0</v>
      </c>
      <c r="E1174" s="12" t="s">
        <v>2830</v>
      </c>
    </row>
    <row r="1175" spans="1:5" x14ac:dyDescent="0.55000000000000004">
      <c r="A1175" s="8" t="s">
        <v>5742</v>
      </c>
      <c r="B1175" s="12" t="s">
        <v>5743</v>
      </c>
      <c r="C1175" s="2" t="s">
        <v>5744</v>
      </c>
      <c r="D1175" s="13">
        <v>0</v>
      </c>
      <c r="E1175" s="12" t="s">
        <v>2830</v>
      </c>
    </row>
    <row r="1176" spans="1:5" x14ac:dyDescent="0.55000000000000004">
      <c r="A1176" s="8" t="s">
        <v>5745</v>
      </c>
      <c r="B1176" s="12" t="s">
        <v>5746</v>
      </c>
      <c r="C1176" s="2" t="s">
        <v>5747</v>
      </c>
      <c r="D1176" s="13">
        <v>0</v>
      </c>
      <c r="E1176" s="12" t="s">
        <v>2830</v>
      </c>
    </row>
    <row r="1177" spans="1:5" x14ac:dyDescent="0.55000000000000004">
      <c r="A1177" s="8" t="s">
        <v>5748</v>
      </c>
      <c r="B1177" s="12" t="s">
        <v>5749</v>
      </c>
      <c r="C1177" s="2" t="s">
        <v>5750</v>
      </c>
      <c r="D1177" s="13">
        <v>0</v>
      </c>
      <c r="E1177" s="12" t="s">
        <v>2830</v>
      </c>
    </row>
    <row r="1178" spans="1:5" x14ac:dyDescent="0.55000000000000004">
      <c r="A1178" s="8" t="s">
        <v>5751</v>
      </c>
      <c r="B1178" s="12" t="s">
        <v>5752</v>
      </c>
      <c r="C1178" s="2" t="s">
        <v>5753</v>
      </c>
      <c r="D1178" s="13">
        <v>0</v>
      </c>
      <c r="E1178" s="12" t="s">
        <v>2830</v>
      </c>
    </row>
    <row r="1179" spans="1:5" x14ac:dyDescent="0.55000000000000004">
      <c r="A1179" s="8" t="s">
        <v>5754</v>
      </c>
      <c r="B1179" s="12" t="s">
        <v>5755</v>
      </c>
      <c r="C1179" s="2" t="s">
        <v>5756</v>
      </c>
      <c r="D1179" s="13">
        <v>0</v>
      </c>
      <c r="E1179" s="12" t="s">
        <v>2830</v>
      </c>
    </row>
    <row r="1180" spans="1:5" x14ac:dyDescent="0.55000000000000004">
      <c r="A1180" s="8" t="s">
        <v>5757</v>
      </c>
      <c r="B1180" s="12" t="s">
        <v>5758</v>
      </c>
      <c r="C1180" s="2" t="s">
        <v>5759</v>
      </c>
      <c r="D1180" s="13">
        <v>0</v>
      </c>
      <c r="E1180" s="12" t="s">
        <v>2830</v>
      </c>
    </row>
    <row r="1181" spans="1:5" x14ac:dyDescent="0.55000000000000004">
      <c r="A1181" s="8" t="s">
        <v>5760</v>
      </c>
      <c r="B1181" s="12" t="s">
        <v>5761</v>
      </c>
      <c r="C1181" s="2" t="s">
        <v>5762</v>
      </c>
      <c r="D1181" s="13">
        <v>0</v>
      </c>
      <c r="E1181" s="12" t="s">
        <v>2830</v>
      </c>
    </row>
    <row r="1182" spans="1:5" x14ac:dyDescent="0.55000000000000004">
      <c r="A1182" s="8" t="s">
        <v>5763</v>
      </c>
      <c r="B1182" s="12" t="s">
        <v>5764</v>
      </c>
      <c r="C1182" s="2" t="s">
        <v>5765</v>
      </c>
      <c r="D1182" s="13">
        <v>0</v>
      </c>
      <c r="E1182" s="12" t="s">
        <v>2830</v>
      </c>
    </row>
    <row r="1183" spans="1:5" x14ac:dyDescent="0.55000000000000004">
      <c r="A1183" s="8" t="s">
        <v>5766</v>
      </c>
      <c r="B1183" s="12" t="s">
        <v>5767</v>
      </c>
      <c r="C1183" s="2" t="s">
        <v>5768</v>
      </c>
      <c r="D1183" s="13">
        <v>0</v>
      </c>
      <c r="E1183" s="12" t="s">
        <v>2830</v>
      </c>
    </row>
    <row r="1184" spans="1:5" x14ac:dyDescent="0.55000000000000004">
      <c r="A1184" s="8" t="s">
        <v>5769</v>
      </c>
      <c r="B1184" s="12" t="s">
        <v>5770</v>
      </c>
      <c r="C1184" s="2" t="s">
        <v>5771</v>
      </c>
      <c r="D1184" s="13">
        <v>0</v>
      </c>
      <c r="E1184" s="12" t="s">
        <v>2830</v>
      </c>
    </row>
    <row r="1185" spans="1:5" x14ac:dyDescent="0.55000000000000004">
      <c r="A1185" s="8" t="s">
        <v>5772</v>
      </c>
      <c r="B1185" s="12" t="s">
        <v>5773</v>
      </c>
      <c r="C1185" s="2" t="s">
        <v>5774</v>
      </c>
      <c r="D1185" s="13">
        <v>0</v>
      </c>
      <c r="E1185" s="12" t="s">
        <v>2830</v>
      </c>
    </row>
    <row r="1186" spans="1:5" x14ac:dyDescent="0.55000000000000004">
      <c r="A1186" s="8" t="s">
        <v>5775</v>
      </c>
      <c r="B1186" s="12" t="s">
        <v>5776</v>
      </c>
      <c r="C1186" s="2" t="s">
        <v>5777</v>
      </c>
      <c r="D1186" s="13">
        <v>0</v>
      </c>
      <c r="E1186" s="12" t="s">
        <v>2830</v>
      </c>
    </row>
    <row r="1187" spans="1:5" x14ac:dyDescent="0.55000000000000004">
      <c r="A1187" s="8" t="s">
        <v>5778</v>
      </c>
      <c r="B1187" s="12" t="s">
        <v>5779</v>
      </c>
      <c r="C1187" s="2" t="s">
        <v>5780</v>
      </c>
      <c r="D1187" s="13">
        <v>0</v>
      </c>
      <c r="E1187" s="12" t="s">
        <v>2830</v>
      </c>
    </row>
    <row r="1188" spans="1:5" x14ac:dyDescent="0.55000000000000004">
      <c r="A1188" s="8" t="s">
        <v>5781</v>
      </c>
      <c r="B1188" s="12" t="s">
        <v>5782</v>
      </c>
      <c r="C1188" s="2" t="s">
        <v>5783</v>
      </c>
      <c r="D1188" s="13">
        <v>0</v>
      </c>
      <c r="E1188" s="12" t="s">
        <v>2830</v>
      </c>
    </row>
    <row r="1189" spans="1:5" x14ac:dyDescent="0.55000000000000004">
      <c r="A1189" s="8" t="s">
        <v>5784</v>
      </c>
      <c r="B1189" s="12" t="s">
        <v>5785</v>
      </c>
      <c r="C1189" s="2" t="s">
        <v>5786</v>
      </c>
      <c r="D1189" s="13">
        <v>0</v>
      </c>
      <c r="E1189" s="12" t="s">
        <v>2830</v>
      </c>
    </row>
    <row r="1190" spans="1:5" x14ac:dyDescent="0.55000000000000004">
      <c r="A1190" s="8" t="s">
        <v>5787</v>
      </c>
      <c r="B1190" s="12" t="s">
        <v>5788</v>
      </c>
      <c r="C1190" s="2" t="s">
        <v>5789</v>
      </c>
      <c r="D1190" s="13">
        <v>0</v>
      </c>
      <c r="E1190" s="12" t="s">
        <v>2830</v>
      </c>
    </row>
    <row r="1191" spans="1:5" x14ac:dyDescent="0.55000000000000004">
      <c r="A1191" s="8" t="s">
        <v>5790</v>
      </c>
      <c r="B1191" s="12" t="s">
        <v>5791</v>
      </c>
      <c r="C1191" s="2" t="s">
        <v>5792</v>
      </c>
      <c r="D1191" s="13">
        <v>0</v>
      </c>
      <c r="E1191" s="12" t="s">
        <v>2830</v>
      </c>
    </row>
    <row r="1192" spans="1:5" x14ac:dyDescent="0.55000000000000004">
      <c r="A1192" s="8" t="s">
        <v>5793</v>
      </c>
      <c r="B1192" s="12" t="s">
        <v>5794</v>
      </c>
      <c r="C1192" s="2" t="s">
        <v>5795</v>
      </c>
      <c r="D1192" s="13">
        <v>0</v>
      </c>
      <c r="E1192" s="12" t="s">
        <v>2830</v>
      </c>
    </row>
    <row r="1193" spans="1:5" x14ac:dyDescent="0.55000000000000004">
      <c r="A1193" s="8" t="s">
        <v>5796</v>
      </c>
      <c r="B1193" s="12" t="s">
        <v>5797</v>
      </c>
      <c r="C1193" s="2" t="s">
        <v>5798</v>
      </c>
      <c r="D1193" s="13">
        <v>0</v>
      </c>
      <c r="E1193" s="12" t="s">
        <v>2830</v>
      </c>
    </row>
    <row r="1194" spans="1:5" x14ac:dyDescent="0.55000000000000004">
      <c r="A1194" s="8" t="s">
        <v>5799</v>
      </c>
      <c r="B1194" s="12" t="s">
        <v>5800</v>
      </c>
      <c r="C1194" s="2" t="s">
        <v>5801</v>
      </c>
      <c r="D1194" s="13">
        <v>0</v>
      </c>
      <c r="E1194" s="12" t="s">
        <v>2830</v>
      </c>
    </row>
    <row r="1195" spans="1:5" x14ac:dyDescent="0.55000000000000004">
      <c r="A1195" s="8" t="s">
        <v>5802</v>
      </c>
      <c r="B1195" s="12" t="s">
        <v>5803</v>
      </c>
      <c r="C1195" s="2" t="s">
        <v>5804</v>
      </c>
      <c r="D1195" s="13">
        <v>0</v>
      </c>
      <c r="E1195" s="12" t="s">
        <v>2830</v>
      </c>
    </row>
    <row r="1196" spans="1:5" x14ac:dyDescent="0.55000000000000004">
      <c r="A1196" s="8" t="s">
        <v>5805</v>
      </c>
      <c r="B1196" s="12" t="s">
        <v>5806</v>
      </c>
      <c r="C1196" s="2" t="s">
        <v>5807</v>
      </c>
      <c r="D1196" s="13">
        <v>0</v>
      </c>
      <c r="E1196" s="12" t="s">
        <v>2830</v>
      </c>
    </row>
    <row r="1197" spans="1:5" x14ac:dyDescent="0.55000000000000004">
      <c r="A1197" s="8" t="s">
        <v>5808</v>
      </c>
      <c r="B1197" s="12" t="s">
        <v>5809</v>
      </c>
      <c r="C1197" s="2" t="s">
        <v>5810</v>
      </c>
      <c r="D1197" s="13">
        <v>0</v>
      </c>
      <c r="E1197" s="12" t="s">
        <v>2830</v>
      </c>
    </row>
    <row r="1198" spans="1:5" x14ac:dyDescent="0.55000000000000004">
      <c r="A1198" s="8" t="s">
        <v>5811</v>
      </c>
      <c r="B1198" s="12" t="s">
        <v>5812</v>
      </c>
      <c r="C1198" s="2" t="s">
        <v>5813</v>
      </c>
      <c r="D1198" s="13">
        <v>0</v>
      </c>
      <c r="E1198" s="12" t="s">
        <v>2830</v>
      </c>
    </row>
    <row r="1199" spans="1:5" x14ac:dyDescent="0.55000000000000004">
      <c r="A1199" s="8" t="s">
        <v>5814</v>
      </c>
      <c r="B1199" s="12" t="s">
        <v>5815</v>
      </c>
      <c r="C1199" s="2" t="s">
        <v>5816</v>
      </c>
      <c r="D1199" s="13">
        <v>0</v>
      </c>
      <c r="E1199" s="12" t="s">
        <v>2830</v>
      </c>
    </row>
    <row r="1200" spans="1:5" x14ac:dyDescent="0.55000000000000004">
      <c r="A1200" s="8" t="s">
        <v>5817</v>
      </c>
      <c r="B1200" s="12" t="s">
        <v>5818</v>
      </c>
      <c r="C1200" s="2" t="s">
        <v>5819</v>
      </c>
      <c r="D1200" s="13">
        <v>0</v>
      </c>
      <c r="E1200" s="12" t="s">
        <v>2830</v>
      </c>
    </row>
    <row r="1201" spans="1:5" x14ac:dyDescent="0.55000000000000004">
      <c r="A1201" s="8" t="s">
        <v>5820</v>
      </c>
      <c r="B1201" s="12" t="s">
        <v>5821</v>
      </c>
      <c r="C1201" s="2" t="s">
        <v>5822</v>
      </c>
      <c r="D1201" s="13">
        <v>0</v>
      </c>
      <c r="E1201" s="12" t="s">
        <v>2830</v>
      </c>
    </row>
    <row r="1202" spans="1:5" x14ac:dyDescent="0.55000000000000004">
      <c r="A1202" s="8" t="s">
        <v>5823</v>
      </c>
      <c r="B1202" s="12" t="s">
        <v>5824</v>
      </c>
      <c r="C1202" s="2" t="s">
        <v>5825</v>
      </c>
      <c r="D1202" s="13">
        <v>0</v>
      </c>
      <c r="E1202" s="12" t="s">
        <v>2830</v>
      </c>
    </row>
    <row r="1203" spans="1:5" x14ac:dyDescent="0.55000000000000004">
      <c r="A1203" s="8" t="s">
        <v>5826</v>
      </c>
      <c r="B1203" s="12" t="s">
        <v>5827</v>
      </c>
      <c r="C1203" s="2" t="s">
        <v>5828</v>
      </c>
      <c r="D1203" s="13">
        <v>0</v>
      </c>
      <c r="E1203" s="12" t="s">
        <v>2830</v>
      </c>
    </row>
    <row r="1204" spans="1:5" x14ac:dyDescent="0.55000000000000004">
      <c r="A1204" s="8" t="s">
        <v>5829</v>
      </c>
      <c r="B1204" s="12" t="s">
        <v>5830</v>
      </c>
      <c r="C1204" s="2" t="s">
        <v>5831</v>
      </c>
      <c r="D1204" s="13">
        <v>0</v>
      </c>
      <c r="E1204" s="12" t="s">
        <v>2830</v>
      </c>
    </row>
    <row r="1205" spans="1:5" x14ac:dyDescent="0.55000000000000004">
      <c r="A1205" s="8" t="s">
        <v>5832</v>
      </c>
      <c r="B1205" s="12" t="s">
        <v>5833</v>
      </c>
      <c r="C1205" s="2" t="s">
        <v>5834</v>
      </c>
      <c r="D1205" s="13">
        <v>0</v>
      </c>
      <c r="E1205" s="12" t="s">
        <v>2830</v>
      </c>
    </row>
    <row r="1206" spans="1:5" x14ac:dyDescent="0.55000000000000004">
      <c r="A1206" s="8" t="s">
        <v>5835</v>
      </c>
      <c r="B1206" s="12" t="s">
        <v>5836</v>
      </c>
      <c r="C1206" s="2" t="s">
        <v>5837</v>
      </c>
      <c r="D1206" s="13">
        <v>0</v>
      </c>
      <c r="E1206" s="12" t="s">
        <v>2830</v>
      </c>
    </row>
    <row r="1207" spans="1:5" x14ac:dyDescent="0.55000000000000004">
      <c r="A1207" s="8" t="s">
        <v>5839</v>
      </c>
      <c r="B1207" s="12" t="s">
        <v>5840</v>
      </c>
      <c r="C1207" s="2" t="s">
        <v>5841</v>
      </c>
      <c r="D1207" s="13">
        <v>0</v>
      </c>
      <c r="E1207" s="12" t="s">
        <v>2830</v>
      </c>
    </row>
    <row r="1208" spans="1:5" x14ac:dyDescent="0.55000000000000004">
      <c r="A1208" s="8" t="s">
        <v>5842</v>
      </c>
      <c r="B1208" s="12" t="s">
        <v>5843</v>
      </c>
      <c r="C1208" s="2" t="s">
        <v>5844</v>
      </c>
      <c r="D1208" s="13">
        <v>0</v>
      </c>
      <c r="E1208" s="12" t="s">
        <v>2830</v>
      </c>
    </row>
    <row r="1209" spans="1:5" x14ac:dyDescent="0.55000000000000004">
      <c r="A1209" s="8" t="s">
        <v>5845</v>
      </c>
      <c r="B1209" s="12" t="s">
        <v>5846</v>
      </c>
      <c r="C1209" s="2" t="s">
        <v>5847</v>
      </c>
      <c r="D1209" s="13">
        <v>0</v>
      </c>
      <c r="E1209" s="12" t="s">
        <v>2830</v>
      </c>
    </row>
    <row r="1210" spans="1:5" x14ac:dyDescent="0.55000000000000004">
      <c r="A1210" s="8" t="s">
        <v>5848</v>
      </c>
      <c r="B1210" s="12" t="s">
        <v>5849</v>
      </c>
      <c r="C1210" s="2" t="s">
        <v>5850</v>
      </c>
      <c r="D1210" s="13">
        <v>0</v>
      </c>
      <c r="E1210" s="12" t="s">
        <v>2830</v>
      </c>
    </row>
    <row r="1211" spans="1:5" x14ac:dyDescent="0.55000000000000004">
      <c r="A1211" s="8" t="s">
        <v>5851</v>
      </c>
      <c r="B1211" s="12" t="s">
        <v>5852</v>
      </c>
      <c r="C1211" s="2" t="s">
        <v>5853</v>
      </c>
      <c r="D1211" s="13">
        <v>0</v>
      </c>
      <c r="E1211" s="12" t="s">
        <v>2830</v>
      </c>
    </row>
    <row r="1212" spans="1:5" x14ac:dyDescent="0.55000000000000004">
      <c r="A1212" s="8" t="s">
        <v>5854</v>
      </c>
      <c r="B1212" s="12" t="s">
        <v>5855</v>
      </c>
      <c r="C1212" s="2" t="s">
        <v>5856</v>
      </c>
      <c r="D1212" s="13">
        <v>0</v>
      </c>
      <c r="E1212" s="12" t="s">
        <v>2830</v>
      </c>
    </row>
    <row r="1213" spans="1:5" x14ac:dyDescent="0.55000000000000004">
      <c r="A1213" s="8" t="s">
        <v>5857</v>
      </c>
      <c r="B1213" s="12" t="s">
        <v>5858</v>
      </c>
      <c r="C1213" s="2" t="s">
        <v>5859</v>
      </c>
      <c r="D1213" s="13">
        <v>0</v>
      </c>
      <c r="E1213" s="12" t="s">
        <v>2830</v>
      </c>
    </row>
    <row r="1214" spans="1:5" x14ac:dyDescent="0.55000000000000004">
      <c r="A1214" s="8" t="s">
        <v>5860</v>
      </c>
      <c r="B1214" s="12" t="s">
        <v>5861</v>
      </c>
      <c r="C1214" s="2" t="s">
        <v>5862</v>
      </c>
      <c r="D1214" s="13">
        <v>0</v>
      </c>
      <c r="E1214" s="12" t="s">
        <v>2830</v>
      </c>
    </row>
    <row r="1215" spans="1:5" x14ac:dyDescent="0.55000000000000004">
      <c r="A1215" s="8" t="s">
        <v>5863</v>
      </c>
      <c r="B1215" s="12" t="s">
        <v>5864</v>
      </c>
      <c r="C1215" s="2" t="s">
        <v>5865</v>
      </c>
      <c r="D1215" s="13">
        <v>0</v>
      </c>
      <c r="E1215" s="12" t="s">
        <v>2830</v>
      </c>
    </row>
    <row r="1216" spans="1:5" x14ac:dyDescent="0.55000000000000004">
      <c r="A1216" s="8" t="s">
        <v>5866</v>
      </c>
      <c r="B1216" s="12" t="s">
        <v>5867</v>
      </c>
      <c r="C1216" s="2" t="s">
        <v>5868</v>
      </c>
      <c r="D1216" s="13">
        <v>0</v>
      </c>
      <c r="E1216" s="12" t="s">
        <v>2830</v>
      </c>
    </row>
    <row r="1217" spans="1:5" x14ac:dyDescent="0.55000000000000004">
      <c r="A1217" s="8" t="s">
        <v>5869</v>
      </c>
      <c r="B1217" s="12" t="s">
        <v>5870</v>
      </c>
      <c r="C1217" s="2" t="s">
        <v>5871</v>
      </c>
      <c r="D1217" s="13">
        <v>0</v>
      </c>
      <c r="E1217" s="12" t="s">
        <v>2830</v>
      </c>
    </row>
    <row r="1218" spans="1:5" x14ac:dyDescent="0.55000000000000004">
      <c r="A1218" s="8" t="s">
        <v>5872</v>
      </c>
      <c r="B1218" s="12" t="s">
        <v>5873</v>
      </c>
      <c r="C1218" s="2" t="s">
        <v>5874</v>
      </c>
      <c r="D1218" s="13">
        <v>0</v>
      </c>
      <c r="E1218" s="12" t="s">
        <v>2830</v>
      </c>
    </row>
    <row r="1219" spans="1:5" x14ac:dyDescent="0.55000000000000004">
      <c r="A1219" s="8" t="s">
        <v>5875</v>
      </c>
      <c r="B1219" s="12" t="s">
        <v>5876</v>
      </c>
      <c r="C1219" s="2" t="s">
        <v>5877</v>
      </c>
      <c r="D1219" s="13">
        <v>0</v>
      </c>
      <c r="E1219" s="12" t="s">
        <v>2830</v>
      </c>
    </row>
    <row r="1220" spans="1:5" x14ac:dyDescent="0.55000000000000004">
      <c r="A1220" s="8" t="s">
        <v>5878</v>
      </c>
      <c r="B1220" s="12" t="s">
        <v>5879</v>
      </c>
      <c r="C1220" s="2" t="s">
        <v>5880</v>
      </c>
      <c r="D1220" s="13">
        <v>0</v>
      </c>
      <c r="E1220" s="12" t="s">
        <v>2830</v>
      </c>
    </row>
    <row r="1221" spans="1:5" x14ac:dyDescent="0.55000000000000004">
      <c r="A1221" s="8" t="s">
        <v>5881</v>
      </c>
      <c r="B1221" s="12" t="s">
        <v>5882</v>
      </c>
      <c r="C1221" s="2" t="s">
        <v>5883</v>
      </c>
      <c r="D1221" s="13">
        <v>0</v>
      </c>
      <c r="E1221" s="12" t="s">
        <v>2830</v>
      </c>
    </row>
    <row r="1222" spans="1:5" x14ac:dyDescent="0.55000000000000004">
      <c r="A1222" s="8" t="s">
        <v>5884</v>
      </c>
      <c r="B1222" s="12" t="s">
        <v>5885</v>
      </c>
      <c r="C1222" s="2" t="s">
        <v>5886</v>
      </c>
      <c r="D1222" s="13">
        <v>0</v>
      </c>
      <c r="E1222" s="12" t="s">
        <v>2830</v>
      </c>
    </row>
    <row r="1223" spans="1:5" x14ac:dyDescent="0.55000000000000004">
      <c r="A1223" s="8" t="s">
        <v>5887</v>
      </c>
      <c r="B1223" s="12" t="s">
        <v>5888</v>
      </c>
      <c r="C1223" s="2" t="s">
        <v>5889</v>
      </c>
      <c r="D1223" s="13">
        <v>0</v>
      </c>
      <c r="E1223" s="12" t="s">
        <v>2830</v>
      </c>
    </row>
    <row r="1224" spans="1:5" x14ac:dyDescent="0.55000000000000004">
      <c r="A1224" s="8" t="s">
        <v>5890</v>
      </c>
      <c r="B1224" s="12" t="s">
        <v>5891</v>
      </c>
      <c r="C1224" s="2" t="s">
        <v>5892</v>
      </c>
      <c r="D1224" s="13">
        <v>0</v>
      </c>
      <c r="E1224" s="12" t="s">
        <v>2830</v>
      </c>
    </row>
    <row r="1225" spans="1:5" x14ac:dyDescent="0.55000000000000004">
      <c r="A1225" s="8" t="s">
        <v>5893</v>
      </c>
      <c r="B1225" s="12" t="s">
        <v>5894</v>
      </c>
      <c r="C1225" s="2" t="s">
        <v>5895</v>
      </c>
      <c r="D1225" s="13">
        <v>0</v>
      </c>
      <c r="E1225" s="12" t="s">
        <v>2830</v>
      </c>
    </row>
    <row r="1226" spans="1:5" x14ac:dyDescent="0.55000000000000004">
      <c r="A1226" s="8" t="s">
        <v>5896</v>
      </c>
      <c r="B1226" s="12" t="s">
        <v>5897</v>
      </c>
      <c r="C1226" s="2" t="s">
        <v>5898</v>
      </c>
      <c r="D1226" s="13">
        <v>0</v>
      </c>
      <c r="E1226" s="12" t="s">
        <v>2830</v>
      </c>
    </row>
    <row r="1227" spans="1:5" x14ac:dyDescent="0.55000000000000004">
      <c r="A1227" s="8" t="s">
        <v>5899</v>
      </c>
      <c r="B1227" s="12" t="s">
        <v>5900</v>
      </c>
      <c r="C1227" s="2" t="s">
        <v>5901</v>
      </c>
      <c r="D1227" s="13">
        <v>0</v>
      </c>
      <c r="E1227" s="12" t="s">
        <v>2830</v>
      </c>
    </row>
    <row r="1228" spans="1:5" x14ac:dyDescent="0.55000000000000004">
      <c r="A1228" s="8" t="s">
        <v>5902</v>
      </c>
      <c r="B1228" s="12" t="s">
        <v>5903</v>
      </c>
      <c r="C1228" s="2" t="s">
        <v>5904</v>
      </c>
      <c r="D1228" s="13">
        <v>0</v>
      </c>
      <c r="E1228" s="12" t="s">
        <v>2830</v>
      </c>
    </row>
    <row r="1229" spans="1:5" x14ac:dyDescent="0.55000000000000004">
      <c r="A1229" s="8" t="s">
        <v>5905</v>
      </c>
      <c r="B1229" s="12" t="s">
        <v>5906</v>
      </c>
      <c r="C1229" s="2" t="s">
        <v>5907</v>
      </c>
      <c r="D1229" s="13">
        <v>0</v>
      </c>
      <c r="E1229" s="12" t="s">
        <v>2830</v>
      </c>
    </row>
    <row r="1230" spans="1:5" x14ac:dyDescent="0.55000000000000004">
      <c r="A1230" s="8" t="s">
        <v>5908</v>
      </c>
      <c r="B1230" s="12" t="s">
        <v>5909</v>
      </c>
      <c r="C1230" s="2" t="s">
        <v>5910</v>
      </c>
      <c r="D1230" s="13">
        <v>0</v>
      </c>
      <c r="E1230" s="12" t="s">
        <v>2830</v>
      </c>
    </row>
    <row r="1231" spans="1:5" x14ac:dyDescent="0.55000000000000004">
      <c r="A1231" s="8" t="s">
        <v>5911</v>
      </c>
      <c r="B1231" s="12" t="s">
        <v>5912</v>
      </c>
      <c r="C1231" s="2" t="s">
        <v>5913</v>
      </c>
      <c r="D1231" s="13">
        <v>0</v>
      </c>
      <c r="E1231" s="12" t="s">
        <v>2830</v>
      </c>
    </row>
    <row r="1232" spans="1:5" x14ac:dyDescent="0.55000000000000004">
      <c r="A1232" s="8" t="s">
        <v>5914</v>
      </c>
      <c r="B1232" s="12" t="s">
        <v>5915</v>
      </c>
      <c r="C1232" s="2" t="s">
        <v>5916</v>
      </c>
      <c r="D1232" s="13">
        <v>0</v>
      </c>
      <c r="E1232" s="12" t="s">
        <v>2830</v>
      </c>
    </row>
    <row r="1233" spans="1:5" x14ac:dyDescent="0.55000000000000004">
      <c r="A1233" s="8" t="s">
        <v>5917</v>
      </c>
      <c r="B1233" s="12" t="s">
        <v>5918</v>
      </c>
      <c r="C1233" s="2" t="s">
        <v>5919</v>
      </c>
      <c r="D1233" s="13">
        <v>0</v>
      </c>
      <c r="E1233" s="12" t="s">
        <v>2830</v>
      </c>
    </row>
    <row r="1234" spans="1:5" x14ac:dyDescent="0.55000000000000004">
      <c r="A1234" s="8" t="s">
        <v>5920</v>
      </c>
      <c r="B1234" s="12" t="s">
        <v>5921</v>
      </c>
      <c r="C1234" s="2" t="s">
        <v>5922</v>
      </c>
      <c r="D1234" s="13">
        <v>0</v>
      </c>
      <c r="E1234" s="12" t="s">
        <v>2830</v>
      </c>
    </row>
    <row r="1235" spans="1:5" x14ac:dyDescent="0.55000000000000004">
      <c r="A1235" s="8" t="s">
        <v>5923</v>
      </c>
      <c r="B1235" s="12" t="s">
        <v>5924</v>
      </c>
      <c r="C1235" s="2" t="s">
        <v>5925</v>
      </c>
      <c r="D1235" s="13">
        <v>0</v>
      </c>
      <c r="E1235" s="12" t="s">
        <v>2830</v>
      </c>
    </row>
    <row r="1236" spans="1:5" x14ac:dyDescent="0.55000000000000004">
      <c r="A1236" s="8" t="s">
        <v>5926</v>
      </c>
      <c r="B1236" s="12" t="s">
        <v>5927</v>
      </c>
      <c r="C1236" s="2" t="s">
        <v>5928</v>
      </c>
      <c r="D1236" s="13">
        <v>0</v>
      </c>
      <c r="E1236" s="12" t="s">
        <v>2830</v>
      </c>
    </row>
    <row r="1237" spans="1:5" x14ac:dyDescent="0.55000000000000004">
      <c r="A1237" s="8" t="s">
        <v>5929</v>
      </c>
      <c r="B1237" s="12" t="s">
        <v>5930</v>
      </c>
      <c r="C1237" s="2" t="s">
        <v>5931</v>
      </c>
      <c r="D1237" s="13">
        <v>0</v>
      </c>
      <c r="E1237" s="12" t="s">
        <v>2830</v>
      </c>
    </row>
    <row r="1238" spans="1:5" x14ac:dyDescent="0.55000000000000004">
      <c r="A1238" s="8" t="s">
        <v>5932</v>
      </c>
      <c r="B1238" s="12" t="s">
        <v>5933</v>
      </c>
      <c r="C1238" s="2" t="s">
        <v>5934</v>
      </c>
      <c r="D1238" s="13">
        <v>0</v>
      </c>
      <c r="E1238" s="12" t="s">
        <v>2830</v>
      </c>
    </row>
    <row r="1239" spans="1:5" x14ac:dyDescent="0.55000000000000004">
      <c r="A1239" s="8" t="s">
        <v>5935</v>
      </c>
      <c r="B1239" s="12" t="s">
        <v>5936</v>
      </c>
      <c r="C1239" s="2" t="s">
        <v>5937</v>
      </c>
      <c r="D1239" s="13">
        <v>0</v>
      </c>
      <c r="E1239" s="12" t="s">
        <v>2830</v>
      </c>
    </row>
    <row r="1240" spans="1:5" x14ac:dyDescent="0.55000000000000004">
      <c r="A1240" s="8" t="s">
        <v>5938</v>
      </c>
      <c r="B1240" s="12" t="s">
        <v>5939</v>
      </c>
      <c r="C1240" s="2" t="s">
        <v>5940</v>
      </c>
      <c r="D1240" s="13">
        <v>0</v>
      </c>
      <c r="E1240" s="12" t="s">
        <v>2830</v>
      </c>
    </row>
    <row r="1241" spans="1:5" x14ac:dyDescent="0.55000000000000004">
      <c r="A1241" s="8" t="s">
        <v>5941</v>
      </c>
      <c r="B1241" s="12" t="s">
        <v>5942</v>
      </c>
      <c r="C1241" s="2" t="s">
        <v>5943</v>
      </c>
      <c r="D1241" s="13">
        <v>0</v>
      </c>
      <c r="E1241" s="12" t="s">
        <v>2830</v>
      </c>
    </row>
    <row r="1242" spans="1:5" x14ac:dyDescent="0.55000000000000004">
      <c r="A1242" s="8" t="s">
        <v>5944</v>
      </c>
      <c r="B1242" s="12" t="s">
        <v>5945</v>
      </c>
      <c r="C1242" s="2" t="s">
        <v>5946</v>
      </c>
      <c r="D1242" s="13">
        <v>0</v>
      </c>
      <c r="E1242" s="12" t="s">
        <v>2830</v>
      </c>
    </row>
    <row r="1243" spans="1:5" x14ac:dyDescent="0.55000000000000004">
      <c r="A1243" s="8" t="s">
        <v>5947</v>
      </c>
      <c r="B1243" s="12" t="s">
        <v>5948</v>
      </c>
      <c r="C1243" s="2" t="s">
        <v>5949</v>
      </c>
      <c r="D1243" s="13">
        <v>0</v>
      </c>
      <c r="E1243" s="12" t="s">
        <v>2830</v>
      </c>
    </row>
    <row r="1244" spans="1:5" x14ac:dyDescent="0.55000000000000004">
      <c r="A1244" s="8" t="s">
        <v>5950</v>
      </c>
      <c r="B1244" s="12" t="s">
        <v>5951</v>
      </c>
      <c r="C1244" s="2" t="s">
        <v>5952</v>
      </c>
      <c r="D1244" s="13">
        <v>0</v>
      </c>
      <c r="E1244" s="12" t="s">
        <v>2830</v>
      </c>
    </row>
    <row r="1245" spans="1:5" x14ac:dyDescent="0.55000000000000004">
      <c r="A1245" s="8" t="s">
        <v>5953</v>
      </c>
      <c r="B1245" s="12" t="s">
        <v>5954</v>
      </c>
      <c r="C1245" s="2" t="s">
        <v>5955</v>
      </c>
      <c r="D1245" s="13">
        <v>0</v>
      </c>
      <c r="E1245" s="12" t="s">
        <v>2830</v>
      </c>
    </row>
    <row r="1246" spans="1:5" x14ac:dyDescent="0.55000000000000004">
      <c r="A1246" s="8" t="s">
        <v>5956</v>
      </c>
      <c r="B1246" s="12" t="s">
        <v>5957</v>
      </c>
      <c r="C1246" s="2" t="s">
        <v>5958</v>
      </c>
      <c r="D1246" s="13">
        <v>0</v>
      </c>
      <c r="E1246" s="12" t="s">
        <v>2830</v>
      </c>
    </row>
    <row r="1247" spans="1:5" x14ac:dyDescent="0.55000000000000004">
      <c r="A1247" s="8" t="s">
        <v>5959</v>
      </c>
      <c r="B1247" s="12" t="s">
        <v>5960</v>
      </c>
      <c r="C1247" s="2" t="s">
        <v>5961</v>
      </c>
      <c r="D1247" s="13">
        <v>0</v>
      </c>
      <c r="E1247" s="12" t="s">
        <v>2830</v>
      </c>
    </row>
    <row r="1248" spans="1:5" x14ac:dyDescent="0.55000000000000004">
      <c r="A1248" s="8" t="s">
        <v>5962</v>
      </c>
      <c r="B1248" s="12" t="s">
        <v>5963</v>
      </c>
      <c r="C1248" s="2" t="s">
        <v>5964</v>
      </c>
      <c r="D1248" s="13">
        <v>0</v>
      </c>
      <c r="E1248" s="12" t="s">
        <v>2830</v>
      </c>
    </row>
    <row r="1249" spans="1:5" x14ac:dyDescent="0.55000000000000004">
      <c r="A1249" s="8" t="s">
        <v>5965</v>
      </c>
      <c r="B1249" s="12" t="s">
        <v>5966</v>
      </c>
      <c r="C1249" s="2" t="s">
        <v>5967</v>
      </c>
      <c r="D1249" s="13">
        <v>0</v>
      </c>
      <c r="E1249" s="12" t="s">
        <v>2830</v>
      </c>
    </row>
    <row r="1250" spans="1:5" x14ac:dyDescent="0.55000000000000004">
      <c r="A1250" s="8" t="s">
        <v>5968</v>
      </c>
      <c r="B1250" s="12" t="s">
        <v>5969</v>
      </c>
      <c r="C1250" s="2" t="s">
        <v>5970</v>
      </c>
      <c r="D1250" s="13">
        <v>0</v>
      </c>
      <c r="E1250" s="12" t="s">
        <v>2830</v>
      </c>
    </row>
    <row r="1251" spans="1:5" x14ac:dyDescent="0.55000000000000004">
      <c r="A1251" s="8" t="s">
        <v>5971</v>
      </c>
      <c r="B1251" s="12" t="s">
        <v>5972</v>
      </c>
      <c r="C1251" s="2" t="s">
        <v>5973</v>
      </c>
      <c r="D1251" s="13">
        <v>0</v>
      </c>
      <c r="E1251" s="12" t="s">
        <v>2830</v>
      </c>
    </row>
    <row r="1252" spans="1:5" x14ac:dyDescent="0.55000000000000004">
      <c r="A1252" s="8" t="s">
        <v>5974</v>
      </c>
      <c r="B1252" s="12" t="s">
        <v>5975</v>
      </c>
      <c r="C1252" s="2" t="s">
        <v>5976</v>
      </c>
      <c r="D1252" s="13">
        <v>0</v>
      </c>
      <c r="E1252" s="12" t="s">
        <v>2830</v>
      </c>
    </row>
    <row r="1253" spans="1:5" x14ac:dyDescent="0.55000000000000004">
      <c r="A1253" s="8" t="s">
        <v>5977</v>
      </c>
      <c r="B1253" s="12" t="s">
        <v>5978</v>
      </c>
      <c r="C1253" s="2" t="s">
        <v>5979</v>
      </c>
      <c r="D1253" s="13">
        <v>0</v>
      </c>
      <c r="E1253" s="12" t="s">
        <v>2830</v>
      </c>
    </row>
    <row r="1254" spans="1:5" x14ac:dyDescent="0.55000000000000004">
      <c r="A1254" s="8" t="s">
        <v>5980</v>
      </c>
      <c r="B1254" s="12" t="s">
        <v>5981</v>
      </c>
      <c r="C1254" s="2" t="s">
        <v>5982</v>
      </c>
      <c r="D1254" s="13">
        <v>0</v>
      </c>
      <c r="E1254" s="12" t="s">
        <v>2830</v>
      </c>
    </row>
    <row r="1255" spans="1:5" x14ac:dyDescent="0.55000000000000004">
      <c r="A1255" s="8" t="s">
        <v>5983</v>
      </c>
      <c r="B1255" s="12" t="s">
        <v>5984</v>
      </c>
      <c r="C1255" s="2" t="s">
        <v>5985</v>
      </c>
      <c r="D1255" s="13">
        <v>0</v>
      </c>
      <c r="E1255" s="12" t="s">
        <v>2830</v>
      </c>
    </row>
    <row r="1256" spans="1:5" x14ac:dyDescent="0.55000000000000004">
      <c r="A1256" s="8" t="s">
        <v>5986</v>
      </c>
      <c r="B1256" s="12" t="s">
        <v>5987</v>
      </c>
      <c r="C1256" s="2" t="s">
        <v>5988</v>
      </c>
      <c r="D1256" s="13">
        <v>0</v>
      </c>
      <c r="E1256" s="12" t="s">
        <v>2830</v>
      </c>
    </row>
    <row r="1257" spans="1:5" x14ac:dyDescent="0.55000000000000004">
      <c r="A1257" s="8" t="s">
        <v>5989</v>
      </c>
      <c r="B1257" s="12" t="s">
        <v>5990</v>
      </c>
      <c r="C1257" s="2" t="s">
        <v>5991</v>
      </c>
      <c r="D1257" s="13">
        <v>0</v>
      </c>
      <c r="E1257" s="12" t="s">
        <v>2830</v>
      </c>
    </row>
    <row r="1258" spans="1:5" x14ac:dyDescent="0.55000000000000004">
      <c r="A1258" s="8" t="s">
        <v>5992</v>
      </c>
      <c r="B1258" s="12" t="s">
        <v>5993</v>
      </c>
      <c r="C1258" s="2" t="s">
        <v>5994</v>
      </c>
      <c r="D1258" s="13">
        <v>0</v>
      </c>
      <c r="E1258" s="12" t="s">
        <v>2830</v>
      </c>
    </row>
    <row r="1259" spans="1:5" x14ac:dyDescent="0.55000000000000004">
      <c r="A1259" s="8" t="s">
        <v>5995</v>
      </c>
      <c r="B1259" s="12" t="s">
        <v>5996</v>
      </c>
      <c r="C1259" s="2" t="s">
        <v>5997</v>
      </c>
      <c r="D1259" s="13">
        <v>0</v>
      </c>
      <c r="E1259" s="12" t="s">
        <v>2830</v>
      </c>
    </row>
    <row r="1260" spans="1:5" x14ac:dyDescent="0.55000000000000004">
      <c r="A1260" s="8" t="s">
        <v>6000</v>
      </c>
      <c r="B1260" s="12" t="s">
        <v>6001</v>
      </c>
      <c r="C1260" s="2" t="s">
        <v>6002</v>
      </c>
      <c r="D1260" s="13">
        <v>0</v>
      </c>
      <c r="E1260" s="12" t="s">
        <v>2830</v>
      </c>
    </row>
    <row r="1261" spans="1:5" x14ac:dyDescent="0.55000000000000004">
      <c r="A1261" s="8" t="s">
        <v>6003</v>
      </c>
      <c r="B1261" s="12" t="s">
        <v>6004</v>
      </c>
      <c r="C1261" s="2" t="s">
        <v>6005</v>
      </c>
      <c r="D1261" s="13">
        <v>0</v>
      </c>
      <c r="E1261" s="12" t="s">
        <v>2830</v>
      </c>
    </row>
    <row r="1262" spans="1:5" x14ac:dyDescent="0.55000000000000004">
      <c r="A1262" s="8" t="s">
        <v>6006</v>
      </c>
      <c r="B1262" s="12" t="s">
        <v>6007</v>
      </c>
      <c r="C1262" s="2" t="s">
        <v>6008</v>
      </c>
      <c r="D1262" s="13">
        <v>0</v>
      </c>
      <c r="E1262" s="12" t="s">
        <v>2830</v>
      </c>
    </row>
    <row r="1263" spans="1:5" x14ac:dyDescent="0.55000000000000004">
      <c r="A1263" s="8" t="s">
        <v>6009</v>
      </c>
      <c r="B1263" s="12" t="s">
        <v>6010</v>
      </c>
      <c r="C1263" s="2" t="s">
        <v>6011</v>
      </c>
      <c r="D1263" s="13">
        <v>0</v>
      </c>
      <c r="E1263" s="12" t="s">
        <v>2830</v>
      </c>
    </row>
    <row r="1264" spans="1:5" x14ac:dyDescent="0.55000000000000004">
      <c r="A1264" s="8" t="s">
        <v>6012</v>
      </c>
      <c r="B1264" s="12" t="s">
        <v>6013</v>
      </c>
      <c r="C1264" s="2" t="s">
        <v>6014</v>
      </c>
      <c r="D1264" s="13">
        <v>0</v>
      </c>
      <c r="E1264" s="12" t="s">
        <v>2830</v>
      </c>
    </row>
    <row r="1265" spans="1:5" x14ac:dyDescent="0.55000000000000004">
      <c r="A1265" s="8" t="s">
        <v>6015</v>
      </c>
      <c r="B1265" s="12" t="s">
        <v>6016</v>
      </c>
      <c r="C1265" s="2" t="s">
        <v>6017</v>
      </c>
      <c r="D1265" s="13">
        <v>0</v>
      </c>
      <c r="E1265" s="12" t="s">
        <v>2830</v>
      </c>
    </row>
    <row r="1266" spans="1:5" x14ac:dyDescent="0.55000000000000004">
      <c r="A1266" s="8" t="s">
        <v>6018</v>
      </c>
      <c r="B1266" s="12" t="s">
        <v>6019</v>
      </c>
      <c r="C1266" s="2" t="s">
        <v>6020</v>
      </c>
      <c r="D1266" s="13">
        <v>0</v>
      </c>
      <c r="E1266" s="12" t="s">
        <v>2830</v>
      </c>
    </row>
    <row r="1267" spans="1:5" x14ac:dyDescent="0.55000000000000004">
      <c r="A1267" s="8" t="s">
        <v>6021</v>
      </c>
      <c r="B1267" s="12" t="s">
        <v>6022</v>
      </c>
      <c r="C1267" s="2" t="s">
        <v>6023</v>
      </c>
      <c r="D1267" s="13">
        <v>0</v>
      </c>
      <c r="E1267" s="12" t="s">
        <v>2830</v>
      </c>
    </row>
    <row r="1268" spans="1:5" x14ac:dyDescent="0.55000000000000004">
      <c r="A1268" s="8" t="s">
        <v>6024</v>
      </c>
      <c r="B1268" s="12" t="s">
        <v>6025</v>
      </c>
      <c r="C1268" s="2" t="s">
        <v>6026</v>
      </c>
      <c r="D1268" s="13">
        <v>0</v>
      </c>
      <c r="E1268" s="12" t="s">
        <v>2830</v>
      </c>
    </row>
    <row r="1269" spans="1:5" x14ac:dyDescent="0.55000000000000004">
      <c r="A1269" s="8" t="s">
        <v>6027</v>
      </c>
      <c r="B1269" s="12" t="s">
        <v>6028</v>
      </c>
      <c r="C1269" s="2" t="s">
        <v>6029</v>
      </c>
      <c r="D1269" s="13">
        <v>0</v>
      </c>
      <c r="E1269" s="12" t="s">
        <v>2830</v>
      </c>
    </row>
    <row r="1270" spans="1:5" x14ac:dyDescent="0.55000000000000004">
      <c r="A1270" s="8" t="s">
        <v>6030</v>
      </c>
      <c r="B1270" s="12" t="s">
        <v>6031</v>
      </c>
      <c r="C1270" s="2" t="s">
        <v>6032</v>
      </c>
      <c r="D1270" s="13">
        <v>0</v>
      </c>
      <c r="E1270" s="12" t="s">
        <v>2830</v>
      </c>
    </row>
    <row r="1271" spans="1:5" x14ac:dyDescent="0.55000000000000004">
      <c r="A1271" s="8" t="s">
        <v>6033</v>
      </c>
      <c r="B1271" s="12" t="s">
        <v>6034</v>
      </c>
      <c r="C1271" s="2" t="s">
        <v>6035</v>
      </c>
      <c r="D1271" s="13">
        <v>0</v>
      </c>
      <c r="E1271" s="12" t="s">
        <v>2830</v>
      </c>
    </row>
    <row r="1272" spans="1:5" x14ac:dyDescent="0.55000000000000004">
      <c r="A1272" s="8" t="s">
        <v>6036</v>
      </c>
      <c r="B1272" s="12" t="s">
        <v>6037</v>
      </c>
      <c r="C1272" s="2" t="s">
        <v>6038</v>
      </c>
      <c r="D1272" s="13">
        <v>0</v>
      </c>
      <c r="E1272" s="12" t="s">
        <v>2830</v>
      </c>
    </row>
    <row r="1273" spans="1:5" x14ac:dyDescent="0.55000000000000004">
      <c r="A1273" s="8" t="s">
        <v>6039</v>
      </c>
      <c r="B1273" s="12" t="s">
        <v>6040</v>
      </c>
      <c r="C1273" s="2" t="s">
        <v>6041</v>
      </c>
      <c r="D1273" s="13">
        <v>0</v>
      </c>
      <c r="E1273" s="12" t="s">
        <v>2830</v>
      </c>
    </row>
    <row r="1274" spans="1:5" x14ac:dyDescent="0.55000000000000004">
      <c r="A1274" s="8" t="s">
        <v>6042</v>
      </c>
      <c r="B1274" s="12" t="s">
        <v>6043</v>
      </c>
      <c r="C1274" s="2" t="s">
        <v>6044</v>
      </c>
      <c r="D1274" s="13">
        <v>0</v>
      </c>
      <c r="E1274" s="12" t="s">
        <v>2830</v>
      </c>
    </row>
    <row r="1275" spans="1:5" x14ac:dyDescent="0.55000000000000004">
      <c r="A1275" s="8" t="s">
        <v>6045</v>
      </c>
      <c r="B1275" s="12" t="s">
        <v>6046</v>
      </c>
      <c r="C1275" s="2" t="s">
        <v>6047</v>
      </c>
      <c r="D1275" s="13">
        <v>0</v>
      </c>
      <c r="E1275" s="12" t="s">
        <v>2830</v>
      </c>
    </row>
    <row r="1276" spans="1:5" x14ac:dyDescent="0.55000000000000004">
      <c r="A1276" s="8" t="s">
        <v>6048</v>
      </c>
      <c r="B1276" s="12" t="s">
        <v>6049</v>
      </c>
      <c r="C1276" s="2" t="s">
        <v>6050</v>
      </c>
      <c r="D1276" s="13">
        <v>0</v>
      </c>
      <c r="E1276" s="12" t="s">
        <v>2830</v>
      </c>
    </row>
    <row r="1277" spans="1:5" x14ac:dyDescent="0.55000000000000004">
      <c r="A1277" s="8" t="s">
        <v>6051</v>
      </c>
      <c r="B1277" s="12" t="s">
        <v>6052</v>
      </c>
      <c r="C1277" s="2" t="s">
        <v>6053</v>
      </c>
      <c r="D1277" s="13">
        <v>0</v>
      </c>
      <c r="E1277" s="12" t="s">
        <v>2830</v>
      </c>
    </row>
    <row r="1278" spans="1:5" x14ac:dyDescent="0.55000000000000004">
      <c r="A1278" s="8" t="s">
        <v>6054</v>
      </c>
      <c r="B1278" s="12" t="s">
        <v>6055</v>
      </c>
      <c r="C1278" s="2" t="s">
        <v>6056</v>
      </c>
      <c r="D1278" s="13">
        <v>0</v>
      </c>
      <c r="E1278" s="12" t="s">
        <v>2830</v>
      </c>
    </row>
    <row r="1279" spans="1:5" x14ac:dyDescent="0.55000000000000004">
      <c r="A1279" s="8" t="s">
        <v>6057</v>
      </c>
      <c r="B1279" s="12" t="s">
        <v>6058</v>
      </c>
      <c r="C1279" s="2" t="s">
        <v>6059</v>
      </c>
      <c r="D1279" s="13">
        <v>0</v>
      </c>
      <c r="E1279" s="12" t="s">
        <v>2830</v>
      </c>
    </row>
    <row r="1280" spans="1:5" x14ac:dyDescent="0.55000000000000004">
      <c r="A1280" s="8" t="s">
        <v>6061</v>
      </c>
      <c r="B1280" s="12" t="s">
        <v>6062</v>
      </c>
      <c r="C1280" s="2" t="s">
        <v>6063</v>
      </c>
      <c r="D1280" s="13">
        <v>0</v>
      </c>
      <c r="E1280" s="12" t="s">
        <v>2830</v>
      </c>
    </row>
    <row r="1281" spans="1:5" x14ac:dyDescent="0.55000000000000004">
      <c r="A1281" s="8" t="s">
        <v>6064</v>
      </c>
      <c r="B1281" s="12" t="s">
        <v>6065</v>
      </c>
      <c r="C1281" s="2" t="s">
        <v>6066</v>
      </c>
      <c r="D1281" s="13">
        <v>0</v>
      </c>
      <c r="E1281" s="12" t="s">
        <v>2830</v>
      </c>
    </row>
    <row r="1282" spans="1:5" x14ac:dyDescent="0.55000000000000004">
      <c r="A1282" s="8" t="s">
        <v>6067</v>
      </c>
      <c r="B1282" s="12" t="s">
        <v>6068</v>
      </c>
      <c r="C1282" s="2" t="s">
        <v>6069</v>
      </c>
      <c r="D1282" s="13">
        <v>0</v>
      </c>
      <c r="E1282" s="12" t="s">
        <v>2830</v>
      </c>
    </row>
    <row r="1283" spans="1:5" x14ac:dyDescent="0.55000000000000004">
      <c r="A1283" s="8" t="s">
        <v>6070</v>
      </c>
      <c r="B1283" s="12" t="s">
        <v>6071</v>
      </c>
      <c r="C1283" s="2" t="s">
        <v>6072</v>
      </c>
      <c r="D1283" s="13">
        <v>0</v>
      </c>
      <c r="E1283" s="12" t="s">
        <v>2830</v>
      </c>
    </row>
    <row r="1284" spans="1:5" x14ac:dyDescent="0.55000000000000004">
      <c r="A1284" s="8" t="s">
        <v>6073</v>
      </c>
      <c r="B1284" s="12" t="s">
        <v>6074</v>
      </c>
      <c r="C1284" s="2" t="s">
        <v>6075</v>
      </c>
      <c r="D1284" s="13">
        <v>0</v>
      </c>
      <c r="E1284" s="12" t="s">
        <v>2830</v>
      </c>
    </row>
    <row r="1285" spans="1:5" x14ac:dyDescent="0.55000000000000004">
      <c r="A1285" s="8" t="s">
        <v>6076</v>
      </c>
      <c r="B1285" s="12" t="s">
        <v>6077</v>
      </c>
      <c r="C1285" s="2" t="s">
        <v>6078</v>
      </c>
      <c r="D1285" s="13">
        <v>0</v>
      </c>
      <c r="E1285" s="12" t="s">
        <v>2830</v>
      </c>
    </row>
    <row r="1286" spans="1:5" x14ac:dyDescent="0.55000000000000004">
      <c r="A1286" s="8" t="s">
        <v>6079</v>
      </c>
      <c r="B1286" s="12" t="s">
        <v>6080</v>
      </c>
      <c r="C1286" s="2" t="s">
        <v>6081</v>
      </c>
      <c r="D1286" s="13">
        <v>0</v>
      </c>
      <c r="E1286" s="12" t="s">
        <v>2830</v>
      </c>
    </row>
    <row r="1287" spans="1:5" x14ac:dyDescent="0.55000000000000004">
      <c r="A1287" s="8" t="s">
        <v>6082</v>
      </c>
      <c r="B1287" s="12" t="s">
        <v>6083</v>
      </c>
      <c r="C1287" s="2" t="s">
        <v>6084</v>
      </c>
      <c r="D1287" s="13">
        <v>0</v>
      </c>
      <c r="E1287" s="12" t="s">
        <v>2830</v>
      </c>
    </row>
    <row r="1288" spans="1:5" x14ac:dyDescent="0.55000000000000004">
      <c r="A1288" s="8" t="s">
        <v>6085</v>
      </c>
      <c r="B1288" s="12" t="s">
        <v>6086</v>
      </c>
      <c r="C1288" s="2" t="s">
        <v>6087</v>
      </c>
      <c r="D1288" s="13">
        <v>0</v>
      </c>
      <c r="E1288" s="12" t="s">
        <v>2830</v>
      </c>
    </row>
    <row r="1289" spans="1:5" x14ac:dyDescent="0.55000000000000004">
      <c r="A1289" s="8" t="s">
        <v>6088</v>
      </c>
      <c r="B1289" s="12" t="s">
        <v>6089</v>
      </c>
      <c r="C1289" s="2" t="s">
        <v>6090</v>
      </c>
      <c r="D1289" s="13">
        <v>0</v>
      </c>
      <c r="E1289" s="12" t="s">
        <v>2830</v>
      </c>
    </row>
    <row r="1290" spans="1:5" x14ac:dyDescent="0.55000000000000004">
      <c r="A1290" s="8" t="s">
        <v>6091</v>
      </c>
      <c r="B1290" s="12" t="s">
        <v>6092</v>
      </c>
      <c r="C1290" s="2" t="s">
        <v>6093</v>
      </c>
      <c r="D1290" s="13">
        <v>0</v>
      </c>
      <c r="E1290" s="12" t="s">
        <v>2830</v>
      </c>
    </row>
    <row r="1291" spans="1:5" x14ac:dyDescent="0.55000000000000004">
      <c r="A1291" s="8" t="s">
        <v>6094</v>
      </c>
      <c r="B1291" s="12" t="s">
        <v>6095</v>
      </c>
      <c r="C1291" s="2" t="s">
        <v>6096</v>
      </c>
      <c r="D1291" s="13">
        <v>0</v>
      </c>
      <c r="E1291" s="12" t="s">
        <v>2830</v>
      </c>
    </row>
    <row r="1292" spans="1:5" x14ac:dyDescent="0.55000000000000004">
      <c r="A1292" s="8" t="s">
        <v>6097</v>
      </c>
      <c r="B1292" s="12" t="s">
        <v>6098</v>
      </c>
      <c r="C1292" s="2" t="s">
        <v>6099</v>
      </c>
      <c r="D1292" s="13">
        <v>0</v>
      </c>
      <c r="E1292" s="12" t="s">
        <v>2830</v>
      </c>
    </row>
    <row r="1293" spans="1:5" x14ac:dyDescent="0.55000000000000004">
      <c r="A1293" s="8" t="s">
        <v>6100</v>
      </c>
      <c r="B1293" s="12" t="s">
        <v>6101</v>
      </c>
      <c r="C1293" s="2" t="s">
        <v>6102</v>
      </c>
      <c r="D1293" s="13">
        <v>0</v>
      </c>
      <c r="E1293" s="12" t="s">
        <v>2830</v>
      </c>
    </row>
    <row r="1294" spans="1:5" x14ac:dyDescent="0.55000000000000004">
      <c r="A1294" s="8" t="s">
        <v>6103</v>
      </c>
      <c r="B1294" s="12" t="s">
        <v>6104</v>
      </c>
      <c r="C1294" s="2" t="s">
        <v>6105</v>
      </c>
      <c r="D1294" s="13">
        <v>0</v>
      </c>
      <c r="E1294" s="12" t="s">
        <v>2830</v>
      </c>
    </row>
    <row r="1295" spans="1:5" x14ac:dyDescent="0.55000000000000004">
      <c r="A1295" s="8" t="s">
        <v>6106</v>
      </c>
      <c r="B1295" s="12" t="s">
        <v>6107</v>
      </c>
      <c r="C1295" s="2" t="s">
        <v>6108</v>
      </c>
      <c r="D1295" s="13">
        <v>0</v>
      </c>
      <c r="E1295" s="12" t="s">
        <v>2830</v>
      </c>
    </row>
    <row r="1296" spans="1:5" x14ac:dyDescent="0.55000000000000004">
      <c r="A1296" s="8" t="s">
        <v>6109</v>
      </c>
      <c r="B1296" s="12" t="s">
        <v>6110</v>
      </c>
      <c r="C1296" s="2" t="s">
        <v>6111</v>
      </c>
      <c r="D1296" s="13">
        <v>0</v>
      </c>
      <c r="E1296" s="12" t="s">
        <v>2830</v>
      </c>
    </row>
    <row r="1297" spans="1:5" x14ac:dyDescent="0.55000000000000004">
      <c r="A1297" s="8" t="s">
        <v>6112</v>
      </c>
      <c r="B1297" s="12" t="s">
        <v>6113</v>
      </c>
      <c r="C1297" s="2" t="s">
        <v>6114</v>
      </c>
      <c r="D1297" s="13">
        <v>0</v>
      </c>
      <c r="E1297" s="12" t="s">
        <v>2830</v>
      </c>
    </row>
    <row r="1298" spans="1:5" x14ac:dyDescent="0.55000000000000004">
      <c r="A1298" s="8" t="s">
        <v>6116</v>
      </c>
      <c r="B1298" s="12" t="s">
        <v>6117</v>
      </c>
      <c r="C1298" s="2" t="s">
        <v>6118</v>
      </c>
      <c r="D1298" s="13">
        <v>0</v>
      </c>
      <c r="E1298" s="12" t="s">
        <v>2830</v>
      </c>
    </row>
    <row r="1299" spans="1:5" x14ac:dyDescent="0.55000000000000004">
      <c r="A1299" s="8" t="s">
        <v>6119</v>
      </c>
      <c r="B1299" s="12" t="s">
        <v>6120</v>
      </c>
      <c r="C1299" s="2" t="s">
        <v>6121</v>
      </c>
      <c r="D1299" s="13">
        <v>0</v>
      </c>
      <c r="E1299" s="12" t="s">
        <v>2830</v>
      </c>
    </row>
    <row r="1300" spans="1:5" x14ac:dyDescent="0.55000000000000004">
      <c r="A1300" s="8" t="s">
        <v>6122</v>
      </c>
      <c r="B1300" s="12" t="s">
        <v>6123</v>
      </c>
      <c r="C1300" s="2" t="s">
        <v>6124</v>
      </c>
      <c r="D1300" s="13">
        <v>0</v>
      </c>
      <c r="E1300" s="12" t="s">
        <v>2830</v>
      </c>
    </row>
    <row r="1301" spans="1:5" x14ac:dyDescent="0.55000000000000004">
      <c r="A1301" s="8" t="s">
        <v>6125</v>
      </c>
      <c r="B1301" s="12" t="s">
        <v>6126</v>
      </c>
      <c r="C1301" s="2" t="s">
        <v>6127</v>
      </c>
      <c r="D1301" s="13">
        <v>0</v>
      </c>
      <c r="E1301" s="12" t="s">
        <v>2830</v>
      </c>
    </row>
    <row r="1302" spans="1:5" x14ac:dyDescent="0.55000000000000004">
      <c r="A1302" s="8" t="s">
        <v>6128</v>
      </c>
      <c r="B1302" s="12" t="s">
        <v>6129</v>
      </c>
      <c r="C1302" s="2" t="s">
        <v>6130</v>
      </c>
      <c r="D1302" s="13">
        <v>0</v>
      </c>
      <c r="E1302" s="12" t="s">
        <v>2830</v>
      </c>
    </row>
    <row r="1303" spans="1:5" x14ac:dyDescent="0.55000000000000004">
      <c r="A1303" s="8" t="s">
        <v>6131</v>
      </c>
      <c r="B1303" s="12" t="s">
        <v>6132</v>
      </c>
      <c r="C1303" s="2" t="s">
        <v>6133</v>
      </c>
      <c r="D1303" s="13">
        <v>0</v>
      </c>
      <c r="E1303" s="12" t="s">
        <v>2830</v>
      </c>
    </row>
    <row r="1304" spans="1:5" x14ac:dyDescent="0.55000000000000004">
      <c r="A1304" s="8" t="s">
        <v>6134</v>
      </c>
      <c r="B1304" s="12" t="s">
        <v>6135</v>
      </c>
      <c r="C1304" s="2" t="s">
        <v>6136</v>
      </c>
      <c r="D1304" s="13">
        <v>0</v>
      </c>
      <c r="E1304" s="12" t="s">
        <v>2830</v>
      </c>
    </row>
    <row r="1305" spans="1:5" x14ac:dyDescent="0.55000000000000004">
      <c r="A1305" s="8" t="s">
        <v>6137</v>
      </c>
      <c r="B1305" s="12" t="s">
        <v>6138</v>
      </c>
      <c r="C1305" s="2" t="s">
        <v>6139</v>
      </c>
      <c r="D1305" s="13">
        <v>0</v>
      </c>
      <c r="E1305" s="12" t="s">
        <v>2830</v>
      </c>
    </row>
    <row r="1306" spans="1:5" x14ac:dyDescent="0.55000000000000004">
      <c r="A1306" s="8" t="s">
        <v>6140</v>
      </c>
      <c r="B1306" s="12" t="s">
        <v>6141</v>
      </c>
      <c r="C1306" s="2" t="s">
        <v>6142</v>
      </c>
      <c r="D1306" s="13">
        <v>0</v>
      </c>
      <c r="E1306" s="12" t="s">
        <v>2830</v>
      </c>
    </row>
    <row r="1307" spans="1:5" x14ac:dyDescent="0.55000000000000004">
      <c r="A1307" s="8" t="s">
        <v>6143</v>
      </c>
      <c r="B1307" s="12" t="s">
        <v>6144</v>
      </c>
      <c r="C1307" s="2" t="s">
        <v>6145</v>
      </c>
      <c r="D1307" s="13">
        <v>0</v>
      </c>
      <c r="E1307" s="12" t="s">
        <v>2830</v>
      </c>
    </row>
    <row r="1308" spans="1:5" x14ac:dyDescent="0.55000000000000004">
      <c r="A1308" s="8" t="s">
        <v>6146</v>
      </c>
      <c r="B1308" s="12" t="s">
        <v>6147</v>
      </c>
      <c r="C1308" s="2" t="s">
        <v>6148</v>
      </c>
      <c r="D1308" s="13">
        <v>0</v>
      </c>
      <c r="E1308" s="12" t="s">
        <v>2830</v>
      </c>
    </row>
    <row r="1309" spans="1:5" x14ac:dyDescent="0.55000000000000004">
      <c r="A1309" s="8" t="s">
        <v>6149</v>
      </c>
      <c r="B1309" s="12" t="s">
        <v>6150</v>
      </c>
      <c r="C1309" s="2" t="s">
        <v>6151</v>
      </c>
      <c r="D1309" s="13">
        <v>0</v>
      </c>
      <c r="E1309" s="12" t="s">
        <v>2830</v>
      </c>
    </row>
    <row r="1310" spans="1:5" x14ac:dyDescent="0.55000000000000004">
      <c r="A1310" s="8" t="s">
        <v>6152</v>
      </c>
      <c r="B1310" s="12" t="s">
        <v>6153</v>
      </c>
      <c r="C1310" s="2" t="s">
        <v>6154</v>
      </c>
      <c r="D1310" s="13">
        <v>0</v>
      </c>
      <c r="E1310" s="12" t="s">
        <v>2830</v>
      </c>
    </row>
    <row r="1311" spans="1:5" x14ac:dyDescent="0.55000000000000004">
      <c r="A1311" s="8" t="s">
        <v>6155</v>
      </c>
      <c r="B1311" s="12" t="s">
        <v>6156</v>
      </c>
      <c r="C1311" s="2" t="s">
        <v>6157</v>
      </c>
      <c r="D1311" s="13">
        <v>0</v>
      </c>
      <c r="E1311" s="12" t="s">
        <v>2830</v>
      </c>
    </row>
    <row r="1312" spans="1:5" x14ac:dyDescent="0.55000000000000004">
      <c r="A1312" s="8" t="s">
        <v>6158</v>
      </c>
      <c r="B1312" s="12" t="s">
        <v>6159</v>
      </c>
      <c r="C1312" s="2" t="s">
        <v>6160</v>
      </c>
      <c r="D1312" s="13">
        <v>0</v>
      </c>
      <c r="E1312" s="12" t="s">
        <v>2830</v>
      </c>
    </row>
    <row r="1313" spans="1:5" x14ac:dyDescent="0.55000000000000004">
      <c r="A1313" s="8" t="s">
        <v>6161</v>
      </c>
      <c r="B1313" s="12" t="s">
        <v>6162</v>
      </c>
      <c r="C1313" s="2" t="s">
        <v>6163</v>
      </c>
      <c r="D1313" s="13">
        <v>0</v>
      </c>
      <c r="E1313" s="12" t="s">
        <v>2830</v>
      </c>
    </row>
    <row r="1314" spans="1:5" x14ac:dyDescent="0.55000000000000004">
      <c r="A1314" s="8" t="s">
        <v>6164</v>
      </c>
      <c r="B1314" s="12" t="s">
        <v>6165</v>
      </c>
      <c r="C1314" s="2" t="s">
        <v>6166</v>
      </c>
      <c r="D1314" s="13">
        <v>0</v>
      </c>
      <c r="E1314" s="12" t="s">
        <v>2830</v>
      </c>
    </row>
    <row r="1315" spans="1:5" x14ac:dyDescent="0.55000000000000004">
      <c r="A1315" s="8" t="s">
        <v>6167</v>
      </c>
      <c r="B1315" s="12" t="s">
        <v>6168</v>
      </c>
      <c r="C1315" s="2" t="s">
        <v>6169</v>
      </c>
      <c r="D1315" s="13">
        <v>0</v>
      </c>
      <c r="E1315" s="12" t="s">
        <v>2830</v>
      </c>
    </row>
    <row r="1316" spans="1:5" x14ac:dyDescent="0.55000000000000004">
      <c r="A1316" s="8" t="s">
        <v>6170</v>
      </c>
      <c r="B1316" s="12" t="s">
        <v>6171</v>
      </c>
      <c r="C1316" s="2" t="s">
        <v>6172</v>
      </c>
      <c r="D1316" s="13">
        <v>0</v>
      </c>
      <c r="E1316" s="12" t="s">
        <v>2830</v>
      </c>
    </row>
    <row r="1317" spans="1:5" x14ac:dyDescent="0.55000000000000004">
      <c r="A1317" s="8" t="s">
        <v>6173</v>
      </c>
      <c r="B1317" s="12" t="s">
        <v>6174</v>
      </c>
      <c r="C1317" s="2" t="s">
        <v>6175</v>
      </c>
      <c r="D1317" s="13">
        <v>0</v>
      </c>
      <c r="E1317" s="12" t="s">
        <v>2830</v>
      </c>
    </row>
    <row r="1318" spans="1:5" x14ac:dyDescent="0.55000000000000004">
      <c r="A1318" s="8" t="s">
        <v>6176</v>
      </c>
      <c r="B1318" s="12" t="s">
        <v>6177</v>
      </c>
      <c r="C1318" s="2" t="s">
        <v>6178</v>
      </c>
      <c r="D1318" s="13">
        <v>0</v>
      </c>
      <c r="E1318" s="12" t="s">
        <v>2830</v>
      </c>
    </row>
    <row r="1319" spans="1:5" x14ac:dyDescent="0.55000000000000004">
      <c r="A1319" s="8" t="s">
        <v>6179</v>
      </c>
      <c r="B1319" s="12" t="s">
        <v>6180</v>
      </c>
      <c r="C1319" s="2" t="s">
        <v>6181</v>
      </c>
      <c r="D1319" s="13">
        <v>0</v>
      </c>
      <c r="E1319" s="12" t="s">
        <v>2830</v>
      </c>
    </row>
    <row r="1320" spans="1:5" x14ac:dyDescent="0.55000000000000004">
      <c r="A1320" s="8" t="s">
        <v>6182</v>
      </c>
      <c r="B1320" s="12" t="s">
        <v>6183</v>
      </c>
      <c r="C1320" s="2" t="s">
        <v>6184</v>
      </c>
      <c r="D1320" s="13">
        <v>0</v>
      </c>
      <c r="E1320" s="12" t="s">
        <v>2830</v>
      </c>
    </row>
    <row r="1321" spans="1:5" x14ac:dyDescent="0.55000000000000004">
      <c r="A1321" s="8" t="s">
        <v>6185</v>
      </c>
      <c r="B1321" s="12" t="s">
        <v>6186</v>
      </c>
      <c r="C1321" s="2" t="s">
        <v>6187</v>
      </c>
      <c r="D1321" s="13">
        <v>0</v>
      </c>
      <c r="E1321" s="12" t="s">
        <v>2830</v>
      </c>
    </row>
    <row r="1322" spans="1:5" x14ac:dyDescent="0.55000000000000004">
      <c r="A1322" s="8" t="s">
        <v>6188</v>
      </c>
      <c r="B1322" s="12" t="s">
        <v>6189</v>
      </c>
      <c r="C1322" s="2" t="s">
        <v>6190</v>
      </c>
      <c r="D1322" s="13">
        <v>0</v>
      </c>
      <c r="E1322" s="12" t="s">
        <v>2830</v>
      </c>
    </row>
    <row r="1323" spans="1:5" x14ac:dyDescent="0.55000000000000004">
      <c r="A1323" s="8" t="s">
        <v>6191</v>
      </c>
      <c r="B1323" s="12" t="s">
        <v>6192</v>
      </c>
      <c r="C1323" s="2" t="s">
        <v>6193</v>
      </c>
      <c r="D1323" s="13">
        <v>0</v>
      </c>
      <c r="E1323" s="12" t="s">
        <v>2830</v>
      </c>
    </row>
    <row r="1324" spans="1:5" x14ac:dyDescent="0.55000000000000004">
      <c r="A1324" s="8" t="s">
        <v>6194</v>
      </c>
      <c r="B1324" s="12" t="s">
        <v>6195</v>
      </c>
      <c r="C1324" s="2" t="s">
        <v>6196</v>
      </c>
      <c r="D1324" s="13">
        <v>0</v>
      </c>
      <c r="E1324" s="12" t="s">
        <v>2830</v>
      </c>
    </row>
    <row r="1325" spans="1:5" x14ac:dyDescent="0.55000000000000004">
      <c r="A1325" s="8" t="s">
        <v>6197</v>
      </c>
      <c r="B1325" s="12" t="s">
        <v>6198</v>
      </c>
      <c r="C1325" s="2" t="s">
        <v>6199</v>
      </c>
      <c r="D1325" s="13">
        <v>0</v>
      </c>
      <c r="E1325" s="12" t="s">
        <v>2830</v>
      </c>
    </row>
    <row r="1326" spans="1:5" x14ac:dyDescent="0.55000000000000004">
      <c r="A1326" s="8" t="s">
        <v>6200</v>
      </c>
      <c r="B1326" s="12" t="s">
        <v>6201</v>
      </c>
      <c r="C1326" s="2" t="s">
        <v>6202</v>
      </c>
      <c r="D1326" s="13">
        <v>0</v>
      </c>
      <c r="E1326" s="12" t="s">
        <v>2830</v>
      </c>
    </row>
    <row r="1327" spans="1:5" x14ac:dyDescent="0.55000000000000004">
      <c r="A1327" s="8" t="s">
        <v>6203</v>
      </c>
      <c r="B1327" s="12" t="s">
        <v>6204</v>
      </c>
      <c r="C1327" s="2" t="s">
        <v>6205</v>
      </c>
      <c r="D1327" s="13">
        <v>0</v>
      </c>
      <c r="E1327" s="12" t="s">
        <v>2830</v>
      </c>
    </row>
    <row r="1328" spans="1:5" x14ac:dyDescent="0.55000000000000004">
      <c r="A1328" s="8" t="s">
        <v>6206</v>
      </c>
      <c r="B1328" s="12" t="s">
        <v>6207</v>
      </c>
      <c r="C1328" s="2" t="s">
        <v>6208</v>
      </c>
      <c r="D1328" s="13">
        <v>0</v>
      </c>
      <c r="E1328" s="12" t="s">
        <v>2830</v>
      </c>
    </row>
    <row r="1329" spans="1:5" x14ac:dyDescent="0.55000000000000004">
      <c r="A1329" s="8" t="s">
        <v>6209</v>
      </c>
      <c r="B1329" s="12" t="s">
        <v>6210</v>
      </c>
      <c r="C1329" s="2" t="s">
        <v>6211</v>
      </c>
      <c r="D1329" s="13">
        <v>0</v>
      </c>
      <c r="E1329" s="12" t="s">
        <v>2830</v>
      </c>
    </row>
    <row r="1330" spans="1:5" x14ac:dyDescent="0.55000000000000004">
      <c r="A1330" s="8" t="s">
        <v>6212</v>
      </c>
      <c r="B1330" s="12" t="s">
        <v>6213</v>
      </c>
      <c r="C1330" s="2" t="s">
        <v>6214</v>
      </c>
      <c r="D1330" s="13">
        <v>0</v>
      </c>
      <c r="E1330" s="12" t="s">
        <v>2830</v>
      </c>
    </row>
    <row r="1331" spans="1:5" x14ac:dyDescent="0.55000000000000004">
      <c r="A1331" s="8" t="s">
        <v>6215</v>
      </c>
      <c r="B1331" s="12" t="s">
        <v>6216</v>
      </c>
      <c r="C1331" s="2" t="s">
        <v>6217</v>
      </c>
      <c r="D1331" s="13">
        <v>0</v>
      </c>
      <c r="E1331" s="12" t="s">
        <v>2830</v>
      </c>
    </row>
    <row r="1332" spans="1:5" x14ac:dyDescent="0.55000000000000004">
      <c r="A1332" s="8" t="s">
        <v>6218</v>
      </c>
      <c r="B1332" s="12" t="s">
        <v>6219</v>
      </c>
      <c r="C1332" s="2" t="s">
        <v>6220</v>
      </c>
      <c r="D1332" s="13">
        <v>0</v>
      </c>
      <c r="E1332" s="12" t="s">
        <v>2830</v>
      </c>
    </row>
    <row r="1333" spans="1:5" x14ac:dyDescent="0.55000000000000004">
      <c r="A1333" s="8" t="s">
        <v>6221</v>
      </c>
      <c r="B1333" s="12" t="s">
        <v>6222</v>
      </c>
      <c r="C1333" s="2" t="s">
        <v>6223</v>
      </c>
      <c r="D1333" s="13">
        <v>0</v>
      </c>
      <c r="E1333" s="12" t="s">
        <v>2830</v>
      </c>
    </row>
    <row r="1334" spans="1:5" x14ac:dyDescent="0.55000000000000004">
      <c r="A1334" s="8" t="s">
        <v>6224</v>
      </c>
      <c r="B1334" s="12" t="s">
        <v>6225</v>
      </c>
      <c r="C1334" s="2" t="s">
        <v>6226</v>
      </c>
      <c r="D1334" s="13">
        <v>0</v>
      </c>
      <c r="E1334" s="12" t="s">
        <v>2830</v>
      </c>
    </row>
    <row r="1335" spans="1:5" x14ac:dyDescent="0.55000000000000004">
      <c r="A1335" s="8" t="s">
        <v>6227</v>
      </c>
      <c r="B1335" s="12" t="s">
        <v>6228</v>
      </c>
      <c r="C1335" s="2" t="s">
        <v>6229</v>
      </c>
      <c r="D1335" s="13">
        <v>0</v>
      </c>
      <c r="E1335" s="12" t="s">
        <v>2830</v>
      </c>
    </row>
    <row r="1336" spans="1:5" x14ac:dyDescent="0.55000000000000004">
      <c r="A1336" s="8" t="s">
        <v>6230</v>
      </c>
      <c r="B1336" s="12" t="s">
        <v>6231</v>
      </c>
      <c r="C1336" s="2" t="s">
        <v>6232</v>
      </c>
      <c r="D1336" s="13">
        <v>0</v>
      </c>
      <c r="E1336" s="12" t="s">
        <v>2830</v>
      </c>
    </row>
    <row r="1337" spans="1:5" x14ac:dyDescent="0.55000000000000004">
      <c r="A1337" s="8" t="s">
        <v>6233</v>
      </c>
      <c r="B1337" s="12" t="s">
        <v>6234</v>
      </c>
      <c r="C1337" s="2" t="s">
        <v>6235</v>
      </c>
      <c r="D1337" s="13">
        <v>0</v>
      </c>
      <c r="E1337" s="12" t="s">
        <v>2830</v>
      </c>
    </row>
    <row r="1338" spans="1:5" x14ac:dyDescent="0.55000000000000004">
      <c r="A1338" s="8" t="s">
        <v>6236</v>
      </c>
      <c r="B1338" s="12" t="s">
        <v>6237</v>
      </c>
      <c r="C1338" s="2" t="s">
        <v>6238</v>
      </c>
      <c r="D1338" s="13">
        <v>0</v>
      </c>
      <c r="E1338" s="12" t="s">
        <v>2830</v>
      </c>
    </row>
    <row r="1339" spans="1:5" x14ac:dyDescent="0.55000000000000004">
      <c r="A1339" s="8" t="s">
        <v>6239</v>
      </c>
      <c r="B1339" s="12" t="s">
        <v>6240</v>
      </c>
      <c r="C1339" s="2" t="s">
        <v>6241</v>
      </c>
      <c r="D1339" s="13">
        <v>0</v>
      </c>
      <c r="E1339" s="12" t="s">
        <v>2830</v>
      </c>
    </row>
    <row r="1340" spans="1:5" x14ac:dyDescent="0.55000000000000004">
      <c r="A1340" s="8" t="s">
        <v>6242</v>
      </c>
      <c r="B1340" s="12" t="s">
        <v>6243</v>
      </c>
      <c r="C1340" s="2" t="s">
        <v>6244</v>
      </c>
      <c r="D1340" s="13">
        <v>0</v>
      </c>
      <c r="E1340" s="12" t="s">
        <v>2830</v>
      </c>
    </row>
    <row r="1341" spans="1:5" x14ac:dyDescent="0.55000000000000004">
      <c r="A1341" s="8" t="s">
        <v>6245</v>
      </c>
      <c r="B1341" s="12" t="s">
        <v>6246</v>
      </c>
      <c r="C1341" s="2" t="s">
        <v>6247</v>
      </c>
      <c r="D1341" s="13">
        <v>0</v>
      </c>
      <c r="E1341" s="12" t="s">
        <v>2830</v>
      </c>
    </row>
    <row r="1342" spans="1:5" x14ac:dyDescent="0.55000000000000004">
      <c r="A1342" s="8" t="s">
        <v>6248</v>
      </c>
      <c r="B1342" s="12" t="s">
        <v>6249</v>
      </c>
      <c r="C1342" s="2" t="s">
        <v>6250</v>
      </c>
      <c r="D1342" s="13">
        <v>0</v>
      </c>
      <c r="E1342" s="12" t="s">
        <v>2830</v>
      </c>
    </row>
    <row r="1343" spans="1:5" x14ac:dyDescent="0.55000000000000004">
      <c r="A1343" s="8" t="s">
        <v>6251</v>
      </c>
      <c r="B1343" s="12" t="s">
        <v>6252</v>
      </c>
      <c r="C1343" s="2" t="s">
        <v>6253</v>
      </c>
      <c r="D1343" s="13">
        <v>0</v>
      </c>
      <c r="E1343" s="12" t="s">
        <v>2830</v>
      </c>
    </row>
    <row r="1344" spans="1:5" x14ac:dyDescent="0.55000000000000004">
      <c r="A1344" s="8" t="s">
        <v>6254</v>
      </c>
      <c r="B1344" s="12" t="s">
        <v>6255</v>
      </c>
      <c r="C1344" s="2" t="s">
        <v>6256</v>
      </c>
      <c r="D1344" s="13">
        <v>0</v>
      </c>
      <c r="E1344" s="12" t="s">
        <v>2830</v>
      </c>
    </row>
    <row r="1345" spans="1:5" x14ac:dyDescent="0.55000000000000004">
      <c r="A1345" s="8" t="s">
        <v>6257</v>
      </c>
      <c r="B1345" s="12" t="s">
        <v>6258</v>
      </c>
      <c r="C1345" s="2" t="s">
        <v>6259</v>
      </c>
      <c r="D1345" s="13">
        <v>0</v>
      </c>
      <c r="E1345" s="12" t="s">
        <v>2830</v>
      </c>
    </row>
    <row r="1346" spans="1:5" x14ac:dyDescent="0.55000000000000004">
      <c r="A1346" s="8" t="s">
        <v>6260</v>
      </c>
      <c r="B1346" s="12" t="s">
        <v>6261</v>
      </c>
      <c r="C1346" s="2" t="s">
        <v>6262</v>
      </c>
      <c r="D1346" s="13">
        <v>0</v>
      </c>
      <c r="E1346" s="12" t="s">
        <v>2830</v>
      </c>
    </row>
    <row r="1347" spans="1:5" x14ac:dyDescent="0.55000000000000004">
      <c r="A1347" s="8" t="s">
        <v>6263</v>
      </c>
      <c r="B1347" s="12" t="s">
        <v>6264</v>
      </c>
      <c r="C1347" s="2" t="s">
        <v>6265</v>
      </c>
      <c r="D1347" s="13">
        <v>0</v>
      </c>
      <c r="E1347" s="12" t="s">
        <v>2830</v>
      </c>
    </row>
    <row r="1348" spans="1:5" x14ac:dyDescent="0.55000000000000004">
      <c r="A1348" s="8" t="s">
        <v>6266</v>
      </c>
      <c r="B1348" s="12" t="s">
        <v>6267</v>
      </c>
      <c r="C1348" s="2" t="s">
        <v>6268</v>
      </c>
      <c r="D1348" s="13">
        <v>0</v>
      </c>
      <c r="E1348" s="12" t="s">
        <v>2830</v>
      </c>
    </row>
    <row r="1349" spans="1:5" x14ac:dyDescent="0.55000000000000004">
      <c r="A1349" s="8" t="s">
        <v>6269</v>
      </c>
      <c r="B1349" s="12" t="s">
        <v>6270</v>
      </c>
      <c r="C1349" s="2" t="s">
        <v>6271</v>
      </c>
      <c r="D1349" s="13">
        <v>0</v>
      </c>
      <c r="E1349" s="12" t="s">
        <v>2830</v>
      </c>
    </row>
    <row r="1350" spans="1:5" x14ac:dyDescent="0.55000000000000004">
      <c r="A1350" s="8" t="s">
        <v>6272</v>
      </c>
      <c r="B1350" s="12" t="s">
        <v>6273</v>
      </c>
      <c r="C1350" s="2" t="s">
        <v>6274</v>
      </c>
      <c r="D1350" s="13">
        <v>0</v>
      </c>
      <c r="E1350" s="12" t="s">
        <v>2830</v>
      </c>
    </row>
    <row r="1351" spans="1:5" x14ac:dyDescent="0.55000000000000004">
      <c r="A1351" s="8" t="s">
        <v>6275</v>
      </c>
      <c r="B1351" s="12" t="s">
        <v>6276</v>
      </c>
      <c r="C1351" s="2" t="s">
        <v>6277</v>
      </c>
      <c r="D1351" s="13">
        <v>0</v>
      </c>
      <c r="E1351" s="12" t="s">
        <v>2830</v>
      </c>
    </row>
    <row r="1352" spans="1:5" x14ac:dyDescent="0.55000000000000004">
      <c r="A1352" s="8" t="s">
        <v>6278</v>
      </c>
      <c r="B1352" s="12" t="s">
        <v>6279</v>
      </c>
      <c r="C1352" s="2" t="s">
        <v>6280</v>
      </c>
      <c r="D1352" s="13">
        <v>0</v>
      </c>
      <c r="E1352" s="12" t="s">
        <v>2830</v>
      </c>
    </row>
    <row r="1353" spans="1:5" x14ac:dyDescent="0.55000000000000004">
      <c r="A1353" s="8" t="s">
        <v>6281</v>
      </c>
      <c r="B1353" s="12" t="s">
        <v>6282</v>
      </c>
      <c r="C1353" s="2" t="s">
        <v>6283</v>
      </c>
      <c r="D1353" s="13">
        <v>0</v>
      </c>
      <c r="E1353" s="12" t="s">
        <v>2830</v>
      </c>
    </row>
    <row r="1354" spans="1:5" x14ac:dyDescent="0.55000000000000004">
      <c r="A1354" s="8" t="s">
        <v>6284</v>
      </c>
      <c r="B1354" s="12" t="s">
        <v>6285</v>
      </c>
      <c r="C1354" s="2" t="s">
        <v>6286</v>
      </c>
      <c r="D1354" s="13">
        <v>0</v>
      </c>
      <c r="E1354" s="12" t="s">
        <v>2830</v>
      </c>
    </row>
    <row r="1355" spans="1:5" x14ac:dyDescent="0.55000000000000004">
      <c r="A1355" s="8" t="s">
        <v>6287</v>
      </c>
      <c r="B1355" s="12" t="s">
        <v>6288</v>
      </c>
      <c r="C1355" s="2" t="s">
        <v>6289</v>
      </c>
      <c r="D1355" s="13">
        <v>0</v>
      </c>
      <c r="E1355" s="12" t="s">
        <v>2830</v>
      </c>
    </row>
    <row r="1356" spans="1:5" x14ac:dyDescent="0.55000000000000004">
      <c r="A1356" s="8" t="s">
        <v>6290</v>
      </c>
      <c r="B1356" s="12" t="s">
        <v>6291</v>
      </c>
      <c r="C1356" s="2" t="s">
        <v>6292</v>
      </c>
      <c r="D1356" s="13">
        <v>0</v>
      </c>
      <c r="E1356" s="12" t="s">
        <v>2830</v>
      </c>
    </row>
    <row r="1357" spans="1:5" x14ac:dyDescent="0.55000000000000004">
      <c r="A1357" s="8" t="s">
        <v>6293</v>
      </c>
      <c r="B1357" s="12" t="s">
        <v>6294</v>
      </c>
      <c r="C1357" s="2" t="s">
        <v>6295</v>
      </c>
      <c r="D1357" s="13">
        <v>0</v>
      </c>
      <c r="E1357" s="12" t="s">
        <v>2830</v>
      </c>
    </row>
    <row r="1358" spans="1:5" x14ac:dyDescent="0.55000000000000004">
      <c r="A1358" s="8" t="s">
        <v>6296</v>
      </c>
      <c r="B1358" s="12" t="s">
        <v>6297</v>
      </c>
      <c r="C1358" s="2" t="s">
        <v>6298</v>
      </c>
      <c r="D1358" s="13">
        <v>0</v>
      </c>
      <c r="E1358" s="12" t="s">
        <v>2830</v>
      </c>
    </row>
    <row r="1359" spans="1:5" x14ac:dyDescent="0.55000000000000004">
      <c r="A1359" s="8" t="s">
        <v>6299</v>
      </c>
      <c r="B1359" s="12" t="s">
        <v>6300</v>
      </c>
      <c r="C1359" s="2" t="s">
        <v>6301</v>
      </c>
      <c r="D1359" s="13">
        <v>0</v>
      </c>
      <c r="E1359" s="12" t="s">
        <v>2830</v>
      </c>
    </row>
    <row r="1360" spans="1:5" x14ac:dyDescent="0.55000000000000004">
      <c r="A1360" s="8" t="s">
        <v>6302</v>
      </c>
      <c r="B1360" s="12" t="s">
        <v>6303</v>
      </c>
      <c r="C1360" s="2" t="s">
        <v>6304</v>
      </c>
      <c r="D1360" s="13">
        <v>0</v>
      </c>
      <c r="E1360" s="12" t="s">
        <v>2830</v>
      </c>
    </row>
    <row r="1361" spans="1:5" x14ac:dyDescent="0.55000000000000004">
      <c r="A1361" s="8" t="s">
        <v>6305</v>
      </c>
      <c r="B1361" s="12" t="s">
        <v>6306</v>
      </c>
      <c r="C1361" s="2" t="s">
        <v>6307</v>
      </c>
      <c r="D1361" s="13">
        <v>0</v>
      </c>
      <c r="E1361" s="12" t="s">
        <v>2830</v>
      </c>
    </row>
    <row r="1362" spans="1:5" x14ac:dyDescent="0.55000000000000004">
      <c r="A1362" s="8" t="s">
        <v>6308</v>
      </c>
      <c r="B1362" s="12" t="s">
        <v>6309</v>
      </c>
      <c r="C1362" s="2" t="s">
        <v>6310</v>
      </c>
      <c r="D1362" s="13">
        <v>0</v>
      </c>
      <c r="E1362" s="12" t="s">
        <v>2830</v>
      </c>
    </row>
    <row r="1363" spans="1:5" x14ac:dyDescent="0.55000000000000004">
      <c r="A1363" s="8" t="s">
        <v>6311</v>
      </c>
      <c r="B1363" s="12" t="s">
        <v>6312</v>
      </c>
      <c r="C1363" s="2" t="s">
        <v>6313</v>
      </c>
      <c r="D1363" s="13">
        <v>0</v>
      </c>
      <c r="E1363" s="12" t="s">
        <v>2830</v>
      </c>
    </row>
    <row r="1364" spans="1:5" x14ac:dyDescent="0.55000000000000004">
      <c r="A1364" s="8" t="s">
        <v>6314</v>
      </c>
      <c r="B1364" s="12" t="s">
        <v>6315</v>
      </c>
      <c r="C1364" s="2" t="s">
        <v>6316</v>
      </c>
      <c r="D1364" s="13">
        <v>0</v>
      </c>
      <c r="E1364" s="12" t="s">
        <v>2830</v>
      </c>
    </row>
    <row r="1365" spans="1:5" x14ac:dyDescent="0.55000000000000004">
      <c r="A1365" s="8" t="s">
        <v>6317</v>
      </c>
      <c r="B1365" s="12" t="s">
        <v>6318</v>
      </c>
      <c r="C1365" s="2" t="s">
        <v>6319</v>
      </c>
      <c r="D1365" s="13">
        <v>0</v>
      </c>
      <c r="E1365" s="12" t="s">
        <v>2830</v>
      </c>
    </row>
    <row r="1366" spans="1:5" x14ac:dyDescent="0.55000000000000004">
      <c r="A1366" s="8" t="s">
        <v>6320</v>
      </c>
      <c r="B1366" s="12" t="s">
        <v>6321</v>
      </c>
      <c r="C1366" s="2" t="s">
        <v>6322</v>
      </c>
      <c r="D1366" s="13">
        <v>0</v>
      </c>
      <c r="E1366" s="12" t="s">
        <v>2830</v>
      </c>
    </row>
    <row r="1367" spans="1:5" x14ac:dyDescent="0.55000000000000004">
      <c r="A1367" s="8" t="s">
        <v>6323</v>
      </c>
      <c r="B1367" s="12" t="s">
        <v>6324</v>
      </c>
      <c r="C1367" s="2" t="s">
        <v>6325</v>
      </c>
      <c r="D1367" s="13">
        <v>0</v>
      </c>
      <c r="E1367" s="12" t="s">
        <v>2830</v>
      </c>
    </row>
    <row r="1368" spans="1:5" x14ac:dyDescent="0.55000000000000004">
      <c r="A1368" s="8" t="s">
        <v>6326</v>
      </c>
      <c r="B1368" s="12" t="s">
        <v>6327</v>
      </c>
      <c r="C1368" s="2" t="s">
        <v>6328</v>
      </c>
      <c r="D1368" s="13">
        <v>0</v>
      </c>
      <c r="E1368" s="12" t="s">
        <v>2830</v>
      </c>
    </row>
    <row r="1369" spans="1:5" x14ac:dyDescent="0.55000000000000004">
      <c r="A1369" s="8" t="s">
        <v>6329</v>
      </c>
      <c r="B1369" s="12" t="s">
        <v>6330</v>
      </c>
      <c r="C1369" s="2" t="s">
        <v>6331</v>
      </c>
      <c r="D1369" s="13">
        <v>0</v>
      </c>
      <c r="E1369" s="12" t="s">
        <v>2830</v>
      </c>
    </row>
    <row r="1370" spans="1:5" x14ac:dyDescent="0.55000000000000004">
      <c r="A1370" s="8" t="s">
        <v>6332</v>
      </c>
      <c r="B1370" s="12" t="s">
        <v>6333</v>
      </c>
      <c r="C1370" s="2" t="s">
        <v>6334</v>
      </c>
      <c r="D1370" s="13">
        <v>0</v>
      </c>
      <c r="E1370" s="12" t="s">
        <v>2830</v>
      </c>
    </row>
    <row r="1371" spans="1:5" x14ac:dyDescent="0.55000000000000004">
      <c r="A1371" s="8" t="s">
        <v>6335</v>
      </c>
      <c r="B1371" s="12" t="s">
        <v>6336</v>
      </c>
      <c r="C1371" s="2" t="s">
        <v>6337</v>
      </c>
      <c r="D1371" s="13">
        <v>0</v>
      </c>
      <c r="E1371" s="12" t="s">
        <v>2830</v>
      </c>
    </row>
    <row r="1372" spans="1:5" x14ac:dyDescent="0.55000000000000004">
      <c r="A1372" s="8" t="s">
        <v>6338</v>
      </c>
      <c r="B1372" s="12" t="s">
        <v>6339</v>
      </c>
      <c r="C1372" s="2" t="s">
        <v>6340</v>
      </c>
      <c r="D1372" s="13">
        <v>0</v>
      </c>
      <c r="E1372" s="12" t="s">
        <v>2830</v>
      </c>
    </row>
    <row r="1373" spans="1:5" x14ac:dyDescent="0.55000000000000004">
      <c r="A1373" s="8" t="s">
        <v>6341</v>
      </c>
      <c r="B1373" s="12" t="s">
        <v>6342</v>
      </c>
      <c r="C1373" s="2" t="s">
        <v>6343</v>
      </c>
      <c r="D1373" s="13">
        <v>0</v>
      </c>
      <c r="E1373" s="12" t="s">
        <v>2830</v>
      </c>
    </row>
    <row r="1374" spans="1:5" x14ac:dyDescent="0.55000000000000004">
      <c r="A1374" s="8" t="s">
        <v>6344</v>
      </c>
      <c r="B1374" s="12" t="s">
        <v>6345</v>
      </c>
      <c r="C1374" s="2" t="s">
        <v>6346</v>
      </c>
      <c r="D1374" s="13">
        <v>0</v>
      </c>
      <c r="E1374" s="12" t="s">
        <v>2830</v>
      </c>
    </row>
    <row r="1375" spans="1:5" x14ac:dyDescent="0.55000000000000004">
      <c r="A1375" s="8" t="s">
        <v>6347</v>
      </c>
      <c r="B1375" s="12" t="s">
        <v>6348</v>
      </c>
      <c r="C1375" s="2" t="s">
        <v>6349</v>
      </c>
      <c r="D1375" s="13">
        <v>0</v>
      </c>
      <c r="E1375" s="12" t="s">
        <v>2830</v>
      </c>
    </row>
    <row r="1376" spans="1:5" x14ac:dyDescent="0.55000000000000004">
      <c r="A1376" s="8" t="s">
        <v>6350</v>
      </c>
      <c r="B1376" s="12" t="s">
        <v>6351</v>
      </c>
      <c r="C1376" s="2" t="s">
        <v>6352</v>
      </c>
      <c r="D1376" s="13">
        <v>0</v>
      </c>
      <c r="E1376" s="12" t="s">
        <v>2830</v>
      </c>
    </row>
    <row r="1377" spans="1:5" x14ac:dyDescent="0.55000000000000004">
      <c r="A1377" s="8" t="s">
        <v>6353</v>
      </c>
      <c r="B1377" s="12" t="s">
        <v>6354</v>
      </c>
      <c r="C1377" s="2" t="s">
        <v>6355</v>
      </c>
      <c r="D1377" s="13">
        <v>0</v>
      </c>
      <c r="E1377" s="12" t="s">
        <v>2830</v>
      </c>
    </row>
    <row r="1378" spans="1:5" x14ac:dyDescent="0.55000000000000004">
      <c r="A1378" s="8" t="s">
        <v>6356</v>
      </c>
      <c r="B1378" s="12" t="s">
        <v>6357</v>
      </c>
      <c r="C1378" s="2" t="s">
        <v>6358</v>
      </c>
      <c r="D1378" s="13">
        <v>0</v>
      </c>
      <c r="E1378" s="12" t="s">
        <v>2830</v>
      </c>
    </row>
    <row r="1379" spans="1:5" x14ac:dyDescent="0.55000000000000004">
      <c r="A1379" s="8" t="s">
        <v>6359</v>
      </c>
      <c r="B1379" s="12" t="s">
        <v>6360</v>
      </c>
      <c r="C1379" s="2" t="s">
        <v>6361</v>
      </c>
      <c r="D1379" s="13">
        <v>0</v>
      </c>
      <c r="E1379" s="12" t="s">
        <v>2830</v>
      </c>
    </row>
    <row r="1380" spans="1:5" x14ac:dyDescent="0.55000000000000004">
      <c r="A1380" s="8" t="s">
        <v>6362</v>
      </c>
      <c r="B1380" s="12" t="s">
        <v>6363</v>
      </c>
      <c r="C1380" s="2" t="s">
        <v>6364</v>
      </c>
      <c r="D1380" s="13">
        <v>0</v>
      </c>
      <c r="E1380" s="12" t="s">
        <v>2830</v>
      </c>
    </row>
    <row r="1381" spans="1:5" x14ac:dyDescent="0.55000000000000004">
      <c r="A1381" s="8" t="s">
        <v>6365</v>
      </c>
      <c r="B1381" s="12" t="s">
        <v>6366</v>
      </c>
      <c r="C1381" s="2" t="s">
        <v>6367</v>
      </c>
      <c r="D1381" s="13">
        <v>0</v>
      </c>
      <c r="E1381" s="12" t="s">
        <v>2830</v>
      </c>
    </row>
    <row r="1382" spans="1:5" x14ac:dyDescent="0.55000000000000004">
      <c r="A1382" s="8" t="s">
        <v>6368</v>
      </c>
      <c r="B1382" s="12" t="s">
        <v>6369</v>
      </c>
      <c r="C1382" s="2" t="s">
        <v>6370</v>
      </c>
      <c r="D1382" s="13">
        <v>0</v>
      </c>
      <c r="E1382" s="12" t="s">
        <v>2830</v>
      </c>
    </row>
    <row r="1383" spans="1:5" x14ac:dyDescent="0.55000000000000004">
      <c r="A1383" s="8" t="s">
        <v>6371</v>
      </c>
      <c r="B1383" s="12" t="s">
        <v>6372</v>
      </c>
      <c r="C1383" s="2" t="s">
        <v>6373</v>
      </c>
      <c r="D1383" s="13">
        <v>0</v>
      </c>
      <c r="E1383" s="12" t="s">
        <v>2830</v>
      </c>
    </row>
    <row r="1384" spans="1:5" x14ac:dyDescent="0.55000000000000004">
      <c r="A1384" s="8" t="s">
        <v>6374</v>
      </c>
      <c r="B1384" s="12" t="s">
        <v>6375</v>
      </c>
      <c r="C1384" s="2" t="s">
        <v>6376</v>
      </c>
      <c r="D1384" s="13">
        <v>0</v>
      </c>
      <c r="E1384" s="12" t="s">
        <v>2830</v>
      </c>
    </row>
    <row r="1385" spans="1:5" x14ac:dyDescent="0.55000000000000004">
      <c r="A1385" s="8" t="s">
        <v>6377</v>
      </c>
      <c r="B1385" s="12" t="s">
        <v>6378</v>
      </c>
      <c r="C1385" s="2" t="s">
        <v>6379</v>
      </c>
      <c r="D1385" s="13">
        <v>0</v>
      </c>
      <c r="E1385" s="12" t="s">
        <v>2830</v>
      </c>
    </row>
    <row r="1386" spans="1:5" x14ac:dyDescent="0.55000000000000004">
      <c r="A1386" s="8" t="s">
        <v>6380</v>
      </c>
      <c r="B1386" s="12" t="s">
        <v>6381</v>
      </c>
      <c r="C1386" s="2" t="s">
        <v>6382</v>
      </c>
      <c r="D1386" s="13">
        <v>0</v>
      </c>
      <c r="E1386" s="12" t="s">
        <v>2830</v>
      </c>
    </row>
    <row r="1387" spans="1:5" x14ac:dyDescent="0.55000000000000004">
      <c r="A1387" s="8" t="s">
        <v>6383</v>
      </c>
      <c r="B1387" s="12" t="s">
        <v>6384</v>
      </c>
      <c r="C1387" s="2" t="s">
        <v>6385</v>
      </c>
      <c r="D1387" s="13">
        <v>0</v>
      </c>
      <c r="E1387" s="12" t="s">
        <v>2830</v>
      </c>
    </row>
    <row r="1388" spans="1:5" x14ac:dyDescent="0.55000000000000004">
      <c r="A1388" s="8" t="s">
        <v>6386</v>
      </c>
      <c r="B1388" s="12" t="s">
        <v>6387</v>
      </c>
      <c r="C1388" s="2" t="s">
        <v>6388</v>
      </c>
      <c r="D1388" s="13">
        <v>0</v>
      </c>
      <c r="E1388" s="12" t="s">
        <v>2830</v>
      </c>
    </row>
    <row r="1389" spans="1:5" x14ac:dyDescent="0.55000000000000004">
      <c r="A1389" s="8" t="s">
        <v>6389</v>
      </c>
      <c r="B1389" s="12" t="s">
        <v>6390</v>
      </c>
      <c r="C1389" s="2" t="s">
        <v>6391</v>
      </c>
      <c r="D1389" s="13">
        <v>0</v>
      </c>
      <c r="E1389" s="12" t="s">
        <v>2830</v>
      </c>
    </row>
    <row r="1390" spans="1:5" x14ac:dyDescent="0.55000000000000004">
      <c r="A1390" s="8" t="s">
        <v>6392</v>
      </c>
      <c r="B1390" s="12" t="s">
        <v>6393</v>
      </c>
      <c r="C1390" s="2" t="s">
        <v>6394</v>
      </c>
      <c r="D1390" s="13">
        <v>0</v>
      </c>
      <c r="E1390" s="12" t="s">
        <v>2830</v>
      </c>
    </row>
    <row r="1391" spans="1:5" x14ac:dyDescent="0.55000000000000004">
      <c r="A1391" s="8" t="s">
        <v>6395</v>
      </c>
      <c r="B1391" s="12" t="s">
        <v>6396</v>
      </c>
      <c r="C1391" s="2" t="s">
        <v>6397</v>
      </c>
      <c r="D1391" s="13">
        <v>0</v>
      </c>
      <c r="E1391" s="12" t="s">
        <v>2830</v>
      </c>
    </row>
    <row r="1392" spans="1:5" x14ac:dyDescent="0.55000000000000004">
      <c r="A1392" s="8" t="s">
        <v>6398</v>
      </c>
      <c r="B1392" s="12" t="s">
        <v>6399</v>
      </c>
      <c r="C1392" s="2" t="s">
        <v>6400</v>
      </c>
      <c r="D1392" s="13">
        <v>0</v>
      </c>
      <c r="E1392" s="12" t="s">
        <v>2830</v>
      </c>
    </row>
    <row r="1393" spans="1:5" x14ac:dyDescent="0.55000000000000004">
      <c r="A1393" s="8" t="s">
        <v>6401</v>
      </c>
      <c r="B1393" s="12" t="s">
        <v>6402</v>
      </c>
      <c r="C1393" s="2" t="s">
        <v>6403</v>
      </c>
      <c r="D1393" s="13">
        <v>0</v>
      </c>
      <c r="E1393" s="12" t="s">
        <v>2830</v>
      </c>
    </row>
    <row r="1394" spans="1:5" x14ac:dyDescent="0.55000000000000004">
      <c r="A1394" s="8" t="s">
        <v>6404</v>
      </c>
      <c r="B1394" s="12" t="s">
        <v>6405</v>
      </c>
      <c r="C1394" s="2" t="s">
        <v>6406</v>
      </c>
      <c r="D1394" s="13">
        <v>0</v>
      </c>
      <c r="E1394" s="12" t="s">
        <v>2830</v>
      </c>
    </row>
    <row r="1395" spans="1:5" x14ac:dyDescent="0.55000000000000004">
      <c r="A1395" s="8" t="s">
        <v>6407</v>
      </c>
      <c r="B1395" s="12" t="s">
        <v>6408</v>
      </c>
      <c r="C1395" s="2" t="s">
        <v>6409</v>
      </c>
      <c r="D1395" s="13">
        <v>0</v>
      </c>
      <c r="E1395" s="12" t="s">
        <v>2830</v>
      </c>
    </row>
    <row r="1396" spans="1:5" x14ac:dyDescent="0.55000000000000004">
      <c r="A1396" s="8" t="s">
        <v>6410</v>
      </c>
      <c r="B1396" s="12" t="s">
        <v>6411</v>
      </c>
      <c r="C1396" s="2" t="s">
        <v>6412</v>
      </c>
      <c r="D1396" s="13">
        <v>0</v>
      </c>
      <c r="E1396" s="12" t="s">
        <v>2830</v>
      </c>
    </row>
    <row r="1397" spans="1:5" x14ac:dyDescent="0.55000000000000004">
      <c r="A1397" s="8" t="s">
        <v>6413</v>
      </c>
      <c r="B1397" s="12" t="s">
        <v>6414</v>
      </c>
      <c r="C1397" s="2" t="s">
        <v>6415</v>
      </c>
      <c r="D1397" s="13">
        <v>0</v>
      </c>
      <c r="E1397" s="12" t="s">
        <v>2830</v>
      </c>
    </row>
    <row r="1398" spans="1:5" x14ac:dyDescent="0.55000000000000004">
      <c r="A1398" s="8" t="s">
        <v>6416</v>
      </c>
      <c r="B1398" s="12" t="s">
        <v>6417</v>
      </c>
      <c r="C1398" s="2" t="s">
        <v>6418</v>
      </c>
      <c r="D1398" s="13">
        <v>0</v>
      </c>
      <c r="E1398" s="12" t="s">
        <v>2830</v>
      </c>
    </row>
    <row r="1399" spans="1:5" x14ac:dyDescent="0.55000000000000004">
      <c r="A1399" s="8" t="s">
        <v>6419</v>
      </c>
      <c r="B1399" s="12" t="s">
        <v>6420</v>
      </c>
      <c r="C1399" s="2" t="s">
        <v>6421</v>
      </c>
      <c r="D1399" s="13">
        <v>0</v>
      </c>
      <c r="E1399" s="12" t="s">
        <v>2830</v>
      </c>
    </row>
    <row r="1400" spans="1:5" x14ac:dyDescent="0.55000000000000004">
      <c r="A1400" s="8" t="s">
        <v>6422</v>
      </c>
      <c r="B1400" s="12" t="s">
        <v>6423</v>
      </c>
      <c r="C1400" s="2" t="s">
        <v>6424</v>
      </c>
      <c r="D1400" s="13">
        <v>0</v>
      </c>
      <c r="E1400" s="12" t="s">
        <v>2830</v>
      </c>
    </row>
    <row r="1401" spans="1:5" x14ac:dyDescent="0.55000000000000004">
      <c r="A1401" s="8" t="s">
        <v>6425</v>
      </c>
      <c r="B1401" s="12" t="s">
        <v>6426</v>
      </c>
      <c r="C1401" s="2" t="s">
        <v>6427</v>
      </c>
      <c r="D1401" s="13">
        <v>0</v>
      </c>
      <c r="E1401" s="12" t="s">
        <v>2830</v>
      </c>
    </row>
    <row r="1402" spans="1:5" x14ac:dyDescent="0.55000000000000004">
      <c r="A1402" s="8" t="s">
        <v>6428</v>
      </c>
      <c r="B1402" s="12" t="s">
        <v>6429</v>
      </c>
      <c r="C1402" s="2" t="s">
        <v>6430</v>
      </c>
      <c r="D1402" s="13">
        <v>0</v>
      </c>
      <c r="E1402" s="12" t="s">
        <v>2830</v>
      </c>
    </row>
    <row r="1403" spans="1:5" x14ac:dyDescent="0.55000000000000004">
      <c r="A1403" s="8" t="s">
        <v>6431</v>
      </c>
      <c r="B1403" s="12" t="s">
        <v>6432</v>
      </c>
      <c r="C1403" s="2" t="s">
        <v>6433</v>
      </c>
      <c r="D1403" s="13">
        <v>0</v>
      </c>
      <c r="E1403" s="12" t="s">
        <v>2830</v>
      </c>
    </row>
    <row r="1404" spans="1:5" x14ac:dyDescent="0.55000000000000004">
      <c r="A1404" s="8" t="s">
        <v>6434</v>
      </c>
      <c r="B1404" s="12" t="s">
        <v>6435</v>
      </c>
      <c r="C1404" s="2" t="s">
        <v>6436</v>
      </c>
      <c r="D1404" s="13">
        <v>0</v>
      </c>
      <c r="E1404" s="12" t="s">
        <v>2830</v>
      </c>
    </row>
    <row r="1405" spans="1:5" x14ac:dyDescent="0.55000000000000004">
      <c r="A1405" s="8" t="s">
        <v>6438</v>
      </c>
      <c r="B1405" s="12" t="s">
        <v>6439</v>
      </c>
      <c r="C1405" s="2" t="s">
        <v>6440</v>
      </c>
      <c r="D1405" s="13">
        <v>0</v>
      </c>
      <c r="E1405" s="12" t="s">
        <v>2830</v>
      </c>
    </row>
    <row r="1406" spans="1:5" x14ac:dyDescent="0.55000000000000004">
      <c r="A1406" s="8" t="s">
        <v>6441</v>
      </c>
      <c r="B1406" s="12" t="s">
        <v>6442</v>
      </c>
      <c r="C1406" s="2" t="s">
        <v>6443</v>
      </c>
      <c r="D1406" s="13">
        <v>0</v>
      </c>
      <c r="E1406" s="12" t="s">
        <v>2830</v>
      </c>
    </row>
    <row r="1407" spans="1:5" x14ac:dyDescent="0.55000000000000004">
      <c r="A1407" s="8" t="s">
        <v>6444</v>
      </c>
      <c r="B1407" s="12" t="s">
        <v>6445</v>
      </c>
      <c r="C1407" s="2" t="s">
        <v>6446</v>
      </c>
      <c r="D1407" s="13">
        <v>0</v>
      </c>
      <c r="E1407" s="12" t="s">
        <v>2830</v>
      </c>
    </row>
    <row r="1408" spans="1:5" x14ac:dyDescent="0.55000000000000004">
      <c r="A1408" s="8" t="s">
        <v>6447</v>
      </c>
      <c r="B1408" s="12" t="s">
        <v>6448</v>
      </c>
      <c r="C1408" s="2" t="s">
        <v>6449</v>
      </c>
      <c r="D1408" s="13">
        <v>0</v>
      </c>
      <c r="E1408" s="12" t="s">
        <v>2830</v>
      </c>
    </row>
    <row r="1409" spans="1:5" x14ac:dyDescent="0.55000000000000004">
      <c r="A1409" s="8" t="s">
        <v>6450</v>
      </c>
      <c r="B1409" s="12" t="s">
        <v>6451</v>
      </c>
      <c r="C1409" s="2" t="s">
        <v>6452</v>
      </c>
      <c r="D1409" s="13">
        <v>0</v>
      </c>
      <c r="E1409" s="12" t="s">
        <v>2830</v>
      </c>
    </row>
    <row r="1410" spans="1:5" x14ac:dyDescent="0.55000000000000004">
      <c r="A1410" s="8" t="s">
        <v>6453</v>
      </c>
      <c r="B1410" s="12" t="s">
        <v>6454</v>
      </c>
      <c r="C1410" s="2" t="s">
        <v>6455</v>
      </c>
      <c r="D1410" s="13">
        <v>0</v>
      </c>
      <c r="E1410" s="12" t="s">
        <v>2830</v>
      </c>
    </row>
    <row r="1411" spans="1:5" x14ac:dyDescent="0.55000000000000004">
      <c r="A1411" s="8" t="s">
        <v>6456</v>
      </c>
      <c r="B1411" s="12" t="s">
        <v>6457</v>
      </c>
      <c r="C1411" s="2" t="s">
        <v>6458</v>
      </c>
      <c r="D1411" s="13">
        <v>0</v>
      </c>
      <c r="E1411" s="12" t="s">
        <v>2830</v>
      </c>
    </row>
    <row r="1412" spans="1:5" x14ac:dyDescent="0.55000000000000004">
      <c r="A1412" s="8" t="s">
        <v>6459</v>
      </c>
      <c r="B1412" s="12" t="s">
        <v>6460</v>
      </c>
      <c r="C1412" s="2" t="s">
        <v>6461</v>
      </c>
      <c r="D1412" s="13">
        <v>0</v>
      </c>
      <c r="E1412" s="12" t="s">
        <v>2830</v>
      </c>
    </row>
    <row r="1413" spans="1:5" x14ac:dyDescent="0.55000000000000004">
      <c r="A1413" s="8" t="s">
        <v>6462</v>
      </c>
      <c r="B1413" s="12" t="s">
        <v>6463</v>
      </c>
      <c r="C1413" s="2" t="s">
        <v>6464</v>
      </c>
      <c r="D1413" s="13">
        <v>0</v>
      </c>
      <c r="E1413" s="12" t="s">
        <v>2830</v>
      </c>
    </row>
    <row r="1414" spans="1:5" x14ac:dyDescent="0.55000000000000004">
      <c r="A1414" s="8" t="s">
        <v>6465</v>
      </c>
      <c r="B1414" s="12" t="s">
        <v>6466</v>
      </c>
      <c r="C1414" s="2" t="s">
        <v>6467</v>
      </c>
      <c r="D1414" s="13">
        <v>0</v>
      </c>
      <c r="E1414" s="12" t="s">
        <v>2830</v>
      </c>
    </row>
    <row r="1415" spans="1:5" x14ac:dyDescent="0.55000000000000004">
      <c r="A1415" s="8" t="s">
        <v>6469</v>
      </c>
      <c r="B1415" s="12" t="s">
        <v>6470</v>
      </c>
      <c r="C1415" s="2" t="s">
        <v>6471</v>
      </c>
      <c r="D1415" s="13">
        <v>0</v>
      </c>
      <c r="E1415" s="12" t="s">
        <v>2830</v>
      </c>
    </row>
    <row r="1416" spans="1:5" x14ac:dyDescent="0.55000000000000004">
      <c r="A1416" s="8" t="s">
        <v>6472</v>
      </c>
      <c r="B1416" s="12" t="s">
        <v>6473</v>
      </c>
      <c r="C1416" s="2" t="s">
        <v>6474</v>
      </c>
      <c r="D1416" s="13">
        <v>0</v>
      </c>
      <c r="E1416" s="12" t="s">
        <v>2830</v>
      </c>
    </row>
    <row r="1417" spans="1:5" x14ac:dyDescent="0.55000000000000004">
      <c r="A1417" s="8" t="s">
        <v>6475</v>
      </c>
      <c r="B1417" s="12" t="s">
        <v>6476</v>
      </c>
      <c r="C1417" s="2" t="s">
        <v>6477</v>
      </c>
      <c r="D1417" s="13">
        <v>0</v>
      </c>
      <c r="E1417" s="12" t="s">
        <v>2830</v>
      </c>
    </row>
    <row r="1418" spans="1:5" x14ac:dyDescent="0.55000000000000004">
      <c r="A1418" s="8" t="s">
        <v>6478</v>
      </c>
      <c r="B1418" s="12" t="s">
        <v>6479</v>
      </c>
      <c r="C1418" s="2" t="s">
        <v>6480</v>
      </c>
      <c r="D1418" s="13">
        <v>0</v>
      </c>
      <c r="E1418" s="12" t="s">
        <v>2830</v>
      </c>
    </row>
    <row r="1419" spans="1:5" x14ac:dyDescent="0.55000000000000004">
      <c r="A1419" s="8" t="s">
        <v>6481</v>
      </c>
      <c r="B1419" s="12" t="s">
        <v>6482</v>
      </c>
      <c r="C1419" s="2" t="s">
        <v>6483</v>
      </c>
      <c r="D1419" s="13">
        <v>0</v>
      </c>
      <c r="E1419" s="12" t="s">
        <v>2830</v>
      </c>
    </row>
    <row r="1420" spans="1:5" x14ac:dyDescent="0.55000000000000004">
      <c r="A1420" s="8" t="s">
        <v>6484</v>
      </c>
      <c r="B1420" s="12" t="s">
        <v>6485</v>
      </c>
      <c r="C1420" s="2" t="s">
        <v>6486</v>
      </c>
      <c r="D1420" s="13">
        <v>0</v>
      </c>
      <c r="E1420" s="12" t="s">
        <v>2830</v>
      </c>
    </row>
    <row r="1421" spans="1:5" x14ac:dyDescent="0.55000000000000004">
      <c r="A1421" s="8" t="s">
        <v>6488</v>
      </c>
      <c r="B1421" s="12" t="s">
        <v>6489</v>
      </c>
      <c r="C1421" s="2" t="s">
        <v>6490</v>
      </c>
      <c r="D1421" s="13">
        <v>0</v>
      </c>
      <c r="E1421" s="12" t="s">
        <v>2830</v>
      </c>
    </row>
    <row r="1422" spans="1:5" x14ac:dyDescent="0.55000000000000004">
      <c r="A1422" s="8" t="s">
        <v>6491</v>
      </c>
      <c r="B1422" s="12" t="s">
        <v>6492</v>
      </c>
      <c r="C1422" s="2" t="s">
        <v>6493</v>
      </c>
      <c r="D1422" s="13">
        <v>0</v>
      </c>
      <c r="E1422" s="12" t="s">
        <v>2830</v>
      </c>
    </row>
    <row r="1423" spans="1:5" x14ac:dyDescent="0.55000000000000004">
      <c r="A1423" s="8" t="s">
        <v>6494</v>
      </c>
      <c r="B1423" s="12" t="s">
        <v>6495</v>
      </c>
      <c r="C1423" s="2" t="s">
        <v>6496</v>
      </c>
      <c r="D1423" s="13">
        <v>0</v>
      </c>
      <c r="E1423" s="12" t="s">
        <v>2830</v>
      </c>
    </row>
    <row r="1424" spans="1:5" x14ac:dyDescent="0.55000000000000004">
      <c r="A1424" s="8" t="s">
        <v>6497</v>
      </c>
      <c r="B1424" s="12" t="s">
        <v>6498</v>
      </c>
      <c r="C1424" s="2" t="s">
        <v>6499</v>
      </c>
      <c r="D1424" s="13">
        <v>0</v>
      </c>
      <c r="E1424" s="12" t="s">
        <v>2830</v>
      </c>
    </row>
    <row r="1425" spans="1:5" x14ac:dyDescent="0.55000000000000004">
      <c r="A1425" s="8" t="s">
        <v>6500</v>
      </c>
      <c r="B1425" s="12" t="s">
        <v>6501</v>
      </c>
      <c r="C1425" s="2" t="s">
        <v>6502</v>
      </c>
      <c r="D1425" s="13">
        <v>0</v>
      </c>
      <c r="E1425" s="12" t="s">
        <v>2830</v>
      </c>
    </row>
    <row r="1426" spans="1:5" x14ac:dyDescent="0.55000000000000004">
      <c r="A1426" s="8" t="s">
        <v>6503</v>
      </c>
      <c r="B1426" s="12" t="s">
        <v>6504</v>
      </c>
      <c r="C1426" s="2" t="s">
        <v>6505</v>
      </c>
      <c r="D1426" s="13">
        <v>0</v>
      </c>
      <c r="E1426" s="12" t="s">
        <v>2830</v>
      </c>
    </row>
    <row r="1427" spans="1:5" x14ac:dyDescent="0.55000000000000004">
      <c r="A1427" s="8" t="s">
        <v>6506</v>
      </c>
      <c r="B1427" s="12" t="s">
        <v>6507</v>
      </c>
      <c r="C1427" s="2" t="s">
        <v>6508</v>
      </c>
      <c r="D1427" s="13">
        <v>0</v>
      </c>
      <c r="E1427" s="12" t="s">
        <v>2830</v>
      </c>
    </row>
    <row r="1428" spans="1:5" x14ac:dyDescent="0.55000000000000004">
      <c r="A1428" s="8" t="s">
        <v>6509</v>
      </c>
      <c r="B1428" s="12" t="s">
        <v>6510</v>
      </c>
      <c r="C1428" s="2" t="s">
        <v>6511</v>
      </c>
      <c r="D1428" s="13">
        <v>0</v>
      </c>
      <c r="E1428" s="12" t="s">
        <v>2830</v>
      </c>
    </row>
    <row r="1429" spans="1:5" x14ac:dyDescent="0.55000000000000004">
      <c r="A1429" s="8" t="s">
        <v>6512</v>
      </c>
      <c r="B1429" s="12" t="s">
        <v>6513</v>
      </c>
      <c r="C1429" s="2" t="s">
        <v>6514</v>
      </c>
      <c r="D1429" s="13">
        <v>0</v>
      </c>
      <c r="E1429" s="12" t="s">
        <v>2830</v>
      </c>
    </row>
    <row r="1430" spans="1:5" x14ac:dyDescent="0.55000000000000004">
      <c r="A1430" s="8" t="s">
        <v>6515</v>
      </c>
      <c r="B1430" s="12" t="s">
        <v>6516</v>
      </c>
      <c r="C1430" s="2" t="s">
        <v>6517</v>
      </c>
      <c r="D1430" s="13">
        <v>0</v>
      </c>
      <c r="E1430" s="12" t="s">
        <v>2830</v>
      </c>
    </row>
    <row r="1431" spans="1:5" x14ac:dyDescent="0.55000000000000004">
      <c r="A1431" s="8" t="s">
        <v>6518</v>
      </c>
      <c r="B1431" s="12" t="s">
        <v>6519</v>
      </c>
      <c r="C1431" s="2" t="s">
        <v>6520</v>
      </c>
      <c r="D1431" s="13">
        <v>0</v>
      </c>
      <c r="E1431" s="12" t="s">
        <v>2830</v>
      </c>
    </row>
    <row r="1432" spans="1:5" x14ac:dyDescent="0.55000000000000004">
      <c r="A1432" s="8" t="s">
        <v>6521</v>
      </c>
      <c r="B1432" s="12" t="s">
        <v>6522</v>
      </c>
      <c r="C1432" s="2" t="s">
        <v>6523</v>
      </c>
      <c r="D1432" s="13">
        <v>0</v>
      </c>
      <c r="E1432" s="12" t="s">
        <v>2830</v>
      </c>
    </row>
    <row r="1433" spans="1:5" x14ac:dyDescent="0.55000000000000004">
      <c r="A1433" s="8" t="s">
        <v>6524</v>
      </c>
      <c r="B1433" s="12" t="s">
        <v>6525</v>
      </c>
      <c r="C1433" s="2" t="s">
        <v>6526</v>
      </c>
      <c r="D1433" s="13">
        <v>0</v>
      </c>
      <c r="E1433" s="12" t="s">
        <v>2830</v>
      </c>
    </row>
    <row r="1434" spans="1:5" x14ac:dyDescent="0.55000000000000004">
      <c r="A1434" s="8" t="s">
        <v>6527</v>
      </c>
      <c r="B1434" s="12" t="s">
        <v>6528</v>
      </c>
      <c r="C1434" s="2" t="s">
        <v>6529</v>
      </c>
      <c r="D1434" s="13">
        <v>0</v>
      </c>
      <c r="E1434" s="12" t="s">
        <v>2830</v>
      </c>
    </row>
    <row r="1435" spans="1:5" x14ac:dyDescent="0.55000000000000004">
      <c r="A1435" s="8" t="s">
        <v>6530</v>
      </c>
      <c r="B1435" s="12" t="s">
        <v>6531</v>
      </c>
      <c r="C1435" s="2" t="s">
        <v>6532</v>
      </c>
      <c r="D1435" s="13">
        <v>0</v>
      </c>
      <c r="E1435" s="12" t="s">
        <v>2830</v>
      </c>
    </row>
    <row r="1436" spans="1:5" x14ac:dyDescent="0.55000000000000004">
      <c r="A1436" s="8" t="s">
        <v>6533</v>
      </c>
      <c r="B1436" s="12" t="s">
        <v>6534</v>
      </c>
      <c r="C1436" s="2" t="s">
        <v>6535</v>
      </c>
      <c r="D1436" s="13">
        <v>0</v>
      </c>
      <c r="E1436" s="12" t="s">
        <v>2830</v>
      </c>
    </row>
    <row r="1437" spans="1:5" x14ac:dyDescent="0.55000000000000004">
      <c r="A1437" s="8" t="s">
        <v>6536</v>
      </c>
      <c r="B1437" s="12" t="s">
        <v>6537</v>
      </c>
      <c r="C1437" s="2" t="s">
        <v>6538</v>
      </c>
      <c r="D1437" s="13">
        <v>0</v>
      </c>
      <c r="E1437" s="12" t="s">
        <v>2830</v>
      </c>
    </row>
    <row r="1438" spans="1:5" x14ac:dyDescent="0.55000000000000004">
      <c r="A1438" s="8" t="s">
        <v>894</v>
      </c>
      <c r="B1438" s="12" t="s">
        <v>895</v>
      </c>
      <c r="C1438" s="2" t="s">
        <v>896</v>
      </c>
      <c r="D1438" s="13">
        <v>0</v>
      </c>
      <c r="E1438" s="12" t="s">
        <v>2830</v>
      </c>
    </row>
    <row r="1439" spans="1:5" x14ac:dyDescent="0.55000000000000004">
      <c r="A1439" s="8" t="s">
        <v>6539</v>
      </c>
      <c r="B1439" s="12" t="s">
        <v>6540</v>
      </c>
      <c r="C1439" s="2" t="s">
        <v>6541</v>
      </c>
      <c r="D1439" s="13">
        <v>0</v>
      </c>
      <c r="E1439" s="12" t="s">
        <v>2830</v>
      </c>
    </row>
    <row r="1440" spans="1:5" x14ac:dyDescent="0.55000000000000004">
      <c r="A1440" s="8" t="s">
        <v>6542</v>
      </c>
      <c r="B1440" s="12" t="s">
        <v>6543</v>
      </c>
      <c r="C1440" s="2" t="s">
        <v>6544</v>
      </c>
      <c r="D1440" s="13">
        <v>0</v>
      </c>
      <c r="E1440" s="12" t="s">
        <v>2830</v>
      </c>
    </row>
    <row r="1441" spans="1:5" x14ac:dyDescent="0.55000000000000004">
      <c r="A1441" s="8" t="s">
        <v>6545</v>
      </c>
      <c r="B1441" s="12" t="s">
        <v>6546</v>
      </c>
      <c r="C1441" s="2" t="s">
        <v>6547</v>
      </c>
      <c r="D1441" s="13">
        <v>0</v>
      </c>
      <c r="E1441" s="12" t="s">
        <v>2830</v>
      </c>
    </row>
    <row r="1442" spans="1:5" x14ac:dyDescent="0.55000000000000004">
      <c r="A1442" s="8" t="s">
        <v>6548</v>
      </c>
      <c r="B1442" s="12" t="s">
        <v>6549</v>
      </c>
      <c r="C1442" s="2" t="s">
        <v>6550</v>
      </c>
      <c r="D1442" s="13">
        <v>0</v>
      </c>
      <c r="E1442" s="12" t="s">
        <v>2830</v>
      </c>
    </row>
    <row r="1443" spans="1:5" x14ac:dyDescent="0.55000000000000004">
      <c r="A1443" s="8" t="s">
        <v>6551</v>
      </c>
      <c r="B1443" s="12" t="s">
        <v>6552</v>
      </c>
      <c r="C1443" s="2" t="s">
        <v>6553</v>
      </c>
      <c r="D1443" s="13">
        <v>0</v>
      </c>
      <c r="E1443" s="12" t="s">
        <v>2830</v>
      </c>
    </row>
    <row r="1444" spans="1:5" x14ac:dyDescent="0.55000000000000004">
      <c r="A1444" s="8" t="s">
        <v>6554</v>
      </c>
      <c r="B1444" s="12" t="s">
        <v>6555</v>
      </c>
      <c r="C1444" s="2" t="s">
        <v>6556</v>
      </c>
      <c r="D1444" s="13">
        <v>0</v>
      </c>
      <c r="E1444" s="12" t="s">
        <v>2830</v>
      </c>
    </row>
    <row r="1445" spans="1:5" x14ac:dyDescent="0.55000000000000004">
      <c r="A1445" s="8" t="s">
        <v>6558</v>
      </c>
      <c r="B1445" s="12" t="s">
        <v>6559</v>
      </c>
      <c r="C1445" s="2" t="s">
        <v>6560</v>
      </c>
      <c r="D1445" s="13">
        <v>0</v>
      </c>
      <c r="E1445" s="12" t="s">
        <v>2830</v>
      </c>
    </row>
    <row r="1446" spans="1:5" x14ac:dyDescent="0.55000000000000004">
      <c r="A1446" s="8" t="s">
        <v>6561</v>
      </c>
      <c r="B1446" s="12" t="s">
        <v>6562</v>
      </c>
      <c r="C1446" s="2" t="s">
        <v>6563</v>
      </c>
      <c r="D1446" s="13">
        <v>0</v>
      </c>
      <c r="E1446" s="12" t="s">
        <v>2830</v>
      </c>
    </row>
    <row r="1447" spans="1:5" x14ac:dyDescent="0.55000000000000004">
      <c r="A1447" s="8" t="s">
        <v>6564</v>
      </c>
      <c r="B1447" s="12" t="s">
        <v>6565</v>
      </c>
      <c r="C1447" s="2" t="s">
        <v>6566</v>
      </c>
      <c r="D1447" s="13">
        <v>0</v>
      </c>
      <c r="E1447" s="12" t="s">
        <v>2830</v>
      </c>
    </row>
    <row r="1448" spans="1:5" x14ac:dyDescent="0.55000000000000004">
      <c r="A1448" s="8" t="s">
        <v>6567</v>
      </c>
      <c r="B1448" s="12" t="s">
        <v>6568</v>
      </c>
      <c r="C1448" s="2" t="s">
        <v>6569</v>
      </c>
      <c r="D1448" s="13">
        <v>0</v>
      </c>
      <c r="E1448" s="12" t="s">
        <v>2830</v>
      </c>
    </row>
    <row r="1449" spans="1:5" x14ac:dyDescent="0.55000000000000004">
      <c r="A1449" s="8" t="s">
        <v>6570</v>
      </c>
      <c r="B1449" s="12" t="s">
        <v>6571</v>
      </c>
      <c r="C1449" s="2" t="s">
        <v>6572</v>
      </c>
      <c r="D1449" s="13">
        <v>0</v>
      </c>
      <c r="E1449" s="12" t="s">
        <v>2830</v>
      </c>
    </row>
    <row r="1450" spans="1:5" x14ac:dyDescent="0.55000000000000004">
      <c r="A1450" s="8" t="s">
        <v>6573</v>
      </c>
      <c r="B1450" s="12" t="s">
        <v>6574</v>
      </c>
      <c r="C1450" s="2" t="s">
        <v>6575</v>
      </c>
      <c r="D1450" s="13">
        <v>0</v>
      </c>
      <c r="E1450" s="12" t="s">
        <v>2830</v>
      </c>
    </row>
    <row r="1451" spans="1:5" x14ac:dyDescent="0.55000000000000004">
      <c r="A1451" s="8" t="s">
        <v>6576</v>
      </c>
      <c r="B1451" s="12" t="s">
        <v>6577</v>
      </c>
      <c r="C1451" s="2" t="s">
        <v>6578</v>
      </c>
      <c r="D1451" s="13">
        <v>0</v>
      </c>
      <c r="E1451" s="12" t="s">
        <v>2830</v>
      </c>
    </row>
    <row r="1452" spans="1:5" x14ac:dyDescent="0.55000000000000004">
      <c r="A1452" s="8" t="s">
        <v>6579</v>
      </c>
      <c r="B1452" s="12" t="s">
        <v>6580</v>
      </c>
      <c r="C1452" s="2" t="s">
        <v>6581</v>
      </c>
      <c r="D1452" s="13">
        <v>0</v>
      </c>
      <c r="E1452" s="12" t="s">
        <v>2830</v>
      </c>
    </row>
    <row r="1453" spans="1:5" x14ac:dyDescent="0.55000000000000004">
      <c r="A1453" s="8" t="s">
        <v>6582</v>
      </c>
      <c r="B1453" s="12" t="s">
        <v>6583</v>
      </c>
      <c r="C1453" s="2" t="s">
        <v>6584</v>
      </c>
      <c r="D1453" s="13">
        <v>0</v>
      </c>
      <c r="E1453" s="12" t="s">
        <v>2830</v>
      </c>
    </row>
    <row r="1454" spans="1:5" x14ac:dyDescent="0.55000000000000004">
      <c r="A1454" s="8" t="s">
        <v>6585</v>
      </c>
      <c r="B1454" s="12" t="s">
        <v>6586</v>
      </c>
      <c r="C1454" s="2" t="s">
        <v>6587</v>
      </c>
      <c r="D1454" s="13">
        <v>0</v>
      </c>
      <c r="E1454" s="12" t="s">
        <v>2830</v>
      </c>
    </row>
    <row r="1455" spans="1:5" x14ac:dyDescent="0.55000000000000004">
      <c r="A1455" s="8" t="s">
        <v>6588</v>
      </c>
      <c r="B1455" s="12" t="s">
        <v>6589</v>
      </c>
      <c r="C1455" s="2" t="s">
        <v>6590</v>
      </c>
      <c r="D1455" s="13">
        <v>0</v>
      </c>
      <c r="E1455" s="12" t="s">
        <v>2830</v>
      </c>
    </row>
    <row r="1456" spans="1:5" x14ac:dyDescent="0.55000000000000004">
      <c r="A1456" s="8" t="s">
        <v>6591</v>
      </c>
      <c r="B1456" s="12" t="s">
        <v>6592</v>
      </c>
      <c r="C1456" s="2" t="s">
        <v>6593</v>
      </c>
      <c r="D1456" s="13">
        <v>0</v>
      </c>
      <c r="E1456" s="12" t="s">
        <v>2830</v>
      </c>
    </row>
    <row r="1457" spans="1:5" x14ac:dyDescent="0.55000000000000004">
      <c r="A1457" s="8" t="s">
        <v>6594</v>
      </c>
      <c r="B1457" s="12" t="s">
        <v>6595</v>
      </c>
      <c r="C1457" s="2" t="s">
        <v>6596</v>
      </c>
      <c r="D1457" s="13">
        <v>0</v>
      </c>
      <c r="E1457" s="12" t="s">
        <v>2830</v>
      </c>
    </row>
    <row r="1458" spans="1:5" x14ac:dyDescent="0.55000000000000004">
      <c r="A1458" s="8" t="s">
        <v>6598</v>
      </c>
      <c r="B1458" s="12" t="s">
        <v>6599</v>
      </c>
      <c r="C1458" s="2" t="s">
        <v>6600</v>
      </c>
      <c r="D1458" s="13">
        <v>0</v>
      </c>
      <c r="E1458" s="12" t="s">
        <v>2830</v>
      </c>
    </row>
    <row r="1459" spans="1:5" x14ac:dyDescent="0.55000000000000004">
      <c r="A1459" s="8" t="s">
        <v>6601</v>
      </c>
      <c r="B1459" s="12" t="s">
        <v>6602</v>
      </c>
      <c r="C1459" s="2" t="s">
        <v>6603</v>
      </c>
      <c r="D1459" s="13">
        <v>0</v>
      </c>
      <c r="E1459" s="12" t="s">
        <v>2830</v>
      </c>
    </row>
    <row r="1460" spans="1:5" x14ac:dyDescent="0.55000000000000004">
      <c r="A1460" s="8" t="s">
        <v>6604</v>
      </c>
      <c r="B1460" s="12" t="s">
        <v>6605</v>
      </c>
      <c r="C1460" s="2" t="s">
        <v>6606</v>
      </c>
      <c r="D1460" s="13">
        <v>0</v>
      </c>
      <c r="E1460" s="12" t="s">
        <v>2830</v>
      </c>
    </row>
    <row r="1461" spans="1:5" x14ac:dyDescent="0.55000000000000004">
      <c r="A1461" s="8" t="s">
        <v>6607</v>
      </c>
      <c r="B1461" s="12" t="s">
        <v>6608</v>
      </c>
      <c r="C1461" s="2" t="s">
        <v>6609</v>
      </c>
      <c r="D1461" s="13">
        <v>0</v>
      </c>
      <c r="E1461" s="12" t="s">
        <v>2830</v>
      </c>
    </row>
    <row r="1462" spans="1:5" x14ac:dyDescent="0.55000000000000004">
      <c r="A1462" s="8" t="s">
        <v>6610</v>
      </c>
      <c r="B1462" s="12" t="s">
        <v>6611</v>
      </c>
      <c r="C1462" s="2" t="s">
        <v>6612</v>
      </c>
      <c r="D1462" s="13">
        <v>0</v>
      </c>
      <c r="E1462" s="12" t="s">
        <v>2830</v>
      </c>
    </row>
    <row r="1463" spans="1:5" x14ac:dyDescent="0.55000000000000004">
      <c r="A1463" s="8" t="s">
        <v>6613</v>
      </c>
      <c r="B1463" s="12" t="s">
        <v>6614</v>
      </c>
      <c r="C1463" s="2" t="s">
        <v>6615</v>
      </c>
      <c r="D1463" s="13">
        <v>0</v>
      </c>
      <c r="E1463" s="12" t="s">
        <v>2830</v>
      </c>
    </row>
    <row r="1464" spans="1:5" x14ac:dyDescent="0.55000000000000004">
      <c r="A1464" s="8" t="s">
        <v>6616</v>
      </c>
      <c r="B1464" s="12" t="s">
        <v>6617</v>
      </c>
      <c r="C1464" s="2" t="s">
        <v>6618</v>
      </c>
      <c r="D1464" s="13">
        <v>0</v>
      </c>
      <c r="E1464" s="12" t="s">
        <v>2830</v>
      </c>
    </row>
    <row r="1465" spans="1:5" x14ac:dyDescent="0.55000000000000004">
      <c r="A1465" s="8" t="s">
        <v>6619</v>
      </c>
      <c r="B1465" s="12" t="s">
        <v>6620</v>
      </c>
      <c r="C1465" s="2" t="s">
        <v>6621</v>
      </c>
      <c r="D1465" s="13">
        <v>0</v>
      </c>
      <c r="E1465" s="12" t="s">
        <v>2830</v>
      </c>
    </row>
    <row r="1466" spans="1:5" x14ac:dyDescent="0.55000000000000004">
      <c r="A1466" s="8" t="s">
        <v>6622</v>
      </c>
      <c r="B1466" s="12" t="s">
        <v>6623</v>
      </c>
      <c r="C1466" s="2" t="s">
        <v>6624</v>
      </c>
      <c r="D1466" s="13">
        <v>0</v>
      </c>
      <c r="E1466" s="12" t="s">
        <v>2830</v>
      </c>
    </row>
    <row r="1467" spans="1:5" x14ac:dyDescent="0.55000000000000004">
      <c r="A1467" s="8" t="s">
        <v>6625</v>
      </c>
      <c r="B1467" s="12" t="s">
        <v>6626</v>
      </c>
      <c r="C1467" s="2" t="s">
        <v>6627</v>
      </c>
      <c r="D1467" s="13">
        <v>0</v>
      </c>
      <c r="E1467" s="12" t="s">
        <v>2830</v>
      </c>
    </row>
    <row r="1468" spans="1:5" x14ac:dyDescent="0.55000000000000004">
      <c r="A1468" s="8" t="s">
        <v>6628</v>
      </c>
      <c r="B1468" s="12" t="s">
        <v>6629</v>
      </c>
      <c r="C1468" s="2" t="s">
        <v>6630</v>
      </c>
      <c r="D1468" s="13">
        <v>0</v>
      </c>
      <c r="E1468" s="12" t="s">
        <v>2830</v>
      </c>
    </row>
    <row r="1469" spans="1:5" x14ac:dyDescent="0.55000000000000004">
      <c r="A1469" s="8" t="s">
        <v>6631</v>
      </c>
      <c r="B1469" s="12" t="s">
        <v>6632</v>
      </c>
      <c r="C1469" s="2" t="s">
        <v>6633</v>
      </c>
      <c r="D1469" s="13">
        <v>0</v>
      </c>
      <c r="E1469" s="12" t="s">
        <v>2830</v>
      </c>
    </row>
    <row r="1470" spans="1:5" x14ac:dyDescent="0.55000000000000004">
      <c r="A1470" s="8" t="s">
        <v>6634</v>
      </c>
      <c r="B1470" s="12" t="s">
        <v>6635</v>
      </c>
      <c r="C1470" s="2" t="s">
        <v>6636</v>
      </c>
      <c r="D1470" s="13">
        <v>0</v>
      </c>
      <c r="E1470" s="12" t="s">
        <v>2830</v>
      </c>
    </row>
    <row r="1471" spans="1:5" x14ac:dyDescent="0.55000000000000004">
      <c r="A1471" s="8" t="s">
        <v>6637</v>
      </c>
      <c r="B1471" s="12" t="s">
        <v>6638</v>
      </c>
      <c r="C1471" s="2" t="s">
        <v>6639</v>
      </c>
      <c r="D1471" s="13">
        <v>0</v>
      </c>
      <c r="E1471" s="12" t="s">
        <v>2830</v>
      </c>
    </row>
    <row r="1472" spans="1:5" x14ac:dyDescent="0.55000000000000004">
      <c r="A1472" s="8" t="s">
        <v>6640</v>
      </c>
      <c r="B1472" s="12" t="s">
        <v>6641</v>
      </c>
      <c r="C1472" s="2" t="s">
        <v>6642</v>
      </c>
      <c r="D1472" s="13">
        <v>0</v>
      </c>
      <c r="E1472" s="12" t="s">
        <v>2830</v>
      </c>
    </row>
    <row r="1473" spans="1:5" x14ac:dyDescent="0.55000000000000004">
      <c r="A1473" s="8" t="s">
        <v>6643</v>
      </c>
      <c r="B1473" s="12" t="s">
        <v>6644</v>
      </c>
      <c r="C1473" s="2" t="s">
        <v>6645</v>
      </c>
      <c r="D1473" s="13">
        <v>0</v>
      </c>
      <c r="E1473" s="12" t="s">
        <v>2830</v>
      </c>
    </row>
    <row r="1474" spans="1:5" x14ac:dyDescent="0.55000000000000004">
      <c r="A1474" s="8" t="s">
        <v>6646</v>
      </c>
      <c r="B1474" s="12" t="s">
        <v>6647</v>
      </c>
      <c r="C1474" s="2" t="s">
        <v>6648</v>
      </c>
      <c r="D1474" s="13">
        <v>0</v>
      </c>
      <c r="E1474" s="12" t="s">
        <v>2830</v>
      </c>
    </row>
    <row r="1475" spans="1:5" x14ac:dyDescent="0.55000000000000004">
      <c r="A1475" s="8" t="s">
        <v>6649</v>
      </c>
      <c r="B1475" s="12" t="s">
        <v>6650</v>
      </c>
      <c r="C1475" s="2" t="s">
        <v>6651</v>
      </c>
      <c r="D1475" s="13">
        <v>0</v>
      </c>
      <c r="E1475" s="12" t="s">
        <v>2830</v>
      </c>
    </row>
    <row r="1476" spans="1:5" x14ac:dyDescent="0.55000000000000004">
      <c r="A1476" s="8" t="s">
        <v>6652</v>
      </c>
      <c r="B1476" s="12" t="s">
        <v>6653</v>
      </c>
      <c r="C1476" s="2" t="s">
        <v>6654</v>
      </c>
      <c r="D1476" s="13">
        <v>0</v>
      </c>
      <c r="E1476" s="12" t="s">
        <v>2830</v>
      </c>
    </row>
    <row r="1477" spans="1:5" x14ac:dyDescent="0.55000000000000004">
      <c r="A1477" s="8" t="s">
        <v>2345</v>
      </c>
      <c r="B1477" s="12" t="s">
        <v>2346</v>
      </c>
      <c r="C1477" s="2" t="s">
        <v>2347</v>
      </c>
      <c r="D1477" s="13">
        <v>0</v>
      </c>
      <c r="E1477" s="12" t="s">
        <v>2830</v>
      </c>
    </row>
    <row r="1478" spans="1:5" x14ac:dyDescent="0.55000000000000004">
      <c r="A1478" s="8" t="s">
        <v>6655</v>
      </c>
      <c r="B1478" s="12" t="s">
        <v>6656</v>
      </c>
      <c r="C1478" s="2" t="s">
        <v>6657</v>
      </c>
      <c r="D1478" s="13">
        <v>0</v>
      </c>
      <c r="E1478" s="12" t="s">
        <v>2830</v>
      </c>
    </row>
    <row r="1479" spans="1:5" x14ac:dyDescent="0.55000000000000004">
      <c r="A1479" s="8" t="s">
        <v>1704</v>
      </c>
      <c r="B1479" s="12" t="s">
        <v>1705</v>
      </c>
      <c r="C1479" s="2" t="s">
        <v>1706</v>
      </c>
      <c r="D1479" s="13">
        <v>0</v>
      </c>
      <c r="E1479" s="12" t="s">
        <v>2830</v>
      </c>
    </row>
    <row r="1480" spans="1:5" x14ac:dyDescent="0.55000000000000004">
      <c r="A1480" s="8" t="s">
        <v>6658</v>
      </c>
      <c r="B1480" s="12" t="s">
        <v>6659</v>
      </c>
      <c r="C1480" s="2" t="s">
        <v>6660</v>
      </c>
      <c r="D1480" s="13">
        <v>0</v>
      </c>
      <c r="E1480" s="12" t="s">
        <v>2830</v>
      </c>
    </row>
    <row r="1481" spans="1:5" x14ac:dyDescent="0.55000000000000004">
      <c r="A1481" s="8" t="s">
        <v>6661</v>
      </c>
      <c r="B1481" s="12" t="s">
        <v>6662</v>
      </c>
      <c r="C1481" s="2" t="s">
        <v>6663</v>
      </c>
      <c r="D1481" s="13">
        <v>0</v>
      </c>
      <c r="E1481" s="12" t="s">
        <v>2830</v>
      </c>
    </row>
    <row r="1482" spans="1:5" x14ac:dyDescent="0.55000000000000004">
      <c r="A1482" s="8" t="s">
        <v>6664</v>
      </c>
      <c r="B1482" s="12" t="s">
        <v>6665</v>
      </c>
      <c r="C1482" s="2" t="s">
        <v>6666</v>
      </c>
      <c r="D1482" s="13">
        <v>0</v>
      </c>
      <c r="E1482" s="12" t="s">
        <v>2830</v>
      </c>
    </row>
    <row r="1483" spans="1:5" x14ac:dyDescent="0.55000000000000004">
      <c r="A1483" s="8" t="s">
        <v>6667</v>
      </c>
      <c r="B1483" s="12" t="s">
        <v>6668</v>
      </c>
      <c r="C1483" s="2" t="s">
        <v>6669</v>
      </c>
      <c r="D1483" s="13">
        <v>0</v>
      </c>
      <c r="E1483" s="12" t="s">
        <v>2830</v>
      </c>
    </row>
    <row r="1484" spans="1:5" x14ac:dyDescent="0.55000000000000004">
      <c r="A1484" s="8" t="s">
        <v>6670</v>
      </c>
      <c r="B1484" s="12" t="s">
        <v>6671</v>
      </c>
      <c r="C1484" s="2" t="s">
        <v>6672</v>
      </c>
      <c r="D1484" s="13">
        <v>0</v>
      </c>
      <c r="E1484" s="12" t="s">
        <v>2830</v>
      </c>
    </row>
    <row r="1485" spans="1:5" x14ac:dyDescent="0.55000000000000004">
      <c r="A1485" s="8" t="s">
        <v>6673</v>
      </c>
      <c r="B1485" s="12" t="s">
        <v>6674</v>
      </c>
      <c r="C1485" s="2" t="s">
        <v>6675</v>
      </c>
      <c r="D1485" s="13">
        <v>0</v>
      </c>
      <c r="E1485" s="12" t="s">
        <v>2830</v>
      </c>
    </row>
    <row r="1486" spans="1:5" x14ac:dyDescent="0.55000000000000004">
      <c r="A1486" s="8" t="s">
        <v>6676</v>
      </c>
      <c r="B1486" s="12" t="s">
        <v>6677</v>
      </c>
      <c r="C1486" s="2" t="s">
        <v>6678</v>
      </c>
      <c r="D1486" s="13">
        <v>0</v>
      </c>
      <c r="E1486" s="12" t="s">
        <v>2830</v>
      </c>
    </row>
    <row r="1487" spans="1:5" x14ac:dyDescent="0.55000000000000004">
      <c r="A1487" s="8" t="s">
        <v>6679</v>
      </c>
      <c r="B1487" s="12" t="s">
        <v>6680</v>
      </c>
      <c r="C1487" s="2" t="s">
        <v>6681</v>
      </c>
      <c r="D1487" s="13">
        <v>0</v>
      </c>
      <c r="E1487" s="12" t="s">
        <v>2830</v>
      </c>
    </row>
    <row r="1488" spans="1:5" x14ac:dyDescent="0.55000000000000004">
      <c r="A1488" s="8" t="s">
        <v>6682</v>
      </c>
      <c r="B1488" s="12" t="s">
        <v>6683</v>
      </c>
      <c r="C1488" s="2" t="s">
        <v>6684</v>
      </c>
      <c r="D1488" s="13">
        <v>0</v>
      </c>
      <c r="E1488" s="12" t="s">
        <v>2830</v>
      </c>
    </row>
    <row r="1489" spans="1:5" x14ac:dyDescent="0.55000000000000004">
      <c r="A1489" s="8" t="s">
        <v>6685</v>
      </c>
      <c r="B1489" s="12" t="s">
        <v>6686</v>
      </c>
      <c r="C1489" s="2" t="s">
        <v>6687</v>
      </c>
      <c r="D1489" s="13">
        <v>0</v>
      </c>
      <c r="E1489" s="12" t="s">
        <v>2830</v>
      </c>
    </row>
    <row r="1490" spans="1:5" x14ac:dyDescent="0.55000000000000004">
      <c r="A1490" s="8" t="s">
        <v>6688</v>
      </c>
      <c r="B1490" s="12" t="s">
        <v>6689</v>
      </c>
      <c r="C1490" s="2" t="s">
        <v>6690</v>
      </c>
      <c r="D1490" s="13">
        <v>0</v>
      </c>
      <c r="E1490" s="12" t="s">
        <v>2830</v>
      </c>
    </row>
    <row r="1491" spans="1:5" x14ac:dyDescent="0.55000000000000004">
      <c r="A1491" s="8" t="s">
        <v>6691</v>
      </c>
      <c r="B1491" s="12" t="s">
        <v>6692</v>
      </c>
      <c r="C1491" s="2" t="s">
        <v>6693</v>
      </c>
      <c r="D1491" s="13">
        <v>0</v>
      </c>
      <c r="E1491" s="12" t="s">
        <v>2830</v>
      </c>
    </row>
    <row r="1492" spans="1:5" x14ac:dyDescent="0.55000000000000004">
      <c r="A1492" s="8" t="s">
        <v>6694</v>
      </c>
      <c r="B1492" s="12" t="s">
        <v>6695</v>
      </c>
      <c r="C1492" s="2" t="s">
        <v>6696</v>
      </c>
      <c r="D1492" s="13">
        <v>0</v>
      </c>
      <c r="E1492" s="12" t="s">
        <v>2830</v>
      </c>
    </row>
    <row r="1493" spans="1:5" x14ac:dyDescent="0.55000000000000004">
      <c r="A1493" s="8" t="s">
        <v>6697</v>
      </c>
      <c r="B1493" s="12" t="s">
        <v>6698</v>
      </c>
      <c r="C1493" s="2" t="s">
        <v>6699</v>
      </c>
      <c r="D1493" s="13">
        <v>0</v>
      </c>
      <c r="E1493" s="12" t="s">
        <v>2830</v>
      </c>
    </row>
    <row r="1494" spans="1:5" x14ac:dyDescent="0.55000000000000004">
      <c r="A1494" s="8" t="s">
        <v>2679</v>
      </c>
      <c r="B1494" s="12" t="s">
        <v>2680</v>
      </c>
      <c r="C1494" s="2" t="s">
        <v>2681</v>
      </c>
      <c r="D1494" s="13">
        <v>0</v>
      </c>
      <c r="E1494" s="12" t="s">
        <v>2830</v>
      </c>
    </row>
    <row r="1495" spans="1:5" x14ac:dyDescent="0.55000000000000004">
      <c r="A1495" s="8" t="s">
        <v>6700</v>
      </c>
      <c r="B1495" s="12" t="s">
        <v>6701</v>
      </c>
      <c r="C1495" s="2" t="s">
        <v>6702</v>
      </c>
      <c r="D1495" s="13">
        <v>0</v>
      </c>
      <c r="E1495" s="12" t="s">
        <v>2830</v>
      </c>
    </row>
    <row r="1496" spans="1:5" x14ac:dyDescent="0.55000000000000004">
      <c r="A1496" s="8" t="s">
        <v>6703</v>
      </c>
      <c r="B1496" s="12" t="s">
        <v>6704</v>
      </c>
      <c r="C1496" s="2" t="s">
        <v>6705</v>
      </c>
      <c r="D1496" s="13">
        <v>0</v>
      </c>
      <c r="E1496" s="12" t="s">
        <v>2830</v>
      </c>
    </row>
    <row r="1497" spans="1:5" x14ac:dyDescent="0.55000000000000004">
      <c r="A1497" s="8" t="s">
        <v>6706</v>
      </c>
      <c r="B1497" s="12" t="s">
        <v>6707</v>
      </c>
      <c r="C1497" s="2" t="s">
        <v>6708</v>
      </c>
      <c r="D1497" s="13">
        <v>0</v>
      </c>
      <c r="E1497" s="12" t="s">
        <v>2830</v>
      </c>
    </row>
    <row r="1498" spans="1:5" x14ac:dyDescent="0.55000000000000004">
      <c r="A1498" s="8" t="s">
        <v>6709</v>
      </c>
      <c r="B1498" s="12" t="s">
        <v>6710</v>
      </c>
      <c r="C1498" s="2" t="s">
        <v>6711</v>
      </c>
      <c r="D1498" s="13">
        <v>0</v>
      </c>
      <c r="E1498" s="12" t="s">
        <v>2830</v>
      </c>
    </row>
    <row r="1499" spans="1:5" x14ac:dyDescent="0.55000000000000004">
      <c r="A1499" s="8" t="s">
        <v>6712</v>
      </c>
      <c r="B1499" s="12" t="s">
        <v>6713</v>
      </c>
      <c r="C1499" s="2" t="s">
        <v>6714</v>
      </c>
      <c r="D1499" s="13">
        <v>0</v>
      </c>
      <c r="E1499" s="12" t="s">
        <v>2830</v>
      </c>
    </row>
    <row r="1500" spans="1:5" x14ac:dyDescent="0.55000000000000004">
      <c r="A1500" s="8" t="s">
        <v>6715</v>
      </c>
      <c r="B1500" s="12" t="s">
        <v>6716</v>
      </c>
      <c r="C1500" s="2" t="s">
        <v>6717</v>
      </c>
      <c r="D1500" s="13">
        <v>0</v>
      </c>
      <c r="E1500" s="12" t="s">
        <v>2830</v>
      </c>
    </row>
    <row r="1501" spans="1:5" x14ac:dyDescent="0.55000000000000004">
      <c r="A1501" s="8" t="s">
        <v>6718</v>
      </c>
      <c r="B1501" s="12" t="s">
        <v>6719</v>
      </c>
      <c r="C1501" s="2" t="s">
        <v>6720</v>
      </c>
      <c r="D1501" s="13">
        <v>0</v>
      </c>
      <c r="E1501" s="12" t="s">
        <v>2830</v>
      </c>
    </row>
    <row r="1502" spans="1:5" x14ac:dyDescent="0.55000000000000004">
      <c r="A1502" s="8" t="s">
        <v>6721</v>
      </c>
      <c r="B1502" s="12" t="s">
        <v>6722</v>
      </c>
      <c r="C1502" s="2" t="s">
        <v>6723</v>
      </c>
      <c r="D1502" s="13">
        <v>0</v>
      </c>
      <c r="E1502" s="12" t="s">
        <v>2830</v>
      </c>
    </row>
    <row r="1503" spans="1:5" x14ac:dyDescent="0.55000000000000004">
      <c r="A1503" s="8" t="s">
        <v>6724</v>
      </c>
      <c r="B1503" s="12" t="s">
        <v>6725</v>
      </c>
      <c r="C1503" s="2" t="s">
        <v>6726</v>
      </c>
      <c r="D1503" s="13">
        <v>0</v>
      </c>
      <c r="E1503" s="12" t="s">
        <v>2830</v>
      </c>
    </row>
    <row r="1504" spans="1:5" x14ac:dyDescent="0.55000000000000004">
      <c r="A1504" s="8" t="s">
        <v>6727</v>
      </c>
      <c r="B1504" s="12" t="s">
        <v>6728</v>
      </c>
      <c r="C1504" s="2" t="s">
        <v>6729</v>
      </c>
      <c r="D1504" s="13">
        <v>0</v>
      </c>
      <c r="E1504" s="12" t="s">
        <v>2830</v>
      </c>
    </row>
    <row r="1505" spans="1:5" x14ac:dyDescent="0.55000000000000004">
      <c r="A1505" s="8" t="s">
        <v>6730</v>
      </c>
      <c r="B1505" s="12" t="s">
        <v>6731</v>
      </c>
      <c r="C1505" s="2" t="s">
        <v>6732</v>
      </c>
      <c r="D1505" s="13">
        <v>0</v>
      </c>
      <c r="E1505" s="12" t="s">
        <v>2830</v>
      </c>
    </row>
    <row r="1506" spans="1:5" x14ac:dyDescent="0.55000000000000004">
      <c r="A1506" s="8" t="s">
        <v>6733</v>
      </c>
      <c r="B1506" s="12" t="s">
        <v>6734</v>
      </c>
      <c r="C1506" s="2" t="s">
        <v>6735</v>
      </c>
      <c r="D1506" s="13">
        <v>0</v>
      </c>
      <c r="E1506" s="12" t="s">
        <v>2830</v>
      </c>
    </row>
    <row r="1507" spans="1:5" x14ac:dyDescent="0.55000000000000004">
      <c r="A1507" s="8" t="s">
        <v>6736</v>
      </c>
      <c r="B1507" s="12" t="s">
        <v>6737</v>
      </c>
      <c r="C1507" s="2" t="s">
        <v>6738</v>
      </c>
      <c r="D1507" s="13">
        <v>0</v>
      </c>
      <c r="E1507" s="12" t="s">
        <v>2830</v>
      </c>
    </row>
    <row r="1508" spans="1:5" x14ac:dyDescent="0.55000000000000004">
      <c r="A1508" s="8" t="s">
        <v>6739</v>
      </c>
      <c r="B1508" s="12" t="s">
        <v>6740</v>
      </c>
      <c r="C1508" s="2" t="s">
        <v>6741</v>
      </c>
      <c r="D1508" s="13">
        <v>0</v>
      </c>
      <c r="E1508" s="12" t="s">
        <v>2830</v>
      </c>
    </row>
    <row r="1509" spans="1:5" x14ac:dyDescent="0.55000000000000004">
      <c r="A1509" s="8" t="s">
        <v>6742</v>
      </c>
      <c r="B1509" s="12" t="s">
        <v>6743</v>
      </c>
      <c r="C1509" s="2" t="s">
        <v>6744</v>
      </c>
      <c r="D1509" s="13">
        <v>0</v>
      </c>
      <c r="E1509" s="12" t="s">
        <v>2830</v>
      </c>
    </row>
    <row r="1510" spans="1:5" x14ac:dyDescent="0.55000000000000004">
      <c r="A1510" s="8" t="s">
        <v>6745</v>
      </c>
      <c r="B1510" s="12" t="s">
        <v>6746</v>
      </c>
      <c r="C1510" s="2" t="s">
        <v>6747</v>
      </c>
      <c r="D1510" s="13">
        <v>0</v>
      </c>
      <c r="E1510" s="12" t="s">
        <v>2830</v>
      </c>
    </row>
    <row r="1511" spans="1:5" x14ac:dyDescent="0.55000000000000004">
      <c r="A1511" s="8" t="s">
        <v>6749</v>
      </c>
      <c r="B1511" s="12" t="s">
        <v>6750</v>
      </c>
      <c r="C1511" s="2" t="s">
        <v>6751</v>
      </c>
      <c r="D1511" s="13">
        <v>0</v>
      </c>
      <c r="E1511" s="12" t="s">
        <v>2830</v>
      </c>
    </row>
    <row r="1512" spans="1:5" x14ac:dyDescent="0.55000000000000004">
      <c r="A1512" s="8" t="s">
        <v>6752</v>
      </c>
      <c r="B1512" s="12" t="s">
        <v>6753</v>
      </c>
      <c r="C1512" s="2" t="s">
        <v>6754</v>
      </c>
      <c r="D1512" s="13">
        <v>0</v>
      </c>
      <c r="E1512" s="12" t="s">
        <v>2830</v>
      </c>
    </row>
    <row r="1513" spans="1:5" x14ac:dyDescent="0.55000000000000004">
      <c r="A1513" s="8" t="s">
        <v>6755</v>
      </c>
      <c r="B1513" s="12" t="s">
        <v>6756</v>
      </c>
      <c r="C1513" s="2" t="s">
        <v>6757</v>
      </c>
      <c r="D1513" s="13">
        <v>0</v>
      </c>
      <c r="E1513" s="12" t="s">
        <v>2830</v>
      </c>
    </row>
    <row r="1514" spans="1:5" x14ac:dyDescent="0.55000000000000004">
      <c r="A1514" s="8" t="s">
        <v>6758</v>
      </c>
      <c r="B1514" s="12" t="s">
        <v>6759</v>
      </c>
      <c r="C1514" s="2" t="s">
        <v>6760</v>
      </c>
      <c r="D1514" s="13">
        <v>0</v>
      </c>
      <c r="E1514" s="12" t="s">
        <v>2830</v>
      </c>
    </row>
    <row r="1515" spans="1:5" x14ac:dyDescent="0.55000000000000004">
      <c r="A1515" s="8" t="s">
        <v>6761</v>
      </c>
      <c r="B1515" s="12" t="s">
        <v>6762</v>
      </c>
      <c r="C1515" s="2" t="s">
        <v>6763</v>
      </c>
      <c r="D1515" s="13">
        <v>0</v>
      </c>
      <c r="E1515" s="12" t="s">
        <v>2830</v>
      </c>
    </row>
    <row r="1516" spans="1:5" x14ac:dyDescent="0.55000000000000004">
      <c r="A1516" s="8" t="s">
        <v>6764</v>
      </c>
      <c r="B1516" s="12" t="s">
        <v>6765</v>
      </c>
      <c r="C1516" s="2" t="s">
        <v>6766</v>
      </c>
      <c r="D1516" s="13">
        <v>0</v>
      </c>
      <c r="E1516" s="12" t="s">
        <v>2830</v>
      </c>
    </row>
    <row r="1517" spans="1:5" x14ac:dyDescent="0.55000000000000004">
      <c r="A1517" s="8" t="s">
        <v>6767</v>
      </c>
      <c r="B1517" s="12" t="s">
        <v>6768</v>
      </c>
      <c r="C1517" s="2" t="s">
        <v>6769</v>
      </c>
      <c r="D1517" s="13">
        <v>0</v>
      </c>
      <c r="E1517" s="12" t="s">
        <v>2830</v>
      </c>
    </row>
    <row r="1518" spans="1:5" x14ac:dyDescent="0.55000000000000004">
      <c r="A1518" s="8" t="s">
        <v>6770</v>
      </c>
      <c r="B1518" s="12" t="s">
        <v>6771</v>
      </c>
      <c r="C1518" s="2" t="s">
        <v>6772</v>
      </c>
      <c r="D1518" s="13">
        <v>0</v>
      </c>
      <c r="E1518" s="12" t="s">
        <v>2830</v>
      </c>
    </row>
    <row r="1519" spans="1:5" x14ac:dyDescent="0.55000000000000004">
      <c r="A1519" s="8" t="s">
        <v>6773</v>
      </c>
      <c r="B1519" s="12" t="s">
        <v>6774</v>
      </c>
      <c r="C1519" s="2" t="s">
        <v>6775</v>
      </c>
      <c r="D1519" s="13">
        <v>0</v>
      </c>
      <c r="E1519" s="12" t="s">
        <v>2830</v>
      </c>
    </row>
    <row r="1520" spans="1:5" x14ac:dyDescent="0.55000000000000004">
      <c r="A1520" s="8" t="s">
        <v>6776</v>
      </c>
      <c r="B1520" s="12" t="s">
        <v>6777</v>
      </c>
      <c r="C1520" s="2" t="s">
        <v>6778</v>
      </c>
      <c r="D1520" s="13">
        <v>0</v>
      </c>
      <c r="E1520" s="12" t="s">
        <v>2830</v>
      </c>
    </row>
    <row r="1521" spans="1:5" x14ac:dyDescent="0.55000000000000004">
      <c r="A1521" s="8" t="s">
        <v>6779</v>
      </c>
      <c r="B1521" s="12" t="s">
        <v>6780</v>
      </c>
      <c r="C1521" s="2" t="s">
        <v>6781</v>
      </c>
      <c r="D1521" s="13">
        <v>0</v>
      </c>
      <c r="E1521" s="12" t="s">
        <v>2830</v>
      </c>
    </row>
    <row r="1522" spans="1:5" x14ac:dyDescent="0.55000000000000004">
      <c r="A1522" s="8" t="s">
        <v>6782</v>
      </c>
      <c r="B1522" s="12" t="s">
        <v>6783</v>
      </c>
      <c r="C1522" s="2" t="s">
        <v>6784</v>
      </c>
      <c r="D1522" s="13">
        <v>0</v>
      </c>
      <c r="E1522" s="12" t="s">
        <v>2830</v>
      </c>
    </row>
    <row r="1523" spans="1:5" x14ac:dyDescent="0.55000000000000004">
      <c r="A1523" s="8" t="s">
        <v>6785</v>
      </c>
      <c r="B1523" s="12" t="s">
        <v>6786</v>
      </c>
      <c r="C1523" s="2" t="s">
        <v>6787</v>
      </c>
      <c r="D1523" s="13">
        <v>0</v>
      </c>
      <c r="E1523" s="12" t="s">
        <v>2830</v>
      </c>
    </row>
    <row r="1524" spans="1:5" x14ac:dyDescent="0.55000000000000004">
      <c r="A1524" s="8" t="s">
        <v>6789</v>
      </c>
      <c r="B1524" s="12" t="s">
        <v>6790</v>
      </c>
      <c r="C1524" s="2" t="s">
        <v>6791</v>
      </c>
      <c r="D1524" s="13">
        <v>0</v>
      </c>
      <c r="E1524" s="12" t="s">
        <v>2830</v>
      </c>
    </row>
    <row r="1525" spans="1:5" x14ac:dyDescent="0.55000000000000004">
      <c r="A1525" s="8" t="s">
        <v>6792</v>
      </c>
      <c r="B1525" s="12" t="s">
        <v>6793</v>
      </c>
      <c r="C1525" s="2" t="s">
        <v>6794</v>
      </c>
      <c r="D1525" s="13">
        <v>0</v>
      </c>
      <c r="E1525" s="12" t="s">
        <v>2830</v>
      </c>
    </row>
    <row r="1526" spans="1:5" x14ac:dyDescent="0.55000000000000004">
      <c r="A1526" s="8" t="s">
        <v>6795</v>
      </c>
      <c r="B1526" s="12" t="s">
        <v>6796</v>
      </c>
      <c r="C1526" s="2" t="s">
        <v>6797</v>
      </c>
      <c r="D1526" s="13">
        <v>0</v>
      </c>
      <c r="E1526" s="12" t="s">
        <v>2830</v>
      </c>
    </row>
    <row r="1527" spans="1:5" x14ac:dyDescent="0.55000000000000004">
      <c r="A1527" s="8" t="s">
        <v>6798</v>
      </c>
      <c r="B1527" s="12" t="s">
        <v>6799</v>
      </c>
      <c r="C1527" s="2" t="s">
        <v>6800</v>
      </c>
      <c r="D1527" s="13">
        <v>0</v>
      </c>
      <c r="E1527" s="12" t="s">
        <v>2830</v>
      </c>
    </row>
    <row r="1528" spans="1:5" x14ac:dyDescent="0.55000000000000004">
      <c r="A1528" s="8" t="s">
        <v>6801</v>
      </c>
      <c r="B1528" s="12" t="s">
        <v>6802</v>
      </c>
      <c r="C1528" s="2" t="s">
        <v>6803</v>
      </c>
      <c r="D1528" s="13">
        <v>0</v>
      </c>
      <c r="E1528" s="12" t="s">
        <v>2830</v>
      </c>
    </row>
    <row r="1529" spans="1:5" x14ac:dyDescent="0.55000000000000004">
      <c r="A1529" s="8" t="s">
        <v>6804</v>
      </c>
      <c r="B1529" s="12" t="s">
        <v>6805</v>
      </c>
      <c r="C1529" s="2" t="s">
        <v>6806</v>
      </c>
      <c r="D1529" s="13">
        <v>0</v>
      </c>
      <c r="E1529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CA61C-B5F4-41AD-8D51-647A44D5703E}">
  <sheetPr codeName="Sheet3">
    <tabColor theme="8" tint="-0.249977111117893"/>
  </sheetPr>
  <dimension ref="A1:E848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34375" defaultRowHeight="14.4" x14ac:dyDescent="0.55000000000000004"/>
  <cols>
    <col min="1" max="1" width="13.5234375" style="9" bestFit="1" customWidth="1"/>
    <col min="2" max="2" width="10.3671875" style="9" bestFit="1" customWidth="1"/>
    <col min="3" max="3" width="62.41796875" style="1" bestFit="1" customWidth="1"/>
    <col min="4" max="4" width="11.3671875" style="13" bestFit="1" customWidth="1"/>
    <col min="5" max="5" width="13.367187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11&amp;" ("&amp;List!B11&amp;")"</f>
        <v>WisdomTree Emerging Markets High Dividend Index (WTEMHY)</v>
      </c>
      <c r="B1" s="1"/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5" spans="1:5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18910</v>
      </c>
      <c r="B6" s="8" t="s">
        <v>1130</v>
      </c>
      <c r="C6" s="2" t="s">
        <v>387</v>
      </c>
      <c r="D6" s="13">
        <v>6.0296344535584988E-2</v>
      </c>
      <c r="E6" s="12" t="s">
        <v>2829</v>
      </c>
    </row>
    <row r="7" spans="1:5" x14ac:dyDescent="0.55000000000000004">
      <c r="A7" s="8" t="s">
        <v>17646</v>
      </c>
      <c r="B7" s="8" t="s">
        <v>6807</v>
      </c>
      <c r="C7" s="2" t="s">
        <v>6808</v>
      </c>
      <c r="D7" s="13">
        <v>4.933406498241482E-2</v>
      </c>
      <c r="E7" s="12" t="s">
        <v>2829</v>
      </c>
    </row>
    <row r="8" spans="1:5" x14ac:dyDescent="0.55000000000000004">
      <c r="A8" s="8" t="s">
        <v>1303</v>
      </c>
      <c r="B8" s="8" t="s">
        <v>1304</v>
      </c>
      <c r="C8" s="2" t="s">
        <v>1305</v>
      </c>
      <c r="D8" s="13">
        <v>3.3982519507705346E-2</v>
      </c>
      <c r="E8" s="12" t="s">
        <v>2829</v>
      </c>
    </row>
    <row r="9" spans="1:5" x14ac:dyDescent="0.55000000000000004">
      <c r="A9" s="8" t="s">
        <v>588</v>
      </c>
      <c r="B9" s="8" t="s">
        <v>1123</v>
      </c>
      <c r="C9" s="2" t="s">
        <v>367</v>
      </c>
      <c r="D9" s="13">
        <v>3.2808670931648951E-2</v>
      </c>
      <c r="E9" s="12" t="s">
        <v>13</v>
      </c>
    </row>
    <row r="10" spans="1:5" x14ac:dyDescent="0.55000000000000004">
      <c r="A10" s="8" t="s">
        <v>1309</v>
      </c>
      <c r="B10" s="8" t="s">
        <v>1310</v>
      </c>
      <c r="C10" s="2" t="s">
        <v>1311</v>
      </c>
      <c r="D10" s="13">
        <v>2.2375908971811943E-2</v>
      </c>
      <c r="E10" s="12" t="s">
        <v>2829</v>
      </c>
    </row>
    <row r="11" spans="1:5" x14ac:dyDescent="0.55000000000000004">
      <c r="A11" s="8" t="s">
        <v>576</v>
      </c>
      <c r="B11" s="8" t="s">
        <v>1116</v>
      </c>
      <c r="C11" s="2" t="s">
        <v>346</v>
      </c>
      <c r="D11" s="13">
        <v>1.9651431209795525E-2</v>
      </c>
      <c r="E11" s="12" t="s">
        <v>2829</v>
      </c>
    </row>
    <row r="12" spans="1:5" x14ac:dyDescent="0.55000000000000004">
      <c r="A12" s="8" t="s">
        <v>1982</v>
      </c>
      <c r="B12" s="8" t="s">
        <v>1983</v>
      </c>
      <c r="C12" s="2" t="s">
        <v>1984</v>
      </c>
      <c r="D12" s="13">
        <v>1.9589218165904507E-2</v>
      </c>
      <c r="E12" s="12" t="s">
        <v>13</v>
      </c>
    </row>
    <row r="13" spans="1:5" x14ac:dyDescent="0.55000000000000004">
      <c r="A13" s="8" t="s">
        <v>1306</v>
      </c>
      <c r="B13" s="8" t="s">
        <v>1307</v>
      </c>
      <c r="C13" s="2" t="s">
        <v>1308</v>
      </c>
      <c r="D13" s="13">
        <v>1.8716620458598558E-2</v>
      </c>
      <c r="E13" s="12" t="s">
        <v>2829</v>
      </c>
    </row>
    <row r="14" spans="1:5" x14ac:dyDescent="0.55000000000000004">
      <c r="A14" s="8" t="s">
        <v>1806</v>
      </c>
      <c r="B14" s="8" t="s">
        <v>2068</v>
      </c>
      <c r="C14" s="2" t="s">
        <v>1807</v>
      </c>
      <c r="D14" s="13">
        <v>1.8638335750877928E-2</v>
      </c>
      <c r="E14" s="12" t="s">
        <v>13</v>
      </c>
    </row>
    <row r="15" spans="1:5" x14ac:dyDescent="0.55000000000000004">
      <c r="A15" s="8" t="s">
        <v>2009</v>
      </c>
      <c r="B15" s="8" t="s">
        <v>2010</v>
      </c>
      <c r="C15" s="2" t="s">
        <v>2011</v>
      </c>
      <c r="D15" s="13">
        <v>1.7135624739075993E-2</v>
      </c>
      <c r="E15" s="12" t="s">
        <v>2829</v>
      </c>
    </row>
    <row r="16" spans="1:5" x14ac:dyDescent="0.55000000000000004">
      <c r="A16" s="8" t="s">
        <v>1988</v>
      </c>
      <c r="B16" s="8" t="s">
        <v>1989</v>
      </c>
      <c r="C16" s="2" t="s">
        <v>1990</v>
      </c>
      <c r="D16" s="13">
        <v>1.659108147949644E-2</v>
      </c>
      <c r="E16" s="12" t="s">
        <v>13</v>
      </c>
    </row>
    <row r="17" spans="1:5" x14ac:dyDescent="0.55000000000000004">
      <c r="A17" s="8" t="s">
        <v>1684</v>
      </c>
      <c r="B17" s="8" t="s">
        <v>1685</v>
      </c>
      <c r="C17" s="2" t="s">
        <v>1686</v>
      </c>
      <c r="D17" s="13">
        <v>1.3336606451162813E-2</v>
      </c>
      <c r="E17" s="12" t="s">
        <v>2829</v>
      </c>
    </row>
    <row r="18" spans="1:5" x14ac:dyDescent="0.55000000000000004">
      <c r="A18" s="8" t="s">
        <v>1985</v>
      </c>
      <c r="B18" s="8" t="s">
        <v>1986</v>
      </c>
      <c r="C18" s="2" t="s">
        <v>1987</v>
      </c>
      <c r="D18" s="13">
        <v>1.232694894326326E-2</v>
      </c>
      <c r="E18" s="12" t="s">
        <v>2829</v>
      </c>
    </row>
    <row r="19" spans="1:5" x14ac:dyDescent="0.55000000000000004">
      <c r="A19" s="8" t="s">
        <v>17647</v>
      </c>
      <c r="B19" s="8" t="s">
        <v>2836</v>
      </c>
      <c r="C19" s="2" t="s">
        <v>1315</v>
      </c>
      <c r="D19" s="13">
        <v>1.1414193006774787E-2</v>
      </c>
      <c r="E19" s="12" t="s">
        <v>2829</v>
      </c>
    </row>
    <row r="20" spans="1:5" x14ac:dyDescent="0.55000000000000004">
      <c r="A20" s="8" t="s">
        <v>17648</v>
      </c>
      <c r="B20" s="8" t="s">
        <v>1693</v>
      </c>
      <c r="C20" s="2" t="s">
        <v>1994</v>
      </c>
      <c r="D20" s="13">
        <v>1.1357526243292363E-2</v>
      </c>
      <c r="E20" s="12" t="s">
        <v>13</v>
      </c>
    </row>
    <row r="21" spans="1:5" x14ac:dyDescent="0.55000000000000004">
      <c r="A21" s="8" t="s">
        <v>543</v>
      </c>
      <c r="B21" s="8" t="s">
        <v>1094</v>
      </c>
      <c r="C21" s="2" t="s">
        <v>282</v>
      </c>
      <c r="D21" s="13">
        <v>1.1211217387216022E-2</v>
      </c>
      <c r="E21" s="12" t="s">
        <v>13</v>
      </c>
    </row>
    <row r="22" spans="1:5" x14ac:dyDescent="0.55000000000000004">
      <c r="A22" s="8" t="s">
        <v>891</v>
      </c>
      <c r="B22" s="8" t="s">
        <v>892</v>
      </c>
      <c r="C22" s="2" t="s">
        <v>893</v>
      </c>
      <c r="D22" s="13">
        <v>1.1068969458567092E-2</v>
      </c>
      <c r="E22" s="12" t="s">
        <v>13</v>
      </c>
    </row>
    <row r="23" spans="1:5" x14ac:dyDescent="0.55000000000000004">
      <c r="A23" s="8" t="s">
        <v>606</v>
      </c>
      <c r="B23" s="8" t="s">
        <v>399</v>
      </c>
      <c r="C23" s="2" t="s">
        <v>400</v>
      </c>
      <c r="D23" s="13">
        <v>1.0750437457005687E-2</v>
      </c>
      <c r="E23" s="12" t="s">
        <v>2829</v>
      </c>
    </row>
    <row r="24" spans="1:5" x14ac:dyDescent="0.55000000000000004">
      <c r="A24" s="8" t="s">
        <v>17650</v>
      </c>
      <c r="B24" s="8" t="s">
        <v>2057</v>
      </c>
      <c r="C24" s="2" t="s">
        <v>2058</v>
      </c>
      <c r="D24" s="13">
        <v>9.3700068483917025E-3</v>
      </c>
      <c r="E24" s="12" t="s">
        <v>2829</v>
      </c>
    </row>
    <row r="25" spans="1:5" x14ac:dyDescent="0.55000000000000004">
      <c r="A25" s="8" t="s">
        <v>17649</v>
      </c>
      <c r="B25" s="8" t="s">
        <v>325</v>
      </c>
      <c r="C25" s="2" t="s">
        <v>326</v>
      </c>
      <c r="D25" s="13">
        <v>8.8093164162527625E-3</v>
      </c>
      <c r="E25" s="12" t="s">
        <v>2829</v>
      </c>
    </row>
    <row r="26" spans="1:5" x14ac:dyDescent="0.55000000000000004">
      <c r="A26" s="8" t="s">
        <v>843</v>
      </c>
      <c r="B26" s="8" t="s">
        <v>844</v>
      </c>
      <c r="C26" s="2" t="s">
        <v>845</v>
      </c>
      <c r="D26" s="13">
        <v>8.7427918390079289E-3</v>
      </c>
      <c r="E26" s="12" t="s">
        <v>2829</v>
      </c>
    </row>
    <row r="27" spans="1:5" x14ac:dyDescent="0.55000000000000004">
      <c r="A27" s="8" t="s">
        <v>6809</v>
      </c>
      <c r="B27" s="8" t="s">
        <v>6810</v>
      </c>
      <c r="C27" s="2" t="s">
        <v>6811</v>
      </c>
      <c r="D27" s="13">
        <v>8.696584045942389E-3</v>
      </c>
      <c r="E27" s="12" t="s">
        <v>2829</v>
      </c>
    </row>
    <row r="28" spans="1:5" x14ac:dyDescent="0.55000000000000004">
      <c r="A28" s="8" t="s">
        <v>2012</v>
      </c>
      <c r="B28" s="8" t="s">
        <v>2013</v>
      </c>
      <c r="C28" s="2" t="s">
        <v>2014</v>
      </c>
      <c r="D28" s="13">
        <v>8.1725526082269163E-3</v>
      </c>
      <c r="E28" s="12" t="s">
        <v>2829</v>
      </c>
    </row>
    <row r="29" spans="1:5" x14ac:dyDescent="0.55000000000000004">
      <c r="A29" s="8" t="s">
        <v>18913</v>
      </c>
      <c r="B29" s="8" t="s">
        <v>2704</v>
      </c>
      <c r="C29" s="2" t="s">
        <v>2705</v>
      </c>
      <c r="D29" s="13">
        <v>8.0006980727638909E-3</v>
      </c>
      <c r="E29" s="12" t="s">
        <v>2829</v>
      </c>
    </row>
    <row r="30" spans="1:5" x14ac:dyDescent="0.55000000000000004">
      <c r="A30" s="8" t="s">
        <v>530</v>
      </c>
      <c r="B30" s="8" t="s">
        <v>1083</v>
      </c>
      <c r="C30" s="2" t="s">
        <v>252</v>
      </c>
      <c r="D30" s="13">
        <v>7.167933941866992E-3</v>
      </c>
      <c r="E30" s="12" t="s">
        <v>2829</v>
      </c>
    </row>
    <row r="31" spans="1:5" x14ac:dyDescent="0.55000000000000004">
      <c r="A31" s="8" t="s">
        <v>931</v>
      </c>
      <c r="B31" s="8" t="s">
        <v>1280</v>
      </c>
      <c r="C31" s="2" t="s">
        <v>932</v>
      </c>
      <c r="D31" s="13">
        <v>7.0012030252179693E-3</v>
      </c>
      <c r="E31" s="12" t="s">
        <v>13</v>
      </c>
    </row>
    <row r="32" spans="1:5" x14ac:dyDescent="0.55000000000000004">
      <c r="A32" s="8" t="s">
        <v>17653</v>
      </c>
      <c r="B32" s="8" t="s">
        <v>801</v>
      </c>
      <c r="C32" s="2" t="s">
        <v>802</v>
      </c>
      <c r="D32" s="13">
        <v>6.6489102164036112E-3</v>
      </c>
      <c r="E32" s="12" t="s">
        <v>2829</v>
      </c>
    </row>
    <row r="33" spans="1:5" x14ac:dyDescent="0.55000000000000004">
      <c r="A33" s="8" t="s">
        <v>551</v>
      </c>
      <c r="B33" s="8" t="s">
        <v>298</v>
      </c>
      <c r="C33" s="2" t="s">
        <v>299</v>
      </c>
      <c r="D33" s="13">
        <v>6.3535163611047997E-3</v>
      </c>
      <c r="E33" s="12" t="s">
        <v>2829</v>
      </c>
    </row>
    <row r="34" spans="1:5" x14ac:dyDescent="0.55000000000000004">
      <c r="A34" s="8" t="s">
        <v>17654</v>
      </c>
      <c r="B34" s="8" t="s">
        <v>1246</v>
      </c>
      <c r="C34" s="2" t="s">
        <v>804</v>
      </c>
      <c r="D34" s="13">
        <v>6.2687428308510484E-3</v>
      </c>
      <c r="E34" s="12" t="s">
        <v>2829</v>
      </c>
    </row>
    <row r="35" spans="1:5" x14ac:dyDescent="0.55000000000000004">
      <c r="A35" s="8" t="s">
        <v>570</v>
      </c>
      <c r="B35" s="8" t="s">
        <v>1113</v>
      </c>
      <c r="C35" s="2" t="s">
        <v>330</v>
      </c>
      <c r="D35" s="13">
        <v>6.2657057915544807E-3</v>
      </c>
      <c r="E35" s="12" t="s">
        <v>2829</v>
      </c>
    </row>
    <row r="36" spans="1:5" x14ac:dyDescent="0.55000000000000004">
      <c r="A36" s="8" t="s">
        <v>6812</v>
      </c>
      <c r="B36" s="8" t="s">
        <v>6813</v>
      </c>
      <c r="C36" s="2" t="s">
        <v>6814</v>
      </c>
      <c r="D36" s="13">
        <v>6.0860427687429346E-3</v>
      </c>
      <c r="E36" s="12" t="s">
        <v>13</v>
      </c>
    </row>
    <row r="37" spans="1:5" x14ac:dyDescent="0.55000000000000004">
      <c r="A37" s="8" t="s">
        <v>18915</v>
      </c>
      <c r="B37" s="8" t="s">
        <v>1802</v>
      </c>
      <c r="C37" s="2" t="s">
        <v>1803</v>
      </c>
      <c r="D37" s="13">
        <v>6.0847063659098402E-3</v>
      </c>
      <c r="E37" s="12" t="s">
        <v>13</v>
      </c>
    </row>
    <row r="38" spans="1:5" x14ac:dyDescent="0.55000000000000004">
      <c r="A38" s="8" t="s">
        <v>2380</v>
      </c>
      <c r="B38" s="8" t="s">
        <v>2381</v>
      </c>
      <c r="C38" s="2" t="s">
        <v>2382</v>
      </c>
      <c r="D38" s="13">
        <v>5.9264413713058899E-3</v>
      </c>
      <c r="E38" s="12" t="s">
        <v>2829</v>
      </c>
    </row>
    <row r="39" spans="1:5" x14ac:dyDescent="0.55000000000000004">
      <c r="A39" s="8" t="s">
        <v>574</v>
      </c>
      <c r="B39" s="8" t="s">
        <v>1115</v>
      </c>
      <c r="C39" s="2" t="s">
        <v>343</v>
      </c>
      <c r="D39" s="13">
        <v>5.869809532331194E-3</v>
      </c>
      <c r="E39" s="12" t="s">
        <v>2829</v>
      </c>
    </row>
    <row r="40" spans="1:5" x14ac:dyDescent="0.55000000000000004">
      <c r="A40" s="8" t="s">
        <v>2342</v>
      </c>
      <c r="B40" s="8" t="s">
        <v>2343</v>
      </c>
      <c r="C40" s="2" t="s">
        <v>2344</v>
      </c>
      <c r="D40" s="13">
        <v>5.8481492458216273E-3</v>
      </c>
      <c r="E40" s="12" t="s">
        <v>2829</v>
      </c>
    </row>
    <row r="41" spans="1:5" x14ac:dyDescent="0.55000000000000004">
      <c r="A41" s="8" t="s">
        <v>6815</v>
      </c>
      <c r="B41" s="8" t="s">
        <v>6816</v>
      </c>
      <c r="C41" s="2" t="s">
        <v>6817</v>
      </c>
      <c r="D41" s="13">
        <v>5.8235986491107878E-3</v>
      </c>
      <c r="E41" s="12" t="s">
        <v>2829</v>
      </c>
    </row>
    <row r="42" spans="1:5" x14ac:dyDescent="0.55000000000000004">
      <c r="A42" s="8" t="s">
        <v>6818</v>
      </c>
      <c r="B42" s="8" t="s">
        <v>6819</v>
      </c>
      <c r="C42" s="2" t="s">
        <v>6820</v>
      </c>
      <c r="D42" s="13">
        <v>5.6783575164285772E-3</v>
      </c>
      <c r="E42" s="12" t="s">
        <v>13</v>
      </c>
    </row>
    <row r="43" spans="1:5" x14ac:dyDescent="0.55000000000000004">
      <c r="A43" s="8" t="s">
        <v>17651</v>
      </c>
      <c r="B43" s="8" t="s">
        <v>6821</v>
      </c>
      <c r="C43" s="2" t="s">
        <v>6822</v>
      </c>
      <c r="D43" s="13">
        <v>5.6570737205471925E-3</v>
      </c>
      <c r="E43" s="12" t="s">
        <v>13</v>
      </c>
    </row>
    <row r="44" spans="1:5" x14ac:dyDescent="0.55000000000000004">
      <c r="A44" s="8" t="s">
        <v>2035</v>
      </c>
      <c r="B44" s="8" t="s">
        <v>2036</v>
      </c>
      <c r="C44" s="2" t="s">
        <v>2037</v>
      </c>
      <c r="D44" s="13">
        <v>5.4496772524435608E-3</v>
      </c>
      <c r="E44" s="12" t="s">
        <v>13</v>
      </c>
    </row>
    <row r="45" spans="1:5" x14ac:dyDescent="0.55000000000000004">
      <c r="A45" s="8" t="s">
        <v>2873</v>
      </c>
      <c r="B45" s="8" t="s">
        <v>2874</v>
      </c>
      <c r="C45" s="2" t="s">
        <v>2875</v>
      </c>
      <c r="D45" s="13">
        <v>5.3873649824224381E-3</v>
      </c>
      <c r="E45" s="12" t="s">
        <v>13</v>
      </c>
    </row>
    <row r="46" spans="1:5" x14ac:dyDescent="0.55000000000000004">
      <c r="A46" s="8" t="s">
        <v>1788</v>
      </c>
      <c r="B46" s="8" t="s">
        <v>1789</v>
      </c>
      <c r="C46" s="2" t="s">
        <v>1981</v>
      </c>
      <c r="D46" s="13">
        <v>5.3408526145262451E-3</v>
      </c>
      <c r="E46" s="12" t="s">
        <v>13</v>
      </c>
    </row>
    <row r="47" spans="1:5" x14ac:dyDescent="0.55000000000000004">
      <c r="A47" s="8" t="s">
        <v>1710</v>
      </c>
      <c r="B47" s="8" t="s">
        <v>1711</v>
      </c>
      <c r="C47" s="2" t="s">
        <v>1712</v>
      </c>
      <c r="D47" s="13">
        <v>5.2956444361276145E-3</v>
      </c>
      <c r="E47" s="12" t="s">
        <v>13</v>
      </c>
    </row>
    <row r="48" spans="1:5" x14ac:dyDescent="0.55000000000000004">
      <c r="A48" s="8" t="s">
        <v>17652</v>
      </c>
      <c r="B48" s="8" t="s">
        <v>1316</v>
      </c>
      <c r="C48" s="2" t="s">
        <v>1317</v>
      </c>
      <c r="D48" s="13">
        <v>5.1672004627598966E-3</v>
      </c>
      <c r="E48" s="12" t="s">
        <v>2829</v>
      </c>
    </row>
    <row r="49" spans="1:5" x14ac:dyDescent="0.55000000000000004">
      <c r="A49" s="8" t="s">
        <v>529</v>
      </c>
      <c r="B49" s="8" t="s">
        <v>1082</v>
      </c>
      <c r="C49" s="2" t="s">
        <v>251</v>
      </c>
      <c r="D49" s="13">
        <v>5.1409478865258942E-3</v>
      </c>
      <c r="E49" s="12" t="s">
        <v>2829</v>
      </c>
    </row>
    <row r="50" spans="1:5" x14ac:dyDescent="0.55000000000000004">
      <c r="A50" s="8" t="s">
        <v>2160</v>
      </c>
      <c r="B50" s="8" t="s">
        <v>2161</v>
      </c>
      <c r="C50" s="2" t="s">
        <v>2162</v>
      </c>
      <c r="D50" s="13">
        <v>5.0153330266403846E-3</v>
      </c>
      <c r="E50" s="12" t="s">
        <v>13</v>
      </c>
    </row>
    <row r="51" spans="1:5" x14ac:dyDescent="0.55000000000000004">
      <c r="A51" s="8" t="s">
        <v>916</v>
      </c>
      <c r="B51" s="8" t="s">
        <v>1275</v>
      </c>
      <c r="C51" s="2" t="s">
        <v>2663</v>
      </c>
      <c r="D51" s="13">
        <v>4.9716091297001361E-3</v>
      </c>
      <c r="E51" s="12" t="s">
        <v>13</v>
      </c>
    </row>
    <row r="52" spans="1:5" x14ac:dyDescent="0.55000000000000004">
      <c r="A52" s="8" t="s">
        <v>855</v>
      </c>
      <c r="B52" s="8" t="s">
        <v>1258</v>
      </c>
      <c r="C52" s="2" t="s">
        <v>856</v>
      </c>
      <c r="D52" s="13">
        <v>4.7999236217406253E-3</v>
      </c>
      <c r="E52" s="12" t="s">
        <v>2829</v>
      </c>
    </row>
    <row r="53" spans="1:5" x14ac:dyDescent="0.55000000000000004">
      <c r="A53" s="8" t="s">
        <v>1690</v>
      </c>
      <c r="B53" s="8" t="s">
        <v>1691</v>
      </c>
      <c r="C53" s="2" t="s">
        <v>1692</v>
      </c>
      <c r="D53" s="13">
        <v>4.5900800700133682E-3</v>
      </c>
      <c r="E53" s="12" t="s">
        <v>2829</v>
      </c>
    </row>
    <row r="54" spans="1:5" x14ac:dyDescent="0.55000000000000004">
      <c r="A54" s="8" t="s">
        <v>577</v>
      </c>
      <c r="B54" s="8" t="s">
        <v>1117</v>
      </c>
      <c r="C54" s="2" t="s">
        <v>347</v>
      </c>
      <c r="D54" s="13">
        <v>4.5654047329352779E-3</v>
      </c>
      <c r="E54" s="12" t="s">
        <v>13</v>
      </c>
    </row>
    <row r="55" spans="1:5" x14ac:dyDescent="0.55000000000000004">
      <c r="A55" s="8" t="s">
        <v>17655</v>
      </c>
      <c r="B55" s="8" t="s">
        <v>1716</v>
      </c>
      <c r="C55" s="2" t="s">
        <v>1717</v>
      </c>
      <c r="D55" s="13">
        <v>4.5384130053589006E-3</v>
      </c>
      <c r="E55" s="12" t="s">
        <v>2829</v>
      </c>
    </row>
    <row r="56" spans="1:5" x14ac:dyDescent="0.55000000000000004">
      <c r="A56" s="8" t="s">
        <v>18916</v>
      </c>
      <c r="B56" s="8" t="s">
        <v>1093</v>
      </c>
      <c r="C56" s="2" t="s">
        <v>268</v>
      </c>
      <c r="D56" s="13">
        <v>4.4945562523176783E-3</v>
      </c>
      <c r="E56" s="12" t="s">
        <v>2829</v>
      </c>
    </row>
    <row r="57" spans="1:5" x14ac:dyDescent="0.55000000000000004">
      <c r="A57" s="8" t="s">
        <v>17656</v>
      </c>
      <c r="B57" s="8" t="s">
        <v>1326</v>
      </c>
      <c r="C57" s="2" t="s">
        <v>1327</v>
      </c>
      <c r="D57" s="13">
        <v>4.4907256190097325E-3</v>
      </c>
      <c r="E57" s="12" t="s">
        <v>13</v>
      </c>
    </row>
    <row r="58" spans="1:5" x14ac:dyDescent="0.55000000000000004">
      <c r="A58" s="8" t="s">
        <v>17660</v>
      </c>
      <c r="B58" s="8" t="s">
        <v>823</v>
      </c>
      <c r="C58" s="2" t="s">
        <v>824</v>
      </c>
      <c r="D58" s="13">
        <v>4.4758165400591108E-3</v>
      </c>
      <c r="E58" s="12" t="s">
        <v>2829</v>
      </c>
    </row>
    <row r="59" spans="1:5" x14ac:dyDescent="0.55000000000000004">
      <c r="A59" s="8" t="s">
        <v>2876</v>
      </c>
      <c r="B59" s="8" t="s">
        <v>2877</v>
      </c>
      <c r="C59" s="2" t="s">
        <v>2878</v>
      </c>
      <c r="D59" s="13">
        <v>4.3959717847965214E-3</v>
      </c>
      <c r="E59" s="12" t="s">
        <v>13</v>
      </c>
    </row>
    <row r="60" spans="1:5" x14ac:dyDescent="0.55000000000000004">
      <c r="A60" s="8" t="s">
        <v>597</v>
      </c>
      <c r="B60" s="8" t="s">
        <v>383</v>
      </c>
      <c r="C60" s="2" t="s">
        <v>384</v>
      </c>
      <c r="D60" s="13">
        <v>4.369969063534135E-3</v>
      </c>
      <c r="E60" s="12" t="s">
        <v>13</v>
      </c>
    </row>
    <row r="61" spans="1:5" x14ac:dyDescent="0.55000000000000004">
      <c r="A61" s="8" t="s">
        <v>531</v>
      </c>
      <c r="B61" s="8" t="s">
        <v>1084</v>
      </c>
      <c r="C61" s="2" t="s">
        <v>253</v>
      </c>
      <c r="D61" s="13">
        <v>4.2030519622281931E-3</v>
      </c>
      <c r="E61" s="12" t="s">
        <v>2829</v>
      </c>
    </row>
    <row r="62" spans="1:5" x14ac:dyDescent="0.55000000000000004">
      <c r="A62" s="8" t="s">
        <v>2166</v>
      </c>
      <c r="B62" s="8" t="s">
        <v>2167</v>
      </c>
      <c r="C62" s="2" t="s">
        <v>2168</v>
      </c>
      <c r="D62" s="13">
        <v>4.0961294779969714E-3</v>
      </c>
      <c r="E62" s="12" t="s">
        <v>13</v>
      </c>
    </row>
    <row r="63" spans="1:5" x14ac:dyDescent="0.55000000000000004">
      <c r="A63" s="8" t="s">
        <v>562</v>
      </c>
      <c r="B63" s="8" t="s">
        <v>1106</v>
      </c>
      <c r="C63" s="2" t="s">
        <v>314</v>
      </c>
      <c r="D63" s="13">
        <v>3.9949889080308628E-3</v>
      </c>
      <c r="E63" s="12" t="s">
        <v>13</v>
      </c>
    </row>
    <row r="64" spans="1:5" x14ac:dyDescent="0.55000000000000004">
      <c r="A64" s="8" t="s">
        <v>17657</v>
      </c>
      <c r="B64" s="8" t="s">
        <v>1125</v>
      </c>
      <c r="C64" s="2" t="s">
        <v>371</v>
      </c>
      <c r="D64" s="13">
        <v>3.8625211131376146E-3</v>
      </c>
      <c r="E64" s="12" t="s">
        <v>13</v>
      </c>
    </row>
    <row r="65" spans="1:5" x14ac:dyDescent="0.55000000000000004">
      <c r="A65" s="8" t="s">
        <v>6823</v>
      </c>
      <c r="B65" s="8" t="s">
        <v>6824</v>
      </c>
      <c r="C65" s="2" t="s">
        <v>6825</v>
      </c>
      <c r="D65" s="13">
        <v>3.7748480090498506E-3</v>
      </c>
      <c r="E65" s="12" t="s">
        <v>2829</v>
      </c>
    </row>
    <row r="66" spans="1:5" x14ac:dyDescent="0.55000000000000004">
      <c r="A66" s="8" t="s">
        <v>17658</v>
      </c>
      <c r="B66" s="8" t="s">
        <v>6826</v>
      </c>
      <c r="C66" s="2" t="s">
        <v>6827</v>
      </c>
      <c r="D66" s="13">
        <v>3.619623142732906E-3</v>
      </c>
      <c r="E66" s="12" t="s">
        <v>2829</v>
      </c>
    </row>
    <row r="67" spans="1:5" x14ac:dyDescent="0.55000000000000004">
      <c r="A67" s="8" t="s">
        <v>561</v>
      </c>
      <c r="B67" s="8" t="s">
        <v>1105</v>
      </c>
      <c r="C67" s="2" t="s">
        <v>313</v>
      </c>
      <c r="D67" s="13">
        <v>3.5195838343699301E-3</v>
      </c>
      <c r="E67" s="12" t="s">
        <v>2829</v>
      </c>
    </row>
    <row r="68" spans="1:5" x14ac:dyDescent="0.55000000000000004">
      <c r="A68" s="8" t="s">
        <v>919</v>
      </c>
      <c r="B68" s="8" t="s">
        <v>920</v>
      </c>
      <c r="C68" s="2" t="s">
        <v>921</v>
      </c>
      <c r="D68" s="13">
        <v>3.5079021345574327E-3</v>
      </c>
      <c r="E68" s="12" t="s">
        <v>13</v>
      </c>
    </row>
    <row r="69" spans="1:5" x14ac:dyDescent="0.55000000000000004">
      <c r="A69" s="8" t="s">
        <v>6828</v>
      </c>
      <c r="B69" s="8" t="s">
        <v>6829</v>
      </c>
      <c r="C69" s="2" t="s">
        <v>6830</v>
      </c>
      <c r="D69" s="13">
        <v>3.5066632216390189E-3</v>
      </c>
      <c r="E69" s="12" t="s">
        <v>2829</v>
      </c>
    </row>
    <row r="70" spans="1:5" x14ac:dyDescent="0.55000000000000004">
      <c r="A70" s="8" t="s">
        <v>6831</v>
      </c>
      <c r="B70" s="8" t="s">
        <v>6832</v>
      </c>
      <c r="C70" s="2" t="s">
        <v>6833</v>
      </c>
      <c r="D70" s="13">
        <v>3.4717527430844358E-3</v>
      </c>
      <c r="E70" s="12" t="s">
        <v>2829</v>
      </c>
    </row>
    <row r="71" spans="1:5" x14ac:dyDescent="0.55000000000000004">
      <c r="A71" s="8" t="s">
        <v>2163</v>
      </c>
      <c r="B71" s="8" t="s">
        <v>2164</v>
      </c>
      <c r="C71" s="2" t="s">
        <v>2165</v>
      </c>
      <c r="D71" s="13">
        <v>3.4648669222974845E-3</v>
      </c>
      <c r="E71" s="12" t="s">
        <v>13</v>
      </c>
    </row>
    <row r="72" spans="1:5" x14ac:dyDescent="0.55000000000000004">
      <c r="A72" s="8" t="s">
        <v>17659</v>
      </c>
      <c r="B72" s="8" t="s">
        <v>2879</v>
      </c>
      <c r="C72" s="2" t="s">
        <v>2880</v>
      </c>
      <c r="D72" s="13">
        <v>3.393431818745431E-3</v>
      </c>
      <c r="E72" s="12" t="s">
        <v>2829</v>
      </c>
    </row>
    <row r="73" spans="1:5" x14ac:dyDescent="0.55000000000000004">
      <c r="A73" s="8" t="s">
        <v>17665</v>
      </c>
      <c r="B73" s="8" t="s">
        <v>7114</v>
      </c>
      <c r="C73" s="2" t="s">
        <v>6834</v>
      </c>
      <c r="D73" s="13">
        <v>3.3750785774357174E-3</v>
      </c>
      <c r="E73" s="12" t="s">
        <v>2829</v>
      </c>
    </row>
    <row r="74" spans="1:5" x14ac:dyDescent="0.55000000000000004">
      <c r="A74" s="8" t="s">
        <v>575</v>
      </c>
      <c r="B74" s="8" t="s">
        <v>344</v>
      </c>
      <c r="C74" s="2" t="s">
        <v>345</v>
      </c>
      <c r="D74" s="13">
        <v>3.3596247574894486E-3</v>
      </c>
      <c r="E74" s="12" t="s">
        <v>2829</v>
      </c>
    </row>
    <row r="75" spans="1:5" x14ac:dyDescent="0.55000000000000004">
      <c r="A75" s="8" t="s">
        <v>17663</v>
      </c>
      <c r="B75" s="8" t="s">
        <v>2682</v>
      </c>
      <c r="C75" s="2" t="s">
        <v>2683</v>
      </c>
      <c r="D75" s="13">
        <v>3.337648875146911E-3</v>
      </c>
      <c r="E75" s="12" t="s">
        <v>13</v>
      </c>
    </row>
    <row r="76" spans="1:5" x14ac:dyDescent="0.55000000000000004">
      <c r="A76" s="8" t="s">
        <v>2706</v>
      </c>
      <c r="B76" s="8" t="s">
        <v>2707</v>
      </c>
      <c r="C76" s="2" t="s">
        <v>2708</v>
      </c>
      <c r="D76" s="13">
        <v>3.266265246287738E-3</v>
      </c>
      <c r="E76" s="12" t="s">
        <v>2829</v>
      </c>
    </row>
    <row r="77" spans="1:5" x14ac:dyDescent="0.55000000000000004">
      <c r="A77" s="8" t="s">
        <v>2038</v>
      </c>
      <c r="B77" s="8" t="s">
        <v>2039</v>
      </c>
      <c r="C77" s="2" t="s">
        <v>2040</v>
      </c>
      <c r="D77" s="13">
        <v>3.2413086944255653E-3</v>
      </c>
      <c r="E77" s="12" t="s">
        <v>13</v>
      </c>
    </row>
    <row r="78" spans="1:5" x14ac:dyDescent="0.55000000000000004">
      <c r="A78" s="8" t="s">
        <v>532</v>
      </c>
      <c r="B78" s="8" t="s">
        <v>1085</v>
      </c>
      <c r="C78" s="2" t="s">
        <v>254</v>
      </c>
      <c r="D78" s="13">
        <v>3.2263257156910224E-3</v>
      </c>
      <c r="E78" s="12" t="s">
        <v>2829</v>
      </c>
    </row>
    <row r="79" spans="1:5" x14ac:dyDescent="0.55000000000000004">
      <c r="A79" s="8" t="s">
        <v>17661</v>
      </c>
      <c r="B79" s="8" t="s">
        <v>827</v>
      </c>
      <c r="C79" s="2" t="s">
        <v>828</v>
      </c>
      <c r="D79" s="13">
        <v>3.201350216782094E-3</v>
      </c>
      <c r="E79" s="12" t="s">
        <v>2829</v>
      </c>
    </row>
    <row r="80" spans="1:5" x14ac:dyDescent="0.55000000000000004">
      <c r="A80" s="8" t="s">
        <v>17668</v>
      </c>
      <c r="B80" s="8" t="s">
        <v>7175</v>
      </c>
      <c r="C80" s="2" t="s">
        <v>6835</v>
      </c>
      <c r="D80" s="13">
        <v>3.1053977561301994E-3</v>
      </c>
      <c r="E80" s="12" t="s">
        <v>2829</v>
      </c>
    </row>
    <row r="81" spans="1:5" x14ac:dyDescent="0.55000000000000004">
      <c r="A81" s="8" t="s">
        <v>564</v>
      </c>
      <c r="B81" s="8" t="s">
        <v>1108</v>
      </c>
      <c r="C81" s="2" t="s">
        <v>317</v>
      </c>
      <c r="D81" s="13">
        <v>3.1040278744744487E-3</v>
      </c>
      <c r="E81" s="12" t="s">
        <v>2829</v>
      </c>
    </row>
    <row r="82" spans="1:5" x14ac:dyDescent="0.55000000000000004">
      <c r="A82" s="8" t="s">
        <v>17662</v>
      </c>
      <c r="B82" s="8" t="s">
        <v>2334</v>
      </c>
      <c r="C82" s="2" t="s">
        <v>2335</v>
      </c>
      <c r="D82" s="13">
        <v>3.080938633652378E-3</v>
      </c>
      <c r="E82" s="12" t="s">
        <v>13</v>
      </c>
    </row>
    <row r="83" spans="1:5" x14ac:dyDescent="0.55000000000000004">
      <c r="A83" s="8" t="s">
        <v>1687</v>
      </c>
      <c r="B83" s="8" t="s">
        <v>1688</v>
      </c>
      <c r="C83" s="2" t="s">
        <v>1689</v>
      </c>
      <c r="D83" s="13">
        <v>3.0142375648827329E-3</v>
      </c>
      <c r="E83" s="12" t="s">
        <v>2829</v>
      </c>
    </row>
    <row r="84" spans="1:5" x14ac:dyDescent="0.55000000000000004">
      <c r="A84" s="8" t="s">
        <v>877</v>
      </c>
      <c r="B84" s="8" t="s">
        <v>1266</v>
      </c>
      <c r="C84" s="2" t="s">
        <v>878</v>
      </c>
      <c r="D84" s="13">
        <v>2.9970628008607072E-3</v>
      </c>
      <c r="E84" s="12" t="s">
        <v>2829</v>
      </c>
    </row>
    <row r="85" spans="1:5" x14ac:dyDescent="0.55000000000000004">
      <c r="A85" s="8" t="s">
        <v>1775</v>
      </c>
      <c r="B85" s="8" t="s">
        <v>1776</v>
      </c>
      <c r="C85" s="2" t="s">
        <v>1777</v>
      </c>
      <c r="D85" s="13">
        <v>2.9724615850254179E-3</v>
      </c>
      <c r="E85" s="12" t="s">
        <v>2829</v>
      </c>
    </row>
    <row r="86" spans="1:5" x14ac:dyDescent="0.55000000000000004">
      <c r="A86" s="8" t="s">
        <v>566</v>
      </c>
      <c r="B86" s="8" t="s">
        <v>1109</v>
      </c>
      <c r="C86" s="2" t="s">
        <v>320</v>
      </c>
      <c r="D86" s="13">
        <v>2.8225931546836183E-3</v>
      </c>
      <c r="E86" s="12" t="s">
        <v>2829</v>
      </c>
    </row>
    <row r="87" spans="1:5" x14ac:dyDescent="0.55000000000000004">
      <c r="A87" s="8" t="s">
        <v>596</v>
      </c>
      <c r="B87" s="8" t="s">
        <v>1128</v>
      </c>
      <c r="C87" s="2" t="s">
        <v>382</v>
      </c>
      <c r="D87" s="13">
        <v>2.7781317837450642E-3</v>
      </c>
      <c r="E87" s="12" t="s">
        <v>2829</v>
      </c>
    </row>
    <row r="88" spans="1:5" x14ac:dyDescent="0.55000000000000004">
      <c r="A88" s="8" t="s">
        <v>17670</v>
      </c>
      <c r="B88" s="8" t="s">
        <v>2394</v>
      </c>
      <c r="C88" s="2" t="s">
        <v>2395</v>
      </c>
      <c r="D88" s="13">
        <v>2.7398509074470431E-3</v>
      </c>
      <c r="E88" s="12" t="s">
        <v>2829</v>
      </c>
    </row>
    <row r="89" spans="1:5" x14ac:dyDescent="0.55000000000000004">
      <c r="A89" s="8" t="s">
        <v>6836</v>
      </c>
      <c r="B89" s="8" t="s">
        <v>6837</v>
      </c>
      <c r="C89" s="2" t="s">
        <v>6838</v>
      </c>
      <c r="D89" s="13">
        <v>2.6803813519395317E-3</v>
      </c>
      <c r="E89" s="12" t="s">
        <v>13</v>
      </c>
    </row>
    <row r="90" spans="1:5" x14ac:dyDescent="0.55000000000000004">
      <c r="A90" s="8" t="s">
        <v>578</v>
      </c>
      <c r="B90" s="8" t="s">
        <v>1119</v>
      </c>
      <c r="C90" s="2" t="s">
        <v>349</v>
      </c>
      <c r="D90" s="13">
        <v>2.6149518154366539E-3</v>
      </c>
      <c r="E90" s="12" t="s">
        <v>2829</v>
      </c>
    </row>
    <row r="91" spans="1:5" x14ac:dyDescent="0.55000000000000004">
      <c r="A91" s="8" t="s">
        <v>18917</v>
      </c>
      <c r="B91" s="8" t="s">
        <v>7026</v>
      </c>
      <c r="C91" s="2" t="s">
        <v>6839</v>
      </c>
      <c r="D91" s="13">
        <v>2.5511276828305359E-3</v>
      </c>
      <c r="E91" s="12" t="s">
        <v>2829</v>
      </c>
    </row>
    <row r="92" spans="1:5" x14ac:dyDescent="0.55000000000000004">
      <c r="A92" s="8" t="s">
        <v>544</v>
      </c>
      <c r="B92" s="8" t="s">
        <v>283</v>
      </c>
      <c r="C92" s="2" t="s">
        <v>284</v>
      </c>
      <c r="D92" s="13">
        <v>2.54704760599862E-3</v>
      </c>
      <c r="E92" s="12" t="s">
        <v>2829</v>
      </c>
    </row>
    <row r="93" spans="1:5" x14ac:dyDescent="0.55000000000000004">
      <c r="A93" s="8" t="s">
        <v>6840</v>
      </c>
      <c r="B93" s="8" t="s">
        <v>6841</v>
      </c>
      <c r="C93" s="2" t="s">
        <v>6842</v>
      </c>
      <c r="D93" s="13">
        <v>2.4824629319703381E-3</v>
      </c>
      <c r="E93" s="12" t="s">
        <v>2829</v>
      </c>
    </row>
    <row r="94" spans="1:5" x14ac:dyDescent="0.55000000000000004">
      <c r="A94" s="8" t="s">
        <v>559</v>
      </c>
      <c r="B94" s="8" t="s">
        <v>1104</v>
      </c>
      <c r="C94" s="2" t="s">
        <v>310</v>
      </c>
      <c r="D94" s="13">
        <v>2.4794902110348515E-3</v>
      </c>
      <c r="E94" s="12" t="s">
        <v>2829</v>
      </c>
    </row>
    <row r="95" spans="1:5" x14ac:dyDescent="0.55000000000000004">
      <c r="A95" s="8" t="s">
        <v>17664</v>
      </c>
      <c r="B95" s="8" t="s">
        <v>6843</v>
      </c>
      <c r="C95" s="2" t="s">
        <v>6844</v>
      </c>
      <c r="D95" s="13">
        <v>2.4562545786195335E-3</v>
      </c>
      <c r="E95" s="12" t="s">
        <v>2829</v>
      </c>
    </row>
    <row r="96" spans="1:5" x14ac:dyDescent="0.55000000000000004">
      <c r="A96" s="8" t="s">
        <v>17676</v>
      </c>
      <c r="B96" s="8" t="s">
        <v>2059</v>
      </c>
      <c r="C96" s="2" t="s">
        <v>2060</v>
      </c>
      <c r="D96" s="13">
        <v>2.4344721615334637E-3</v>
      </c>
      <c r="E96" s="12" t="s">
        <v>2829</v>
      </c>
    </row>
    <row r="97" spans="1:5" x14ac:dyDescent="0.55000000000000004">
      <c r="A97" s="8" t="s">
        <v>17679</v>
      </c>
      <c r="B97" s="8" t="s">
        <v>2324</v>
      </c>
      <c r="C97" s="2" t="s">
        <v>2325</v>
      </c>
      <c r="D97" s="13">
        <v>2.3357135973126881E-3</v>
      </c>
      <c r="E97" s="12" t="s">
        <v>13</v>
      </c>
    </row>
    <row r="98" spans="1:5" x14ac:dyDescent="0.55000000000000004">
      <c r="A98" s="8" t="s">
        <v>2887</v>
      </c>
      <c r="B98" s="8" t="s">
        <v>2888</v>
      </c>
      <c r="C98" s="2" t="s">
        <v>2889</v>
      </c>
      <c r="D98" s="13">
        <v>2.3299456602016958E-3</v>
      </c>
      <c r="E98" s="12" t="s">
        <v>13</v>
      </c>
    </row>
    <row r="99" spans="1:5" x14ac:dyDescent="0.55000000000000004">
      <c r="A99" s="8" t="s">
        <v>585</v>
      </c>
      <c r="B99" s="8" t="s">
        <v>1122</v>
      </c>
      <c r="C99" s="2" t="s">
        <v>362</v>
      </c>
      <c r="D99" s="13">
        <v>2.3266197210724542E-3</v>
      </c>
      <c r="E99" s="12" t="s">
        <v>2829</v>
      </c>
    </row>
    <row r="100" spans="1:5" x14ac:dyDescent="0.55000000000000004">
      <c r="A100" s="8" t="s">
        <v>2890</v>
      </c>
      <c r="B100" s="8" t="s">
        <v>2891</v>
      </c>
      <c r="C100" s="2" t="s">
        <v>2892</v>
      </c>
      <c r="D100" s="13">
        <v>2.3038277618134284E-3</v>
      </c>
      <c r="E100" s="12" t="s">
        <v>2829</v>
      </c>
    </row>
    <row r="101" spans="1:5" x14ac:dyDescent="0.55000000000000004">
      <c r="A101" s="8" t="s">
        <v>17666</v>
      </c>
      <c r="B101" s="8" t="s">
        <v>1804</v>
      </c>
      <c r="C101" s="2" t="s">
        <v>1805</v>
      </c>
      <c r="D101" s="13">
        <v>2.260897153795972E-3</v>
      </c>
      <c r="E101" s="12" t="s">
        <v>2829</v>
      </c>
    </row>
    <row r="102" spans="1:5" x14ac:dyDescent="0.55000000000000004">
      <c r="A102" s="8" t="s">
        <v>17667</v>
      </c>
      <c r="B102" s="8" t="s">
        <v>2357</v>
      </c>
      <c r="C102" s="2" t="s">
        <v>2358</v>
      </c>
      <c r="D102" s="13">
        <v>2.258550652872152E-3</v>
      </c>
      <c r="E102" s="12" t="s">
        <v>13</v>
      </c>
    </row>
    <row r="103" spans="1:5" x14ac:dyDescent="0.55000000000000004">
      <c r="A103" s="8" t="s">
        <v>17680</v>
      </c>
      <c r="B103" s="8" t="s">
        <v>2882</v>
      </c>
      <c r="C103" s="2" t="s">
        <v>2883</v>
      </c>
      <c r="D103" s="13">
        <v>2.2401565590011046E-3</v>
      </c>
      <c r="E103" s="12" t="s">
        <v>2829</v>
      </c>
    </row>
    <row r="104" spans="1:5" x14ac:dyDescent="0.55000000000000004">
      <c r="A104" s="8" t="s">
        <v>21830</v>
      </c>
      <c r="B104" s="8" t="s">
        <v>7022</v>
      </c>
      <c r="C104" s="2" t="s">
        <v>6845</v>
      </c>
      <c r="D104" s="13">
        <v>2.2112637777695898E-3</v>
      </c>
      <c r="E104" s="12" t="s">
        <v>2829</v>
      </c>
    </row>
    <row r="105" spans="1:5" x14ac:dyDescent="0.55000000000000004">
      <c r="A105" s="8" t="s">
        <v>580</v>
      </c>
      <c r="B105" s="8" t="s">
        <v>1121</v>
      </c>
      <c r="C105" s="2" t="s">
        <v>351</v>
      </c>
      <c r="D105" s="13">
        <v>2.1831577110786051E-3</v>
      </c>
      <c r="E105" s="12" t="s">
        <v>2829</v>
      </c>
    </row>
    <row r="106" spans="1:5" x14ac:dyDescent="0.55000000000000004">
      <c r="A106" s="8" t="s">
        <v>6846</v>
      </c>
      <c r="B106" s="8" t="s">
        <v>6847</v>
      </c>
      <c r="C106" s="2" t="s">
        <v>6848</v>
      </c>
      <c r="D106" s="13">
        <v>2.1702858749284618E-3</v>
      </c>
      <c r="E106" s="12" t="s">
        <v>2829</v>
      </c>
    </row>
    <row r="107" spans="1:5" x14ac:dyDescent="0.55000000000000004">
      <c r="A107" s="8" t="s">
        <v>2893</v>
      </c>
      <c r="B107" s="8" t="s">
        <v>2894</v>
      </c>
      <c r="C107" s="2" t="s">
        <v>2895</v>
      </c>
      <c r="D107" s="13">
        <v>2.1521947270417645E-3</v>
      </c>
      <c r="E107" s="12" t="s">
        <v>2829</v>
      </c>
    </row>
    <row r="108" spans="1:5" x14ac:dyDescent="0.55000000000000004">
      <c r="A108" s="8" t="s">
        <v>2375</v>
      </c>
      <c r="B108" s="8" t="s">
        <v>2835</v>
      </c>
      <c r="C108" s="2" t="s">
        <v>2376</v>
      </c>
      <c r="D108" s="13">
        <v>2.1043026041431697E-3</v>
      </c>
      <c r="E108" s="12" t="s">
        <v>2829</v>
      </c>
    </row>
    <row r="109" spans="1:5" x14ac:dyDescent="0.55000000000000004">
      <c r="A109" s="8" t="s">
        <v>6849</v>
      </c>
      <c r="B109" s="8" t="s">
        <v>6850</v>
      </c>
      <c r="C109" s="2" t="s">
        <v>6851</v>
      </c>
      <c r="D109" s="13">
        <v>2.086925799772306E-3</v>
      </c>
      <c r="E109" s="12" t="s">
        <v>13</v>
      </c>
    </row>
    <row r="110" spans="1:5" x14ac:dyDescent="0.55000000000000004">
      <c r="A110" s="8" t="s">
        <v>2903</v>
      </c>
      <c r="B110" s="8" t="s">
        <v>2904</v>
      </c>
      <c r="C110" s="2" t="s">
        <v>2905</v>
      </c>
      <c r="D110" s="13">
        <v>2.0716793101432204E-3</v>
      </c>
      <c r="E110" s="12" t="s">
        <v>2829</v>
      </c>
    </row>
    <row r="111" spans="1:5" x14ac:dyDescent="0.55000000000000004">
      <c r="A111" s="8" t="s">
        <v>17669</v>
      </c>
      <c r="B111" s="8" t="s">
        <v>1628</v>
      </c>
      <c r="C111" s="2" t="s">
        <v>1629</v>
      </c>
      <c r="D111" s="13">
        <v>2.0541554086093389E-3</v>
      </c>
      <c r="E111" s="12" t="s">
        <v>13</v>
      </c>
    </row>
    <row r="112" spans="1:5" x14ac:dyDescent="0.55000000000000004">
      <c r="A112" s="8" t="s">
        <v>17671</v>
      </c>
      <c r="B112" s="8" t="s">
        <v>1702</v>
      </c>
      <c r="C112" s="2" t="s">
        <v>1703</v>
      </c>
      <c r="D112" s="13">
        <v>2.0452571290881399E-3</v>
      </c>
      <c r="E112" s="12" t="s">
        <v>13</v>
      </c>
    </row>
    <row r="113" spans="1:5" x14ac:dyDescent="0.55000000000000004">
      <c r="A113" s="8" t="s">
        <v>2898</v>
      </c>
      <c r="B113" s="8" t="s">
        <v>2899</v>
      </c>
      <c r="C113" s="2" t="s">
        <v>2900</v>
      </c>
      <c r="D113" s="13">
        <v>2.0198395175157167E-3</v>
      </c>
      <c r="E113" s="12" t="s">
        <v>13</v>
      </c>
    </row>
    <row r="114" spans="1:5" x14ac:dyDescent="0.55000000000000004">
      <c r="A114" s="8" t="s">
        <v>17672</v>
      </c>
      <c r="B114" s="8" t="s">
        <v>2656</v>
      </c>
      <c r="C114" s="2" t="s">
        <v>2657</v>
      </c>
      <c r="D114" s="13">
        <v>2.0124039290532266E-3</v>
      </c>
      <c r="E114" s="12" t="s">
        <v>2829</v>
      </c>
    </row>
    <row r="115" spans="1:5" x14ac:dyDescent="0.55000000000000004">
      <c r="A115" s="8" t="s">
        <v>557</v>
      </c>
      <c r="B115" s="8" t="s">
        <v>1102</v>
      </c>
      <c r="C115" s="2" t="s">
        <v>308</v>
      </c>
      <c r="D115" s="13">
        <v>1.9957889813889311E-3</v>
      </c>
      <c r="E115" s="12" t="s">
        <v>2829</v>
      </c>
    </row>
    <row r="116" spans="1:5" x14ac:dyDescent="0.55000000000000004">
      <c r="A116" s="8" t="s">
        <v>2074</v>
      </c>
      <c r="B116" s="8" t="s">
        <v>2075</v>
      </c>
      <c r="C116" s="2" t="s">
        <v>2076</v>
      </c>
      <c r="D116" s="13">
        <v>1.9811118434407251E-3</v>
      </c>
      <c r="E116" s="12" t="s">
        <v>13</v>
      </c>
    </row>
    <row r="117" spans="1:5" x14ac:dyDescent="0.55000000000000004">
      <c r="A117" s="8" t="s">
        <v>2909</v>
      </c>
      <c r="B117" s="8" t="s">
        <v>2910</v>
      </c>
      <c r="C117" s="2" t="s">
        <v>2911</v>
      </c>
      <c r="D117" s="13">
        <v>1.9513160223725344E-3</v>
      </c>
      <c r="E117" s="12" t="s">
        <v>2829</v>
      </c>
    </row>
    <row r="118" spans="1:5" x14ac:dyDescent="0.55000000000000004">
      <c r="A118" s="8" t="s">
        <v>17673</v>
      </c>
      <c r="B118" s="8" t="s">
        <v>879</v>
      </c>
      <c r="C118" s="2" t="s">
        <v>1387</v>
      </c>
      <c r="D118" s="13">
        <v>1.9320448637634238E-3</v>
      </c>
      <c r="E118" s="12" t="s">
        <v>13</v>
      </c>
    </row>
    <row r="119" spans="1:5" x14ac:dyDescent="0.55000000000000004">
      <c r="A119" s="8" t="s">
        <v>17674</v>
      </c>
      <c r="B119" s="8" t="s">
        <v>356</v>
      </c>
      <c r="C119" s="2" t="s">
        <v>357</v>
      </c>
      <c r="D119" s="13">
        <v>1.9254589760743734E-3</v>
      </c>
      <c r="E119" s="12" t="s">
        <v>2829</v>
      </c>
    </row>
    <row r="120" spans="1:5" x14ac:dyDescent="0.55000000000000004">
      <c r="A120" s="8" t="s">
        <v>17675</v>
      </c>
      <c r="B120" s="8" t="s">
        <v>1979</v>
      </c>
      <c r="C120" s="2" t="s">
        <v>1980</v>
      </c>
      <c r="D120" s="13">
        <v>1.9036216165002734E-3</v>
      </c>
      <c r="E120" s="12" t="s">
        <v>2829</v>
      </c>
    </row>
    <row r="121" spans="1:5" x14ac:dyDescent="0.55000000000000004">
      <c r="A121" s="8" t="s">
        <v>2906</v>
      </c>
      <c r="B121" s="8" t="s">
        <v>2907</v>
      </c>
      <c r="C121" s="2" t="s">
        <v>2908</v>
      </c>
      <c r="D121" s="13">
        <v>1.8847725045692317E-3</v>
      </c>
      <c r="E121" s="12" t="s">
        <v>13</v>
      </c>
    </row>
    <row r="122" spans="1:5" x14ac:dyDescent="0.55000000000000004">
      <c r="A122" s="8" t="s">
        <v>18923</v>
      </c>
      <c r="B122" s="8" t="s">
        <v>2007</v>
      </c>
      <c r="C122" s="2" t="s">
        <v>2008</v>
      </c>
      <c r="D122" s="13">
        <v>1.8623045227360898E-3</v>
      </c>
      <c r="E122" s="12" t="s">
        <v>13</v>
      </c>
    </row>
    <row r="123" spans="1:5" x14ac:dyDescent="0.55000000000000004">
      <c r="A123" s="8" t="s">
        <v>17683</v>
      </c>
      <c r="B123" s="8" t="s">
        <v>1253</v>
      </c>
      <c r="C123" s="2" t="s">
        <v>837</v>
      </c>
      <c r="D123" s="13">
        <v>1.8448854113268436E-3</v>
      </c>
      <c r="E123" s="12" t="s">
        <v>13</v>
      </c>
    </row>
    <row r="124" spans="1:5" x14ac:dyDescent="0.55000000000000004">
      <c r="A124" s="8" t="s">
        <v>17677</v>
      </c>
      <c r="B124" s="8" t="s">
        <v>6852</v>
      </c>
      <c r="C124" s="2" t="s">
        <v>6853</v>
      </c>
      <c r="D124" s="13">
        <v>1.8140599228495665E-3</v>
      </c>
      <c r="E124" s="12" t="s">
        <v>13</v>
      </c>
    </row>
    <row r="125" spans="1:5" x14ac:dyDescent="0.55000000000000004">
      <c r="A125" s="8" t="s">
        <v>18925</v>
      </c>
      <c r="B125" s="8" t="s">
        <v>6854</v>
      </c>
      <c r="C125" s="2" t="s">
        <v>6855</v>
      </c>
      <c r="D125" s="13">
        <v>1.8137587668216664E-3</v>
      </c>
      <c r="E125" s="12" t="s">
        <v>13</v>
      </c>
    </row>
    <row r="126" spans="1:5" x14ac:dyDescent="0.55000000000000004">
      <c r="A126" s="8" t="s">
        <v>17681</v>
      </c>
      <c r="B126" s="8" t="s">
        <v>21831</v>
      </c>
      <c r="C126" s="2" t="s">
        <v>6856</v>
      </c>
      <c r="D126" s="13">
        <v>1.8084993865333226E-3</v>
      </c>
      <c r="E126" s="12" t="s">
        <v>13</v>
      </c>
    </row>
    <row r="127" spans="1:5" x14ac:dyDescent="0.55000000000000004">
      <c r="A127" s="8" t="s">
        <v>17678</v>
      </c>
      <c r="B127" s="8" t="s">
        <v>2912</v>
      </c>
      <c r="C127" s="2" t="s">
        <v>2913</v>
      </c>
      <c r="D127" s="13">
        <v>1.8015346607855845E-3</v>
      </c>
      <c r="E127" s="12" t="s">
        <v>2829</v>
      </c>
    </row>
    <row r="128" spans="1:5" x14ac:dyDescent="0.55000000000000004">
      <c r="A128" s="8" t="s">
        <v>6857</v>
      </c>
      <c r="B128" s="8" t="s">
        <v>6858</v>
      </c>
      <c r="C128" s="2" t="s">
        <v>6859</v>
      </c>
      <c r="D128" s="13">
        <v>1.7983571950612968E-3</v>
      </c>
      <c r="E128" s="12" t="s">
        <v>13</v>
      </c>
    </row>
    <row r="129" spans="1:5" x14ac:dyDescent="0.55000000000000004">
      <c r="A129" s="8" t="s">
        <v>21832</v>
      </c>
      <c r="B129" s="8" t="s">
        <v>1778</v>
      </c>
      <c r="C129" s="2" t="s">
        <v>1779</v>
      </c>
      <c r="D129" s="13">
        <v>1.7661969839902875E-3</v>
      </c>
      <c r="E129" s="12" t="s">
        <v>13</v>
      </c>
    </row>
    <row r="130" spans="1:5" x14ac:dyDescent="0.55000000000000004">
      <c r="A130" s="8" t="s">
        <v>18919</v>
      </c>
      <c r="B130" s="8" t="s">
        <v>2373</v>
      </c>
      <c r="C130" s="2" t="s">
        <v>2374</v>
      </c>
      <c r="D130" s="13">
        <v>1.7649875972291266E-3</v>
      </c>
      <c r="E130" s="12" t="s">
        <v>2829</v>
      </c>
    </row>
    <row r="131" spans="1:5" x14ac:dyDescent="0.55000000000000004">
      <c r="A131" s="8" t="s">
        <v>6860</v>
      </c>
      <c r="B131" s="8" t="s">
        <v>6861</v>
      </c>
      <c r="C131" s="2" t="s">
        <v>6862</v>
      </c>
      <c r="D131" s="13">
        <v>1.6912803504766361E-3</v>
      </c>
      <c r="E131" s="12" t="s">
        <v>13</v>
      </c>
    </row>
    <row r="132" spans="1:5" x14ac:dyDescent="0.55000000000000004">
      <c r="A132" s="8" t="s">
        <v>2921</v>
      </c>
      <c r="B132" s="8" t="s">
        <v>2922</v>
      </c>
      <c r="C132" s="2" t="s">
        <v>2923</v>
      </c>
      <c r="D132" s="13">
        <v>1.6656014243605262E-3</v>
      </c>
      <c r="E132" s="12" t="s">
        <v>2829</v>
      </c>
    </row>
    <row r="133" spans="1:5" x14ac:dyDescent="0.55000000000000004">
      <c r="A133" s="8" t="s">
        <v>6863</v>
      </c>
      <c r="B133" s="8" t="s">
        <v>6864</v>
      </c>
      <c r="C133" s="2" t="s">
        <v>6865</v>
      </c>
      <c r="D133" s="13">
        <v>1.6627479146434855E-3</v>
      </c>
      <c r="E133" s="12" t="s">
        <v>2829</v>
      </c>
    </row>
    <row r="134" spans="1:5" x14ac:dyDescent="0.55000000000000004">
      <c r="A134" s="8" t="s">
        <v>2924</v>
      </c>
      <c r="B134" s="8" t="s">
        <v>2925</v>
      </c>
      <c r="C134" s="2" t="s">
        <v>2926</v>
      </c>
      <c r="D134" s="13">
        <v>1.6366229001356981E-3</v>
      </c>
      <c r="E134" s="12" t="s">
        <v>2829</v>
      </c>
    </row>
    <row r="135" spans="1:5" x14ac:dyDescent="0.55000000000000004">
      <c r="A135" s="8" t="s">
        <v>590</v>
      </c>
      <c r="B135" s="8" t="s">
        <v>372</v>
      </c>
      <c r="C135" s="2" t="s">
        <v>373</v>
      </c>
      <c r="D135" s="13">
        <v>1.6324380266177128E-3</v>
      </c>
      <c r="E135" s="12" t="s">
        <v>2829</v>
      </c>
    </row>
    <row r="136" spans="1:5" x14ac:dyDescent="0.55000000000000004">
      <c r="A136" s="8" t="s">
        <v>2930</v>
      </c>
      <c r="B136" s="8" t="s">
        <v>2931</v>
      </c>
      <c r="C136" s="2" t="s">
        <v>2932</v>
      </c>
      <c r="D136" s="13">
        <v>1.5971380509074114E-3</v>
      </c>
      <c r="E136" s="12" t="s">
        <v>2829</v>
      </c>
    </row>
    <row r="137" spans="1:5" x14ac:dyDescent="0.55000000000000004">
      <c r="A137" s="8" t="s">
        <v>534</v>
      </c>
      <c r="B137" s="8" t="s">
        <v>258</v>
      </c>
      <c r="C137" s="2" t="s">
        <v>259</v>
      </c>
      <c r="D137" s="13">
        <v>1.5899324088937778E-3</v>
      </c>
      <c r="E137" s="12" t="s">
        <v>2829</v>
      </c>
    </row>
    <row r="138" spans="1:5" x14ac:dyDescent="0.55000000000000004">
      <c r="A138" s="8" t="s">
        <v>2918</v>
      </c>
      <c r="B138" s="8" t="s">
        <v>2919</v>
      </c>
      <c r="C138" s="2" t="s">
        <v>2920</v>
      </c>
      <c r="D138" s="13">
        <v>1.573983219498518E-3</v>
      </c>
      <c r="E138" s="12" t="s">
        <v>2829</v>
      </c>
    </row>
    <row r="139" spans="1:5" x14ac:dyDescent="0.55000000000000004">
      <c r="A139" s="8" t="s">
        <v>21833</v>
      </c>
      <c r="B139" s="8" t="s">
        <v>7027</v>
      </c>
      <c r="C139" s="2" t="s">
        <v>6866</v>
      </c>
      <c r="D139" s="13">
        <v>1.5553816756036455E-3</v>
      </c>
      <c r="E139" s="12" t="s">
        <v>2829</v>
      </c>
    </row>
    <row r="140" spans="1:5" x14ac:dyDescent="0.55000000000000004">
      <c r="A140" s="8" t="s">
        <v>2935</v>
      </c>
      <c r="B140" s="8" t="s">
        <v>2936</v>
      </c>
      <c r="C140" s="2" t="s">
        <v>2937</v>
      </c>
      <c r="D140" s="13">
        <v>1.5551253751708008E-3</v>
      </c>
      <c r="E140" s="12" t="s">
        <v>13</v>
      </c>
    </row>
    <row r="141" spans="1:5" x14ac:dyDescent="0.55000000000000004">
      <c r="A141" s="8" t="s">
        <v>17682</v>
      </c>
      <c r="B141" s="8" t="s">
        <v>2839</v>
      </c>
      <c r="C141" s="2" t="s">
        <v>281</v>
      </c>
      <c r="D141" s="13">
        <v>1.545696839213791E-3</v>
      </c>
      <c r="E141" s="12" t="s">
        <v>13</v>
      </c>
    </row>
    <row r="142" spans="1:5" x14ac:dyDescent="0.55000000000000004">
      <c r="A142" s="8" t="s">
        <v>17692</v>
      </c>
      <c r="B142" s="8" t="s">
        <v>6965</v>
      </c>
      <c r="C142" s="2" t="s">
        <v>6867</v>
      </c>
      <c r="D142" s="13">
        <v>1.5339029363255999E-3</v>
      </c>
      <c r="E142" s="12" t="s">
        <v>2829</v>
      </c>
    </row>
    <row r="143" spans="1:5" x14ac:dyDescent="0.55000000000000004">
      <c r="A143" s="8" t="s">
        <v>2927</v>
      </c>
      <c r="B143" s="8" t="s">
        <v>2928</v>
      </c>
      <c r="C143" s="2" t="s">
        <v>2929</v>
      </c>
      <c r="D143" s="13">
        <v>1.513022018043781E-3</v>
      </c>
      <c r="E143" s="12" t="s">
        <v>13</v>
      </c>
    </row>
    <row r="144" spans="1:5" x14ac:dyDescent="0.55000000000000004">
      <c r="A144" s="8" t="s">
        <v>17690</v>
      </c>
      <c r="B144" s="8" t="s">
        <v>2838</v>
      </c>
      <c r="C144" s="2" t="s">
        <v>1683</v>
      </c>
      <c r="D144" s="13">
        <v>1.4543582337559339E-3</v>
      </c>
      <c r="E144" s="12" t="s">
        <v>2829</v>
      </c>
    </row>
    <row r="145" spans="1:5" x14ac:dyDescent="0.55000000000000004">
      <c r="A145" s="8" t="s">
        <v>18926</v>
      </c>
      <c r="B145" s="8" t="s">
        <v>933</v>
      </c>
      <c r="C145" s="2" t="s">
        <v>934</v>
      </c>
      <c r="D145" s="13">
        <v>1.4329343112417456E-3</v>
      </c>
      <c r="E145" s="12" t="s">
        <v>13</v>
      </c>
    </row>
    <row r="146" spans="1:5" x14ac:dyDescent="0.55000000000000004">
      <c r="A146" s="8" t="s">
        <v>17695</v>
      </c>
      <c r="B146" s="8" t="s">
        <v>7113</v>
      </c>
      <c r="C146" s="2" t="s">
        <v>6868</v>
      </c>
      <c r="D146" s="13">
        <v>1.4183582296757721E-3</v>
      </c>
      <c r="E146" s="12" t="s">
        <v>2829</v>
      </c>
    </row>
    <row r="147" spans="1:5" x14ac:dyDescent="0.55000000000000004">
      <c r="A147" s="8" t="s">
        <v>832</v>
      </c>
      <c r="B147" s="8" t="s">
        <v>833</v>
      </c>
      <c r="C147" s="2" t="s">
        <v>834</v>
      </c>
      <c r="D147" s="13">
        <v>1.4082175610367355E-3</v>
      </c>
      <c r="E147" s="12" t="s">
        <v>13</v>
      </c>
    </row>
    <row r="148" spans="1:5" x14ac:dyDescent="0.55000000000000004">
      <c r="A148" s="8" t="s">
        <v>917</v>
      </c>
      <c r="B148" s="8" t="s">
        <v>1276</v>
      </c>
      <c r="C148" s="2" t="s">
        <v>918</v>
      </c>
      <c r="D148" s="13">
        <v>1.4059352637567201E-3</v>
      </c>
      <c r="E148" s="12" t="s">
        <v>2829</v>
      </c>
    </row>
    <row r="149" spans="1:5" x14ac:dyDescent="0.55000000000000004">
      <c r="A149" s="8" t="s">
        <v>1780</v>
      </c>
      <c r="B149" s="8" t="s">
        <v>1781</v>
      </c>
      <c r="C149" s="2" t="s">
        <v>1782</v>
      </c>
      <c r="D149" s="13">
        <v>1.4012577537567449E-3</v>
      </c>
      <c r="E149" s="12" t="s">
        <v>2829</v>
      </c>
    </row>
    <row r="150" spans="1:5" x14ac:dyDescent="0.55000000000000004">
      <c r="A150" s="8" t="s">
        <v>17684</v>
      </c>
      <c r="B150" s="8" t="s">
        <v>1262</v>
      </c>
      <c r="C150" s="2" t="s">
        <v>863</v>
      </c>
      <c r="D150" s="13">
        <v>1.3785317684441608E-3</v>
      </c>
      <c r="E150" s="12" t="s">
        <v>2829</v>
      </c>
    </row>
    <row r="151" spans="1:5" x14ac:dyDescent="0.55000000000000004">
      <c r="A151" s="8" t="s">
        <v>6869</v>
      </c>
      <c r="B151" s="8" t="s">
        <v>6870</v>
      </c>
      <c r="C151" s="2" t="s">
        <v>6871</v>
      </c>
      <c r="D151" s="13">
        <v>1.3623138955037603E-3</v>
      </c>
      <c r="E151" s="12" t="s">
        <v>13</v>
      </c>
    </row>
    <row r="152" spans="1:5" x14ac:dyDescent="0.55000000000000004">
      <c r="A152" s="8" t="s">
        <v>17685</v>
      </c>
      <c r="B152" s="8" t="s">
        <v>2837</v>
      </c>
      <c r="C152" s="2" t="s">
        <v>385</v>
      </c>
      <c r="D152" s="13">
        <v>1.3309739733395561E-3</v>
      </c>
      <c r="E152" s="12" t="s">
        <v>2829</v>
      </c>
    </row>
    <row r="153" spans="1:5" x14ac:dyDescent="0.55000000000000004">
      <c r="A153" s="8" t="s">
        <v>6872</v>
      </c>
      <c r="B153" s="8" t="s">
        <v>6873</v>
      </c>
      <c r="C153" s="2" t="s">
        <v>6874</v>
      </c>
      <c r="D153" s="13">
        <v>1.3259119700415154E-3</v>
      </c>
      <c r="E153" s="12" t="s">
        <v>2829</v>
      </c>
    </row>
    <row r="154" spans="1:5" x14ac:dyDescent="0.55000000000000004">
      <c r="A154" s="8" t="s">
        <v>922</v>
      </c>
      <c r="B154" s="8" t="s">
        <v>1277</v>
      </c>
      <c r="C154" s="2" t="s">
        <v>923</v>
      </c>
      <c r="D154" s="13">
        <v>1.321756539922847E-3</v>
      </c>
      <c r="E154" s="12" t="s">
        <v>13</v>
      </c>
    </row>
    <row r="155" spans="1:5" x14ac:dyDescent="0.55000000000000004">
      <c r="A155" s="8" t="s">
        <v>2952</v>
      </c>
      <c r="B155" s="8" t="s">
        <v>2953</v>
      </c>
      <c r="C155" s="2" t="s">
        <v>2954</v>
      </c>
      <c r="D155" s="13">
        <v>1.3211090903461182E-3</v>
      </c>
      <c r="E155" s="12" t="s">
        <v>2829</v>
      </c>
    </row>
    <row r="156" spans="1:5" x14ac:dyDescent="0.55000000000000004">
      <c r="A156" s="8" t="s">
        <v>17686</v>
      </c>
      <c r="B156" s="8" t="s">
        <v>6875</v>
      </c>
      <c r="C156" s="2" t="s">
        <v>6876</v>
      </c>
      <c r="D156" s="13">
        <v>1.3114796632685236E-3</v>
      </c>
      <c r="E156" s="12" t="s">
        <v>13</v>
      </c>
    </row>
    <row r="157" spans="1:5" x14ac:dyDescent="0.55000000000000004">
      <c r="A157" s="8" t="s">
        <v>17694</v>
      </c>
      <c r="B157" s="8" t="s">
        <v>6877</v>
      </c>
      <c r="C157" s="2" t="s">
        <v>6878</v>
      </c>
      <c r="D157" s="13">
        <v>1.3019063956639977E-3</v>
      </c>
      <c r="E157" s="12" t="s">
        <v>13</v>
      </c>
    </row>
    <row r="158" spans="1:5" x14ac:dyDescent="0.55000000000000004">
      <c r="A158" s="8" t="s">
        <v>1763</v>
      </c>
      <c r="B158" s="8" t="s">
        <v>1764</v>
      </c>
      <c r="C158" s="2" t="s">
        <v>1765</v>
      </c>
      <c r="D158" s="13">
        <v>1.2994862612961005E-3</v>
      </c>
      <c r="E158" s="12" t="s">
        <v>13</v>
      </c>
    </row>
    <row r="159" spans="1:5" x14ac:dyDescent="0.55000000000000004">
      <c r="A159" s="8" t="s">
        <v>2946</v>
      </c>
      <c r="B159" s="8" t="s">
        <v>2947</v>
      </c>
      <c r="C159" s="2" t="s">
        <v>2948</v>
      </c>
      <c r="D159" s="13">
        <v>1.2922914656979198E-3</v>
      </c>
      <c r="E159" s="12" t="s">
        <v>13</v>
      </c>
    </row>
    <row r="160" spans="1:5" x14ac:dyDescent="0.55000000000000004">
      <c r="A160" s="8" t="s">
        <v>21834</v>
      </c>
      <c r="B160" s="8" t="s">
        <v>16856</v>
      </c>
      <c r="C160" s="2" t="s">
        <v>6879</v>
      </c>
      <c r="D160" s="13">
        <v>1.282005448923278E-3</v>
      </c>
      <c r="E160" s="12" t="s">
        <v>13</v>
      </c>
    </row>
    <row r="161" spans="1:5" x14ac:dyDescent="0.55000000000000004">
      <c r="A161" s="8" t="s">
        <v>2884</v>
      </c>
      <c r="B161" s="8" t="s">
        <v>2885</v>
      </c>
      <c r="C161" s="2" t="s">
        <v>2886</v>
      </c>
      <c r="D161" s="13">
        <v>1.2773978200750736E-3</v>
      </c>
      <c r="E161" s="12" t="s">
        <v>13</v>
      </c>
    </row>
    <row r="162" spans="1:5" x14ac:dyDescent="0.55000000000000004">
      <c r="A162" s="8" t="s">
        <v>2965</v>
      </c>
      <c r="B162" s="8" t="s">
        <v>2966</v>
      </c>
      <c r="C162" s="2" t="s">
        <v>2967</v>
      </c>
      <c r="D162" s="13">
        <v>1.2679031725641339E-3</v>
      </c>
      <c r="E162" s="12" t="s">
        <v>13</v>
      </c>
    </row>
    <row r="163" spans="1:5" x14ac:dyDescent="0.55000000000000004">
      <c r="A163" s="8" t="s">
        <v>21835</v>
      </c>
      <c r="B163" s="8" t="s">
        <v>6978</v>
      </c>
      <c r="C163" s="2" t="s">
        <v>6880</v>
      </c>
      <c r="D163" s="13">
        <v>1.2569537875382335E-3</v>
      </c>
      <c r="E163" s="12" t="s">
        <v>2829</v>
      </c>
    </row>
    <row r="164" spans="1:5" x14ac:dyDescent="0.55000000000000004">
      <c r="A164" s="8" t="s">
        <v>21836</v>
      </c>
      <c r="B164" s="8" t="s">
        <v>6969</v>
      </c>
      <c r="C164" s="2" t="s">
        <v>6881</v>
      </c>
      <c r="D164" s="13">
        <v>1.2280481542611969E-3</v>
      </c>
      <c r="E164" s="12" t="s">
        <v>2829</v>
      </c>
    </row>
    <row r="165" spans="1:5" x14ac:dyDescent="0.55000000000000004">
      <c r="A165" s="8" t="s">
        <v>17697</v>
      </c>
      <c r="B165" s="8" t="s">
        <v>1263</v>
      </c>
      <c r="C165" s="2" t="s">
        <v>866</v>
      </c>
      <c r="D165" s="13">
        <v>1.2247974116723177E-3</v>
      </c>
      <c r="E165" s="12" t="s">
        <v>13</v>
      </c>
    </row>
    <row r="166" spans="1:5" x14ac:dyDescent="0.55000000000000004">
      <c r="A166" s="8" t="s">
        <v>17687</v>
      </c>
      <c r="B166" s="8" t="s">
        <v>1795</v>
      </c>
      <c r="C166" s="2" t="s">
        <v>1796</v>
      </c>
      <c r="D166" s="13">
        <v>1.193332211961538E-3</v>
      </c>
      <c r="E166" s="12" t="s">
        <v>2829</v>
      </c>
    </row>
    <row r="167" spans="1:5" x14ac:dyDescent="0.55000000000000004">
      <c r="A167" s="8" t="s">
        <v>2018</v>
      </c>
      <c r="B167" s="8" t="s">
        <v>2019</v>
      </c>
      <c r="C167" s="2" t="s">
        <v>2020</v>
      </c>
      <c r="D167" s="13">
        <v>1.1916472124644775E-3</v>
      </c>
      <c r="E167" s="12" t="s">
        <v>2829</v>
      </c>
    </row>
    <row r="168" spans="1:5" x14ac:dyDescent="0.55000000000000004">
      <c r="A168" s="8" t="s">
        <v>2046</v>
      </c>
      <c r="B168" s="8" t="s">
        <v>2047</v>
      </c>
      <c r="C168" s="2" t="s">
        <v>2048</v>
      </c>
      <c r="D168" s="13">
        <v>1.1854614472472011E-3</v>
      </c>
      <c r="E168" s="12" t="s">
        <v>2829</v>
      </c>
    </row>
    <row r="169" spans="1:5" x14ac:dyDescent="0.55000000000000004">
      <c r="A169" s="8" t="s">
        <v>3354</v>
      </c>
      <c r="B169" s="8" t="s">
        <v>3355</v>
      </c>
      <c r="C169" s="2" t="s">
        <v>3356</v>
      </c>
      <c r="D169" s="13">
        <v>1.1514948921026898E-3</v>
      </c>
      <c r="E169" s="12" t="s">
        <v>2829</v>
      </c>
    </row>
    <row r="170" spans="1:5" x14ac:dyDescent="0.55000000000000004">
      <c r="A170" s="8" t="s">
        <v>17688</v>
      </c>
      <c r="B170" s="8" t="s">
        <v>2960</v>
      </c>
      <c r="C170" s="2" t="s">
        <v>2961</v>
      </c>
      <c r="D170" s="13">
        <v>1.1369201318167461E-3</v>
      </c>
      <c r="E170" s="12" t="s">
        <v>13</v>
      </c>
    </row>
    <row r="171" spans="1:5" x14ac:dyDescent="0.55000000000000004">
      <c r="A171" s="8" t="s">
        <v>2968</v>
      </c>
      <c r="B171" s="8" t="s">
        <v>2969</v>
      </c>
      <c r="C171" s="2" t="s">
        <v>2970</v>
      </c>
      <c r="D171" s="13">
        <v>1.1363378058667122E-3</v>
      </c>
      <c r="E171" s="12" t="s">
        <v>13</v>
      </c>
    </row>
    <row r="172" spans="1:5" x14ac:dyDescent="0.55000000000000004">
      <c r="A172" s="8" t="s">
        <v>569</v>
      </c>
      <c r="B172" s="8" t="s">
        <v>328</v>
      </c>
      <c r="C172" s="2" t="s">
        <v>329</v>
      </c>
      <c r="D172" s="13">
        <v>1.1142770298022346E-3</v>
      </c>
      <c r="E172" s="12" t="s">
        <v>2829</v>
      </c>
    </row>
    <row r="173" spans="1:5" x14ac:dyDescent="0.55000000000000004">
      <c r="A173" s="8" t="s">
        <v>18927</v>
      </c>
      <c r="B173" s="8" t="s">
        <v>16891</v>
      </c>
      <c r="C173" s="2" t="s">
        <v>6882</v>
      </c>
      <c r="D173" s="13">
        <v>1.1087675046787537E-3</v>
      </c>
      <c r="E173" s="12" t="s">
        <v>13</v>
      </c>
    </row>
    <row r="174" spans="1:5" x14ac:dyDescent="0.55000000000000004">
      <c r="A174" s="8" t="s">
        <v>17689</v>
      </c>
      <c r="B174" s="8" t="s">
        <v>6883</v>
      </c>
      <c r="C174" s="2" t="s">
        <v>6884</v>
      </c>
      <c r="D174" s="13">
        <v>1.1066391044723706E-3</v>
      </c>
      <c r="E174" s="12" t="s">
        <v>2829</v>
      </c>
    </row>
    <row r="175" spans="1:5" x14ac:dyDescent="0.55000000000000004">
      <c r="A175" s="8" t="s">
        <v>17691</v>
      </c>
      <c r="B175" s="8" t="s">
        <v>1087</v>
      </c>
      <c r="C175" s="2" t="s">
        <v>256</v>
      </c>
      <c r="D175" s="13">
        <v>1.0868103731026487E-3</v>
      </c>
      <c r="E175" s="12" t="s">
        <v>2829</v>
      </c>
    </row>
    <row r="176" spans="1:5" x14ac:dyDescent="0.55000000000000004">
      <c r="A176" s="8" t="s">
        <v>533</v>
      </c>
      <c r="B176" s="8" t="s">
        <v>1086</v>
      </c>
      <c r="C176" s="2" t="s">
        <v>255</v>
      </c>
      <c r="D176" s="13">
        <v>1.0701855386661635E-3</v>
      </c>
      <c r="E176" s="12" t="s">
        <v>2829</v>
      </c>
    </row>
    <row r="177" spans="1:5" x14ac:dyDescent="0.55000000000000004">
      <c r="A177" s="8" t="s">
        <v>21837</v>
      </c>
      <c r="B177" s="8" t="s">
        <v>6977</v>
      </c>
      <c r="C177" s="2" t="s">
        <v>6885</v>
      </c>
      <c r="D177" s="13">
        <v>1.0459030531345596E-3</v>
      </c>
      <c r="E177" s="12" t="s">
        <v>2829</v>
      </c>
    </row>
    <row r="178" spans="1:5" x14ac:dyDescent="0.55000000000000004">
      <c r="A178" s="8" t="s">
        <v>2982</v>
      </c>
      <c r="B178" s="8" t="s">
        <v>2983</v>
      </c>
      <c r="C178" s="2" t="s">
        <v>2984</v>
      </c>
      <c r="D178" s="13">
        <v>1.0362730040169314E-3</v>
      </c>
      <c r="E178" s="12" t="s">
        <v>2829</v>
      </c>
    </row>
    <row r="179" spans="1:5" x14ac:dyDescent="0.55000000000000004">
      <c r="A179" s="8" t="s">
        <v>3001</v>
      </c>
      <c r="B179" s="8" t="s">
        <v>3002</v>
      </c>
      <c r="C179" s="2" t="s">
        <v>3003</v>
      </c>
      <c r="D179" s="13">
        <v>1.0261592984714444E-3</v>
      </c>
      <c r="E179" s="12" t="s">
        <v>13</v>
      </c>
    </row>
    <row r="180" spans="1:5" x14ac:dyDescent="0.55000000000000004">
      <c r="A180" s="8" t="s">
        <v>581</v>
      </c>
      <c r="B180" s="8" t="s">
        <v>352</v>
      </c>
      <c r="C180" s="2" t="s">
        <v>353</v>
      </c>
      <c r="D180" s="13">
        <v>1.0240113963043613E-3</v>
      </c>
      <c r="E180" s="12" t="s">
        <v>2829</v>
      </c>
    </row>
    <row r="181" spans="1:5" x14ac:dyDescent="0.55000000000000004">
      <c r="A181" s="8" t="s">
        <v>17703</v>
      </c>
      <c r="B181" s="8" t="s">
        <v>1252</v>
      </c>
      <c r="C181" s="2" t="s">
        <v>829</v>
      </c>
      <c r="D181" s="13">
        <v>1.021066143338556E-3</v>
      </c>
      <c r="E181" s="12" t="s">
        <v>13</v>
      </c>
    </row>
    <row r="182" spans="1:5" x14ac:dyDescent="0.55000000000000004">
      <c r="A182" s="8" t="s">
        <v>2534</v>
      </c>
      <c r="B182" s="8" t="s">
        <v>2535</v>
      </c>
      <c r="C182" s="2" t="s">
        <v>2536</v>
      </c>
      <c r="D182" s="13">
        <v>1.0118913850272035E-3</v>
      </c>
      <c r="E182" s="12" t="s">
        <v>13</v>
      </c>
    </row>
    <row r="183" spans="1:5" x14ac:dyDescent="0.55000000000000004">
      <c r="A183" s="8" t="s">
        <v>2987</v>
      </c>
      <c r="B183" s="8" t="s">
        <v>2988</v>
      </c>
      <c r="C183" s="2" t="s">
        <v>2989</v>
      </c>
      <c r="D183" s="13">
        <v>1.0102461561668251E-3</v>
      </c>
      <c r="E183" s="12" t="s">
        <v>13</v>
      </c>
    </row>
    <row r="184" spans="1:5" x14ac:dyDescent="0.55000000000000004">
      <c r="A184" s="8" t="s">
        <v>526</v>
      </c>
      <c r="B184" s="8" t="s">
        <v>246</v>
      </c>
      <c r="C184" s="2" t="s">
        <v>247</v>
      </c>
      <c r="D184" s="13">
        <v>1.0055969729780821E-3</v>
      </c>
      <c r="E184" s="12" t="s">
        <v>13</v>
      </c>
    </row>
    <row r="185" spans="1:5" x14ac:dyDescent="0.55000000000000004">
      <c r="A185" s="8" t="s">
        <v>17698</v>
      </c>
      <c r="B185" s="8" t="s">
        <v>21838</v>
      </c>
      <c r="C185" s="2" t="s">
        <v>6886</v>
      </c>
      <c r="D185" s="13">
        <v>9.9896670093735655E-4</v>
      </c>
      <c r="E185" s="12" t="s">
        <v>13</v>
      </c>
    </row>
    <row r="186" spans="1:5" x14ac:dyDescent="0.55000000000000004">
      <c r="A186" s="8" t="s">
        <v>3081</v>
      </c>
      <c r="B186" s="8" t="s">
        <v>3082</v>
      </c>
      <c r="C186" s="2" t="s">
        <v>3083</v>
      </c>
      <c r="D186" s="13">
        <v>9.9754939707492212E-4</v>
      </c>
      <c r="E186" s="12" t="s">
        <v>2829</v>
      </c>
    </row>
    <row r="187" spans="1:5" x14ac:dyDescent="0.55000000000000004">
      <c r="A187" s="8" t="s">
        <v>17693</v>
      </c>
      <c r="B187" s="8" t="s">
        <v>2991</v>
      </c>
      <c r="C187" s="2" t="s">
        <v>2992</v>
      </c>
      <c r="D187" s="13">
        <v>9.8272089471544894E-4</v>
      </c>
      <c r="E187" s="12" t="s">
        <v>13</v>
      </c>
    </row>
    <row r="188" spans="1:5" x14ac:dyDescent="0.55000000000000004">
      <c r="A188" s="8" t="s">
        <v>17707</v>
      </c>
      <c r="B188" s="8" t="s">
        <v>1767</v>
      </c>
      <c r="C188" s="2" t="s">
        <v>1768</v>
      </c>
      <c r="D188" s="13">
        <v>9.8149846544014793E-4</v>
      </c>
      <c r="E188" s="12" t="s">
        <v>13</v>
      </c>
    </row>
    <row r="189" spans="1:5" x14ac:dyDescent="0.55000000000000004">
      <c r="A189" s="8" t="s">
        <v>3019</v>
      </c>
      <c r="B189" s="8" t="s">
        <v>3020</v>
      </c>
      <c r="C189" s="2" t="s">
        <v>3021</v>
      </c>
      <c r="D189" s="13">
        <v>9.7926760488606357E-4</v>
      </c>
      <c r="E189" s="12" t="s">
        <v>2829</v>
      </c>
    </row>
    <row r="190" spans="1:5" x14ac:dyDescent="0.55000000000000004">
      <c r="A190" s="8" t="s">
        <v>3031</v>
      </c>
      <c r="B190" s="8" t="s">
        <v>3032</v>
      </c>
      <c r="C190" s="2" t="s">
        <v>3033</v>
      </c>
      <c r="D190" s="13">
        <v>9.5122762319151827E-4</v>
      </c>
      <c r="E190" s="12" t="s">
        <v>13</v>
      </c>
    </row>
    <row r="191" spans="1:5" x14ac:dyDescent="0.55000000000000004">
      <c r="A191" s="8" t="s">
        <v>17711</v>
      </c>
      <c r="B191" s="8" t="s">
        <v>6980</v>
      </c>
      <c r="C191" s="2" t="s">
        <v>6887</v>
      </c>
      <c r="D191" s="13">
        <v>9.4908022885165132E-4</v>
      </c>
      <c r="E191" s="12" t="s">
        <v>2829</v>
      </c>
    </row>
    <row r="192" spans="1:5" x14ac:dyDescent="0.55000000000000004">
      <c r="A192" s="8" t="s">
        <v>3034</v>
      </c>
      <c r="B192" s="8" t="s">
        <v>3035</v>
      </c>
      <c r="C192" s="2" t="s">
        <v>3036</v>
      </c>
      <c r="D192" s="13">
        <v>9.4501071021144232E-4</v>
      </c>
      <c r="E192" s="12" t="s">
        <v>13</v>
      </c>
    </row>
    <row r="193" spans="1:5" x14ac:dyDescent="0.55000000000000004">
      <c r="A193" s="8" t="s">
        <v>17708</v>
      </c>
      <c r="B193" s="8" t="s">
        <v>1608</v>
      </c>
      <c r="C193" s="2" t="s">
        <v>1609</v>
      </c>
      <c r="D193" s="13">
        <v>9.4241752868115785E-4</v>
      </c>
      <c r="E193" s="12" t="s">
        <v>2829</v>
      </c>
    </row>
    <row r="194" spans="1:5" x14ac:dyDescent="0.55000000000000004">
      <c r="A194" s="8" t="s">
        <v>560</v>
      </c>
      <c r="B194" s="8" t="s">
        <v>311</v>
      </c>
      <c r="C194" s="2" t="s">
        <v>312</v>
      </c>
      <c r="D194" s="13">
        <v>9.4234337819838168E-4</v>
      </c>
      <c r="E194" s="12" t="s">
        <v>2829</v>
      </c>
    </row>
    <row r="195" spans="1:5" x14ac:dyDescent="0.55000000000000004">
      <c r="A195" s="8" t="s">
        <v>17696</v>
      </c>
      <c r="B195" s="8" t="s">
        <v>3006</v>
      </c>
      <c r="C195" s="2" t="s">
        <v>3007</v>
      </c>
      <c r="D195" s="13">
        <v>9.3689200839231217E-4</v>
      </c>
      <c r="E195" s="12" t="s">
        <v>2829</v>
      </c>
    </row>
    <row r="196" spans="1:5" x14ac:dyDescent="0.55000000000000004">
      <c r="A196" s="8" t="s">
        <v>3008</v>
      </c>
      <c r="B196" s="8" t="s">
        <v>3009</v>
      </c>
      <c r="C196" s="2" t="s">
        <v>3010</v>
      </c>
      <c r="D196" s="13">
        <v>9.3206511852573473E-4</v>
      </c>
      <c r="E196" s="12" t="s">
        <v>2829</v>
      </c>
    </row>
    <row r="197" spans="1:5" x14ac:dyDescent="0.55000000000000004">
      <c r="A197" s="8" t="s">
        <v>612</v>
      </c>
      <c r="B197" s="8" t="s">
        <v>403</v>
      </c>
      <c r="C197" s="2" t="s">
        <v>404</v>
      </c>
      <c r="D197" s="13">
        <v>9.1796829485206509E-4</v>
      </c>
      <c r="E197" s="12" t="s">
        <v>2829</v>
      </c>
    </row>
    <row r="198" spans="1:5" x14ac:dyDescent="0.55000000000000004">
      <c r="A198" s="8" t="s">
        <v>3016</v>
      </c>
      <c r="B198" s="8" t="s">
        <v>3017</v>
      </c>
      <c r="C198" s="2" t="s">
        <v>3018</v>
      </c>
      <c r="D198" s="13">
        <v>9.1629700124302017E-4</v>
      </c>
      <c r="E198" s="12" t="s">
        <v>13</v>
      </c>
    </row>
    <row r="199" spans="1:5" x14ac:dyDescent="0.55000000000000004">
      <c r="A199" s="8" t="s">
        <v>3022</v>
      </c>
      <c r="B199" s="8" t="s">
        <v>3023</v>
      </c>
      <c r="C199" s="2" t="s">
        <v>3024</v>
      </c>
      <c r="D199" s="13">
        <v>9.1492014030397401E-4</v>
      </c>
      <c r="E199" s="12" t="s">
        <v>13</v>
      </c>
    </row>
    <row r="200" spans="1:5" x14ac:dyDescent="0.55000000000000004">
      <c r="A200" s="8" t="s">
        <v>3045</v>
      </c>
      <c r="B200" s="8" t="s">
        <v>3046</v>
      </c>
      <c r="C200" s="2" t="s">
        <v>3047</v>
      </c>
      <c r="D200" s="13">
        <v>9.0772854047266132E-4</v>
      </c>
      <c r="E200" s="12" t="s">
        <v>2829</v>
      </c>
    </row>
    <row r="201" spans="1:5" x14ac:dyDescent="0.55000000000000004">
      <c r="A201" s="8" t="s">
        <v>3228</v>
      </c>
      <c r="B201" s="8" t="s">
        <v>3229</v>
      </c>
      <c r="C201" s="2" t="s">
        <v>3230</v>
      </c>
      <c r="D201" s="13">
        <v>9.0709848286987034E-4</v>
      </c>
      <c r="E201" s="12" t="s">
        <v>13</v>
      </c>
    </row>
    <row r="202" spans="1:5" x14ac:dyDescent="0.55000000000000004">
      <c r="A202" s="8" t="s">
        <v>17716</v>
      </c>
      <c r="B202" s="8" t="s">
        <v>7221</v>
      </c>
      <c r="C202" s="2" t="s">
        <v>6888</v>
      </c>
      <c r="D202" s="13">
        <v>8.9436482175479402E-4</v>
      </c>
      <c r="E202" s="12" t="s">
        <v>2829</v>
      </c>
    </row>
    <row r="203" spans="1:5" x14ac:dyDescent="0.55000000000000004">
      <c r="A203" s="8" t="s">
        <v>17699</v>
      </c>
      <c r="B203" s="8" t="s">
        <v>1259</v>
      </c>
      <c r="C203" s="2" t="s">
        <v>860</v>
      </c>
      <c r="D203" s="13">
        <v>8.915829330920584E-4</v>
      </c>
      <c r="E203" s="12" t="s">
        <v>13</v>
      </c>
    </row>
    <row r="204" spans="1:5" x14ac:dyDescent="0.55000000000000004">
      <c r="A204" s="8" t="s">
        <v>587</v>
      </c>
      <c r="B204" s="8" t="s">
        <v>365</v>
      </c>
      <c r="C204" s="2" t="s">
        <v>366</v>
      </c>
      <c r="D204" s="13">
        <v>8.7726902965930861E-4</v>
      </c>
      <c r="E204" s="12" t="s">
        <v>13</v>
      </c>
    </row>
    <row r="205" spans="1:5" x14ac:dyDescent="0.55000000000000004">
      <c r="A205" s="8" t="s">
        <v>6889</v>
      </c>
      <c r="B205" s="8" t="s">
        <v>6890</v>
      </c>
      <c r="C205" s="2" t="s">
        <v>6891</v>
      </c>
      <c r="D205" s="13">
        <v>8.6960876207581685E-4</v>
      </c>
      <c r="E205" s="12" t="s">
        <v>2829</v>
      </c>
    </row>
    <row r="206" spans="1:5" x14ac:dyDescent="0.55000000000000004">
      <c r="A206" s="8" t="s">
        <v>17713</v>
      </c>
      <c r="B206" s="8" t="s">
        <v>6892</v>
      </c>
      <c r="C206" s="2" t="s">
        <v>6893</v>
      </c>
      <c r="D206" s="13">
        <v>8.6133834504427409E-4</v>
      </c>
      <c r="E206" s="12" t="s">
        <v>13</v>
      </c>
    </row>
    <row r="207" spans="1:5" x14ac:dyDescent="0.55000000000000004">
      <c r="A207" s="8" t="s">
        <v>17700</v>
      </c>
      <c r="B207" s="8" t="s">
        <v>3239</v>
      </c>
      <c r="C207" s="2" t="s">
        <v>3240</v>
      </c>
      <c r="D207" s="13">
        <v>8.5743571213224166E-4</v>
      </c>
      <c r="E207" s="12" t="s">
        <v>13</v>
      </c>
    </row>
    <row r="208" spans="1:5" x14ac:dyDescent="0.55000000000000004">
      <c r="A208" s="8" t="s">
        <v>3039</v>
      </c>
      <c r="B208" s="8" t="s">
        <v>3040</v>
      </c>
      <c r="C208" s="2" t="s">
        <v>3041</v>
      </c>
      <c r="D208" s="13">
        <v>8.505743490154784E-4</v>
      </c>
      <c r="E208" s="12" t="s">
        <v>13</v>
      </c>
    </row>
    <row r="209" spans="1:5" x14ac:dyDescent="0.55000000000000004">
      <c r="A209" s="8" t="s">
        <v>3042</v>
      </c>
      <c r="B209" s="8" t="s">
        <v>3043</v>
      </c>
      <c r="C209" s="2" t="s">
        <v>3044</v>
      </c>
      <c r="D209" s="13">
        <v>8.5052885323360055E-4</v>
      </c>
      <c r="E209" s="12" t="s">
        <v>2829</v>
      </c>
    </row>
    <row r="210" spans="1:5" x14ac:dyDescent="0.55000000000000004">
      <c r="A210" s="8" t="s">
        <v>6894</v>
      </c>
      <c r="B210" s="8" t="s">
        <v>6895</v>
      </c>
      <c r="C210" s="2" t="s">
        <v>6896</v>
      </c>
      <c r="D210" s="13">
        <v>8.4019823802656743E-4</v>
      </c>
      <c r="E210" s="12" t="s">
        <v>13</v>
      </c>
    </row>
    <row r="211" spans="1:5" x14ac:dyDescent="0.55000000000000004">
      <c r="A211" s="8" t="s">
        <v>2971</v>
      </c>
      <c r="B211" s="8" t="s">
        <v>2972</v>
      </c>
      <c r="C211" s="2" t="s">
        <v>2973</v>
      </c>
      <c r="D211" s="13">
        <v>8.352524234430033E-4</v>
      </c>
      <c r="E211" s="12" t="s">
        <v>2829</v>
      </c>
    </row>
    <row r="212" spans="1:5" x14ac:dyDescent="0.55000000000000004">
      <c r="A212" s="8" t="s">
        <v>17701</v>
      </c>
      <c r="B212" s="8" t="s">
        <v>3056</v>
      </c>
      <c r="C212" s="2" t="s">
        <v>3057</v>
      </c>
      <c r="D212" s="13">
        <v>8.2846814227692468E-4</v>
      </c>
      <c r="E212" s="12" t="s">
        <v>13</v>
      </c>
    </row>
    <row r="213" spans="1:5" x14ac:dyDescent="0.55000000000000004">
      <c r="A213" s="8" t="s">
        <v>2979</v>
      </c>
      <c r="B213" s="8" t="s">
        <v>2980</v>
      </c>
      <c r="C213" s="2" t="s">
        <v>2981</v>
      </c>
      <c r="D213" s="13">
        <v>8.1915367875615207E-4</v>
      </c>
      <c r="E213" s="12" t="s">
        <v>13</v>
      </c>
    </row>
    <row r="214" spans="1:5" x14ac:dyDescent="0.55000000000000004">
      <c r="A214" s="8" t="s">
        <v>3066</v>
      </c>
      <c r="B214" s="8" t="s">
        <v>3067</v>
      </c>
      <c r="C214" s="2" t="s">
        <v>3068</v>
      </c>
      <c r="D214" s="13">
        <v>8.1611768498001075E-4</v>
      </c>
      <c r="E214" s="12" t="s">
        <v>13</v>
      </c>
    </row>
    <row r="215" spans="1:5" x14ac:dyDescent="0.55000000000000004">
      <c r="A215" s="8" t="s">
        <v>3096</v>
      </c>
      <c r="B215" s="8" t="s">
        <v>3097</v>
      </c>
      <c r="C215" s="2" t="s">
        <v>3098</v>
      </c>
      <c r="D215" s="13">
        <v>7.9065979005288431E-4</v>
      </c>
      <c r="E215" s="12" t="s">
        <v>2829</v>
      </c>
    </row>
    <row r="216" spans="1:5" x14ac:dyDescent="0.55000000000000004">
      <c r="A216" s="8" t="s">
        <v>21839</v>
      </c>
      <c r="B216" s="8" t="s">
        <v>7015</v>
      </c>
      <c r="C216" s="2" t="s">
        <v>6897</v>
      </c>
      <c r="D216" s="13">
        <v>7.8913122551489874E-4</v>
      </c>
      <c r="E216" s="12" t="s">
        <v>2829</v>
      </c>
    </row>
    <row r="217" spans="1:5" x14ac:dyDescent="0.55000000000000004">
      <c r="A217" s="8" t="s">
        <v>3078</v>
      </c>
      <c r="B217" s="8" t="s">
        <v>3079</v>
      </c>
      <c r="C217" s="2" t="s">
        <v>3080</v>
      </c>
      <c r="D217" s="13">
        <v>7.8527271558534732E-4</v>
      </c>
      <c r="E217" s="12" t="s">
        <v>13</v>
      </c>
    </row>
    <row r="218" spans="1:5" x14ac:dyDescent="0.55000000000000004">
      <c r="A218" s="8" t="s">
        <v>17702</v>
      </c>
      <c r="B218" s="8" t="s">
        <v>3084</v>
      </c>
      <c r="C218" s="2" t="s">
        <v>3085</v>
      </c>
      <c r="D218" s="13">
        <v>7.7186003212809324E-4</v>
      </c>
      <c r="E218" s="12" t="s">
        <v>13</v>
      </c>
    </row>
    <row r="219" spans="1:5" x14ac:dyDescent="0.55000000000000004">
      <c r="A219" s="8" t="s">
        <v>3105</v>
      </c>
      <c r="B219" s="8" t="s">
        <v>3106</v>
      </c>
      <c r="C219" s="2" t="s">
        <v>3107</v>
      </c>
      <c r="D219" s="13">
        <v>7.6696280674426064E-4</v>
      </c>
      <c r="E219" s="12" t="s">
        <v>2829</v>
      </c>
    </row>
    <row r="220" spans="1:5" x14ac:dyDescent="0.55000000000000004">
      <c r="A220" s="8" t="s">
        <v>1318</v>
      </c>
      <c r="B220" s="8" t="s">
        <v>1319</v>
      </c>
      <c r="C220" s="2" t="s">
        <v>1320</v>
      </c>
      <c r="D220" s="13">
        <v>7.6540146789888736E-4</v>
      </c>
      <c r="E220" s="12" t="s">
        <v>2829</v>
      </c>
    </row>
    <row r="221" spans="1:5" x14ac:dyDescent="0.55000000000000004">
      <c r="A221" s="8" t="s">
        <v>556</v>
      </c>
      <c r="B221" s="8" t="s">
        <v>306</v>
      </c>
      <c r="C221" s="2" t="s">
        <v>307</v>
      </c>
      <c r="D221" s="13">
        <v>7.6487556803389481E-4</v>
      </c>
      <c r="E221" s="12" t="s">
        <v>2829</v>
      </c>
    </row>
    <row r="222" spans="1:5" x14ac:dyDescent="0.55000000000000004">
      <c r="A222" s="8" t="s">
        <v>17704</v>
      </c>
      <c r="B222" s="8" t="s">
        <v>3086</v>
      </c>
      <c r="C222" s="2" t="s">
        <v>3087</v>
      </c>
      <c r="D222" s="13">
        <v>7.6415490141200804E-4</v>
      </c>
      <c r="E222" s="12" t="s">
        <v>13</v>
      </c>
    </row>
    <row r="223" spans="1:5" x14ac:dyDescent="0.55000000000000004">
      <c r="A223" s="8" t="s">
        <v>17719</v>
      </c>
      <c r="B223" s="8" t="s">
        <v>2941</v>
      </c>
      <c r="C223" s="2" t="s">
        <v>2942</v>
      </c>
      <c r="D223" s="13">
        <v>7.5692013290505069E-4</v>
      </c>
      <c r="E223" s="12" t="s">
        <v>13</v>
      </c>
    </row>
    <row r="224" spans="1:5" x14ac:dyDescent="0.55000000000000004">
      <c r="A224" s="8" t="s">
        <v>17705</v>
      </c>
      <c r="B224" s="8" t="s">
        <v>3088</v>
      </c>
      <c r="C224" s="2" t="s">
        <v>3089</v>
      </c>
      <c r="D224" s="13">
        <v>7.5182134948755452E-4</v>
      </c>
      <c r="E224" s="12" t="s">
        <v>13</v>
      </c>
    </row>
    <row r="225" spans="1:5" x14ac:dyDescent="0.55000000000000004">
      <c r="A225" s="8" t="s">
        <v>17706</v>
      </c>
      <c r="B225" s="8" t="s">
        <v>3094</v>
      </c>
      <c r="C225" s="2" t="s">
        <v>3095</v>
      </c>
      <c r="D225" s="13">
        <v>7.4922913076312669E-4</v>
      </c>
      <c r="E225" s="12" t="s">
        <v>2829</v>
      </c>
    </row>
    <row r="226" spans="1:5" x14ac:dyDescent="0.55000000000000004">
      <c r="A226" s="8" t="s">
        <v>3108</v>
      </c>
      <c r="B226" s="8" t="s">
        <v>3109</v>
      </c>
      <c r="C226" s="2" t="s">
        <v>3110</v>
      </c>
      <c r="D226" s="13">
        <v>7.4542913578452624E-4</v>
      </c>
      <c r="E226" s="12" t="s">
        <v>13</v>
      </c>
    </row>
    <row r="227" spans="1:5" x14ac:dyDescent="0.55000000000000004">
      <c r="A227" s="8" t="s">
        <v>17724</v>
      </c>
      <c r="B227" s="8" t="s">
        <v>6976</v>
      </c>
      <c r="C227" s="2" t="s">
        <v>6898</v>
      </c>
      <c r="D227" s="13">
        <v>7.4007982418744381E-4</v>
      </c>
      <c r="E227" s="12" t="s">
        <v>2829</v>
      </c>
    </row>
    <row r="228" spans="1:5" x14ac:dyDescent="0.55000000000000004">
      <c r="A228" s="8" t="s">
        <v>2943</v>
      </c>
      <c r="B228" s="8" t="s">
        <v>2944</v>
      </c>
      <c r="C228" s="2" t="s">
        <v>2945</v>
      </c>
      <c r="D228" s="13">
        <v>7.3757583584987106E-4</v>
      </c>
      <c r="E228" s="12" t="s">
        <v>2829</v>
      </c>
    </row>
    <row r="229" spans="1:5" x14ac:dyDescent="0.55000000000000004">
      <c r="A229" s="8" t="s">
        <v>1635</v>
      </c>
      <c r="B229" s="8" t="s">
        <v>1636</v>
      </c>
      <c r="C229" s="2" t="s">
        <v>1637</v>
      </c>
      <c r="D229" s="13">
        <v>7.369567221643255E-4</v>
      </c>
      <c r="E229" s="12" t="s">
        <v>2829</v>
      </c>
    </row>
    <row r="230" spans="1:5" x14ac:dyDescent="0.55000000000000004">
      <c r="A230" s="8" t="s">
        <v>538</v>
      </c>
      <c r="B230" s="8" t="s">
        <v>273</v>
      </c>
      <c r="C230" s="2" t="s">
        <v>274</v>
      </c>
      <c r="D230" s="13">
        <v>7.1451736380105614E-4</v>
      </c>
      <c r="E230" s="12" t="s">
        <v>13</v>
      </c>
    </row>
    <row r="231" spans="1:5" x14ac:dyDescent="0.55000000000000004">
      <c r="A231" s="8" t="s">
        <v>3119</v>
      </c>
      <c r="B231" s="8" t="s">
        <v>3120</v>
      </c>
      <c r="C231" s="2" t="s">
        <v>3121</v>
      </c>
      <c r="D231" s="13">
        <v>7.0962315439182337E-4</v>
      </c>
      <c r="E231" s="12" t="s">
        <v>2829</v>
      </c>
    </row>
    <row r="232" spans="1:5" x14ac:dyDescent="0.55000000000000004">
      <c r="A232" s="8" t="s">
        <v>3125</v>
      </c>
      <c r="B232" s="8" t="s">
        <v>3126</v>
      </c>
      <c r="C232" s="2" t="s">
        <v>3127</v>
      </c>
      <c r="D232" s="13">
        <v>7.0080738819590686E-4</v>
      </c>
      <c r="E232" s="12" t="s">
        <v>2829</v>
      </c>
    </row>
    <row r="233" spans="1:5" x14ac:dyDescent="0.55000000000000004">
      <c r="A233" s="8" t="s">
        <v>565</v>
      </c>
      <c r="B233" s="8" t="s">
        <v>318</v>
      </c>
      <c r="C233" s="2" t="s">
        <v>319</v>
      </c>
      <c r="D233" s="13">
        <v>6.9446432987545713E-4</v>
      </c>
      <c r="E233" s="12" t="s">
        <v>2829</v>
      </c>
    </row>
    <row r="234" spans="1:5" x14ac:dyDescent="0.55000000000000004">
      <c r="A234" s="8" t="s">
        <v>1769</v>
      </c>
      <c r="B234" s="8" t="s">
        <v>1770</v>
      </c>
      <c r="C234" s="2" t="s">
        <v>1771</v>
      </c>
      <c r="D234" s="13">
        <v>6.9201251605011441E-4</v>
      </c>
      <c r="E234" s="12" t="s">
        <v>2829</v>
      </c>
    </row>
    <row r="235" spans="1:5" x14ac:dyDescent="0.55000000000000004">
      <c r="A235" s="8" t="s">
        <v>17709</v>
      </c>
      <c r="B235" s="8" t="s">
        <v>3111</v>
      </c>
      <c r="C235" s="2" t="s">
        <v>3112</v>
      </c>
      <c r="D235" s="13">
        <v>6.8865665060445416E-4</v>
      </c>
      <c r="E235" s="12" t="s">
        <v>13</v>
      </c>
    </row>
    <row r="236" spans="1:5" x14ac:dyDescent="0.55000000000000004">
      <c r="A236" s="8" t="s">
        <v>3136</v>
      </c>
      <c r="B236" s="8" t="s">
        <v>3137</v>
      </c>
      <c r="C236" s="2" t="s">
        <v>3138</v>
      </c>
      <c r="D236" s="13">
        <v>6.8520372762565299E-4</v>
      </c>
      <c r="E236" s="12" t="s">
        <v>2829</v>
      </c>
    </row>
    <row r="237" spans="1:5" x14ac:dyDescent="0.55000000000000004">
      <c r="A237" s="8" t="s">
        <v>3148</v>
      </c>
      <c r="B237" s="8" t="s">
        <v>3149</v>
      </c>
      <c r="C237" s="2" t="s">
        <v>3150</v>
      </c>
      <c r="D237" s="13">
        <v>6.7207515081674793E-4</v>
      </c>
      <c r="E237" s="12" t="s">
        <v>13</v>
      </c>
    </row>
    <row r="238" spans="1:5" x14ac:dyDescent="0.55000000000000004">
      <c r="A238" s="8" t="s">
        <v>3151</v>
      </c>
      <c r="B238" s="8" t="s">
        <v>3152</v>
      </c>
      <c r="C238" s="2" t="s">
        <v>3153</v>
      </c>
      <c r="D238" s="13">
        <v>6.7125398829394789E-4</v>
      </c>
      <c r="E238" s="12" t="s">
        <v>13</v>
      </c>
    </row>
    <row r="239" spans="1:5" x14ac:dyDescent="0.55000000000000004">
      <c r="A239" s="8" t="s">
        <v>3122</v>
      </c>
      <c r="B239" s="8" t="s">
        <v>3123</v>
      </c>
      <c r="C239" s="2" t="s">
        <v>3124</v>
      </c>
      <c r="D239" s="13">
        <v>6.5940405870850739E-4</v>
      </c>
      <c r="E239" s="12" t="s">
        <v>13</v>
      </c>
    </row>
    <row r="240" spans="1:5" x14ac:dyDescent="0.55000000000000004">
      <c r="A240" s="8" t="s">
        <v>3160</v>
      </c>
      <c r="B240" s="8" t="s">
        <v>3161</v>
      </c>
      <c r="C240" s="2" t="s">
        <v>3162</v>
      </c>
      <c r="D240" s="13">
        <v>6.5805248085408204E-4</v>
      </c>
      <c r="E240" s="12" t="s">
        <v>2829</v>
      </c>
    </row>
    <row r="241" spans="1:5" x14ac:dyDescent="0.55000000000000004">
      <c r="A241" s="8" t="s">
        <v>17710</v>
      </c>
      <c r="B241" s="8" t="s">
        <v>6900</v>
      </c>
      <c r="C241" s="2" t="s">
        <v>6901</v>
      </c>
      <c r="D241" s="13">
        <v>6.5175380269781114E-4</v>
      </c>
      <c r="E241" s="12" t="s">
        <v>2829</v>
      </c>
    </row>
    <row r="242" spans="1:5" x14ac:dyDescent="0.55000000000000004">
      <c r="A242" s="8" t="s">
        <v>3166</v>
      </c>
      <c r="B242" s="8" t="s">
        <v>3167</v>
      </c>
      <c r="C242" s="2" t="s">
        <v>3168</v>
      </c>
      <c r="D242" s="13">
        <v>6.4943719608200751E-4</v>
      </c>
      <c r="E242" s="12" t="s">
        <v>13</v>
      </c>
    </row>
    <row r="243" spans="1:5" x14ac:dyDescent="0.55000000000000004">
      <c r="A243" s="8" t="s">
        <v>18937</v>
      </c>
      <c r="B243" s="8" t="s">
        <v>3128</v>
      </c>
      <c r="C243" s="2" t="s">
        <v>3129</v>
      </c>
      <c r="D243" s="13">
        <v>6.4622100811407603E-4</v>
      </c>
      <c r="E243" s="12" t="s">
        <v>2829</v>
      </c>
    </row>
    <row r="244" spans="1:5" x14ac:dyDescent="0.55000000000000004">
      <c r="A244" s="8" t="s">
        <v>3063</v>
      </c>
      <c r="B244" s="8" t="s">
        <v>3064</v>
      </c>
      <c r="C244" s="2" t="s">
        <v>3065</v>
      </c>
      <c r="D244" s="13">
        <v>6.457270436540692E-4</v>
      </c>
      <c r="E244" s="12" t="s">
        <v>2829</v>
      </c>
    </row>
    <row r="245" spans="1:5" x14ac:dyDescent="0.55000000000000004">
      <c r="A245" s="8" t="s">
        <v>17712</v>
      </c>
      <c r="B245" s="8" t="s">
        <v>3130</v>
      </c>
      <c r="C245" s="2" t="s">
        <v>3131</v>
      </c>
      <c r="D245" s="13">
        <v>6.4532420191809093E-4</v>
      </c>
      <c r="E245" s="12" t="s">
        <v>13</v>
      </c>
    </row>
    <row r="246" spans="1:5" x14ac:dyDescent="0.55000000000000004">
      <c r="A246" s="8" t="s">
        <v>17714</v>
      </c>
      <c r="B246" s="8" t="s">
        <v>3132</v>
      </c>
      <c r="C246" s="2" t="s">
        <v>3133</v>
      </c>
      <c r="D246" s="13">
        <v>6.4170105721284151E-4</v>
      </c>
      <c r="E246" s="12" t="s">
        <v>13</v>
      </c>
    </row>
    <row r="247" spans="1:5" x14ac:dyDescent="0.55000000000000004">
      <c r="A247" s="8" t="s">
        <v>17715</v>
      </c>
      <c r="B247" s="8" t="s">
        <v>3134</v>
      </c>
      <c r="C247" s="2" t="s">
        <v>3135</v>
      </c>
      <c r="D247" s="13">
        <v>6.4136750707799645E-4</v>
      </c>
      <c r="E247" s="12" t="s">
        <v>13</v>
      </c>
    </row>
    <row r="248" spans="1:5" x14ac:dyDescent="0.55000000000000004">
      <c r="A248" s="8" t="s">
        <v>3172</v>
      </c>
      <c r="B248" s="8" t="s">
        <v>3173</v>
      </c>
      <c r="C248" s="2" t="s">
        <v>3174</v>
      </c>
      <c r="D248" s="13">
        <v>6.4131164852137764E-4</v>
      </c>
      <c r="E248" s="12" t="s">
        <v>13</v>
      </c>
    </row>
    <row r="249" spans="1:5" x14ac:dyDescent="0.55000000000000004">
      <c r="A249" s="8" t="s">
        <v>17718</v>
      </c>
      <c r="B249" s="8" t="s">
        <v>7077</v>
      </c>
      <c r="C249" s="2" t="s">
        <v>6902</v>
      </c>
      <c r="D249" s="13">
        <v>6.3570628860994463E-4</v>
      </c>
      <c r="E249" s="12" t="s">
        <v>2829</v>
      </c>
    </row>
    <row r="250" spans="1:5" x14ac:dyDescent="0.55000000000000004">
      <c r="A250" s="8" t="s">
        <v>3183</v>
      </c>
      <c r="B250" s="8" t="s">
        <v>3184</v>
      </c>
      <c r="C250" s="2" t="s">
        <v>3185</v>
      </c>
      <c r="D250" s="13">
        <v>6.2914811566986079E-4</v>
      </c>
      <c r="E250" s="12" t="s">
        <v>13</v>
      </c>
    </row>
    <row r="251" spans="1:5" x14ac:dyDescent="0.55000000000000004">
      <c r="A251" s="8" t="s">
        <v>3186</v>
      </c>
      <c r="B251" s="8" t="s">
        <v>3187</v>
      </c>
      <c r="C251" s="2" t="s">
        <v>3188</v>
      </c>
      <c r="D251" s="13">
        <v>6.2606155800190219E-4</v>
      </c>
      <c r="E251" s="12" t="s">
        <v>2829</v>
      </c>
    </row>
    <row r="252" spans="1:5" x14ac:dyDescent="0.55000000000000004">
      <c r="A252" s="8" t="s">
        <v>6903</v>
      </c>
      <c r="B252" s="8" t="s">
        <v>6904</v>
      </c>
      <c r="C252" s="2" t="s">
        <v>6905</v>
      </c>
      <c r="D252" s="13">
        <v>6.2012342082004167E-4</v>
      </c>
      <c r="E252" s="12" t="s">
        <v>2829</v>
      </c>
    </row>
    <row r="253" spans="1:5" x14ac:dyDescent="0.55000000000000004">
      <c r="A253" s="8" t="s">
        <v>3192</v>
      </c>
      <c r="B253" s="8" t="s">
        <v>3193</v>
      </c>
      <c r="C253" s="2" t="s">
        <v>3194</v>
      </c>
      <c r="D253" s="13">
        <v>6.1954453257254247E-4</v>
      </c>
      <c r="E253" s="12" t="s">
        <v>2829</v>
      </c>
    </row>
    <row r="254" spans="1:5" x14ac:dyDescent="0.55000000000000004">
      <c r="A254" s="8" t="s">
        <v>3200</v>
      </c>
      <c r="B254" s="8" t="s">
        <v>3201</v>
      </c>
      <c r="C254" s="2" t="s">
        <v>3202</v>
      </c>
      <c r="D254" s="13">
        <v>6.1716678009039261E-4</v>
      </c>
      <c r="E254" s="12" t="s">
        <v>2829</v>
      </c>
    </row>
    <row r="255" spans="1:5" x14ac:dyDescent="0.55000000000000004">
      <c r="A255" s="8" t="s">
        <v>3214</v>
      </c>
      <c r="B255" s="8" t="s">
        <v>3215</v>
      </c>
      <c r="C255" s="2" t="s">
        <v>3216</v>
      </c>
      <c r="D255" s="13">
        <v>6.1311665338526563E-4</v>
      </c>
      <c r="E255" s="12" t="s">
        <v>2829</v>
      </c>
    </row>
    <row r="256" spans="1:5" x14ac:dyDescent="0.55000000000000004">
      <c r="A256" s="8" t="s">
        <v>17717</v>
      </c>
      <c r="B256" s="8" t="s">
        <v>3620</v>
      </c>
      <c r="C256" s="2" t="s">
        <v>3621</v>
      </c>
      <c r="D256" s="13">
        <v>6.1304474484239163E-4</v>
      </c>
      <c r="E256" s="12" t="s">
        <v>2829</v>
      </c>
    </row>
    <row r="257" spans="1:5" x14ac:dyDescent="0.55000000000000004">
      <c r="A257" s="8" t="s">
        <v>3211</v>
      </c>
      <c r="B257" s="8" t="s">
        <v>3212</v>
      </c>
      <c r="C257" s="2" t="s">
        <v>3213</v>
      </c>
      <c r="D257" s="13">
        <v>6.0748879570271205E-4</v>
      </c>
      <c r="E257" s="12" t="s">
        <v>2829</v>
      </c>
    </row>
    <row r="258" spans="1:5" x14ac:dyDescent="0.55000000000000004">
      <c r="A258" s="8" t="s">
        <v>2938</v>
      </c>
      <c r="B258" s="8" t="s">
        <v>2939</v>
      </c>
      <c r="C258" s="2" t="s">
        <v>2940</v>
      </c>
      <c r="D258" s="13">
        <v>5.9821336446991486E-4</v>
      </c>
      <c r="E258" s="12" t="s">
        <v>2829</v>
      </c>
    </row>
    <row r="259" spans="1:5" x14ac:dyDescent="0.55000000000000004">
      <c r="A259" s="8" t="s">
        <v>3217</v>
      </c>
      <c r="B259" s="8" t="s">
        <v>3218</v>
      </c>
      <c r="C259" s="2" t="s">
        <v>3219</v>
      </c>
      <c r="D259" s="13">
        <v>5.9738623358830255E-4</v>
      </c>
      <c r="E259" s="12" t="s">
        <v>13</v>
      </c>
    </row>
    <row r="260" spans="1:5" x14ac:dyDescent="0.55000000000000004">
      <c r="A260" s="8" t="s">
        <v>21840</v>
      </c>
      <c r="B260" s="8" t="s">
        <v>16858</v>
      </c>
      <c r="C260" s="2" t="s">
        <v>6906</v>
      </c>
      <c r="D260" s="13">
        <v>5.9616472856606462E-4</v>
      </c>
      <c r="E260" s="12" t="s">
        <v>13</v>
      </c>
    </row>
    <row r="261" spans="1:5" x14ac:dyDescent="0.55000000000000004">
      <c r="A261" s="8" t="s">
        <v>3271</v>
      </c>
      <c r="B261" s="8" t="s">
        <v>3272</v>
      </c>
      <c r="C261" s="2" t="s">
        <v>3273</v>
      </c>
      <c r="D261" s="13">
        <v>5.9396202331193286E-4</v>
      </c>
      <c r="E261" s="12" t="s">
        <v>2829</v>
      </c>
    </row>
    <row r="262" spans="1:5" x14ac:dyDescent="0.55000000000000004">
      <c r="A262" s="8" t="s">
        <v>2646</v>
      </c>
      <c r="B262" s="8" t="s">
        <v>2647</v>
      </c>
      <c r="C262" s="2" t="s">
        <v>2648</v>
      </c>
      <c r="D262" s="13">
        <v>5.8988993410297023E-4</v>
      </c>
      <c r="E262" s="12" t="s">
        <v>13</v>
      </c>
    </row>
    <row r="263" spans="1:5" x14ac:dyDescent="0.55000000000000004">
      <c r="A263" s="8" t="s">
        <v>2004</v>
      </c>
      <c r="B263" s="8" t="s">
        <v>2005</v>
      </c>
      <c r="C263" s="2" t="s">
        <v>2006</v>
      </c>
      <c r="D263" s="13">
        <v>5.837553832072173E-4</v>
      </c>
      <c r="E263" s="12" t="s">
        <v>13</v>
      </c>
    </row>
    <row r="264" spans="1:5" x14ac:dyDescent="0.55000000000000004">
      <c r="A264" s="8" t="s">
        <v>3099</v>
      </c>
      <c r="B264" s="8" t="s">
        <v>3100</v>
      </c>
      <c r="C264" s="2" t="s">
        <v>3101</v>
      </c>
      <c r="D264" s="13">
        <v>5.7688602379908248E-4</v>
      </c>
      <c r="E264" s="12" t="s">
        <v>13</v>
      </c>
    </row>
    <row r="265" spans="1:5" x14ac:dyDescent="0.55000000000000004">
      <c r="A265" s="8" t="s">
        <v>3205</v>
      </c>
      <c r="B265" s="8" t="s">
        <v>3206</v>
      </c>
      <c r="C265" s="2" t="s">
        <v>3207</v>
      </c>
      <c r="D265" s="13">
        <v>5.7645085886418143E-4</v>
      </c>
      <c r="E265" s="12" t="s">
        <v>13</v>
      </c>
    </row>
    <row r="266" spans="1:5" x14ac:dyDescent="0.55000000000000004">
      <c r="A266" s="8" t="s">
        <v>3254</v>
      </c>
      <c r="B266" s="8" t="s">
        <v>3255</v>
      </c>
      <c r="C266" s="2" t="s">
        <v>3256</v>
      </c>
      <c r="D266" s="13">
        <v>5.7129743073265702E-4</v>
      </c>
      <c r="E266" s="12" t="s">
        <v>2829</v>
      </c>
    </row>
    <row r="267" spans="1:5" x14ac:dyDescent="0.55000000000000004">
      <c r="A267" s="8" t="s">
        <v>3257</v>
      </c>
      <c r="B267" s="8" t="s">
        <v>3258</v>
      </c>
      <c r="C267" s="2" t="s">
        <v>3259</v>
      </c>
      <c r="D267" s="13">
        <v>5.7035240813031068E-4</v>
      </c>
      <c r="E267" s="12" t="s">
        <v>2829</v>
      </c>
    </row>
    <row r="268" spans="1:5" x14ac:dyDescent="0.55000000000000004">
      <c r="A268" s="8" t="s">
        <v>3102</v>
      </c>
      <c r="B268" s="8" t="s">
        <v>3103</v>
      </c>
      <c r="C268" s="2" t="s">
        <v>3104</v>
      </c>
      <c r="D268" s="13">
        <v>5.6749876463386528E-4</v>
      </c>
      <c r="E268" s="12" t="s">
        <v>2829</v>
      </c>
    </row>
    <row r="269" spans="1:5" x14ac:dyDescent="0.55000000000000004">
      <c r="A269" s="8" t="s">
        <v>17720</v>
      </c>
      <c r="B269" s="8" t="s">
        <v>3237</v>
      </c>
      <c r="C269" s="2" t="s">
        <v>3238</v>
      </c>
      <c r="D269" s="13">
        <v>5.5735423585953061E-4</v>
      </c>
      <c r="E269" s="12" t="s">
        <v>13</v>
      </c>
    </row>
    <row r="270" spans="1:5" x14ac:dyDescent="0.55000000000000004">
      <c r="A270" s="8" t="s">
        <v>21841</v>
      </c>
      <c r="B270" s="8" t="s">
        <v>6984</v>
      </c>
      <c r="C270" s="2" t="s">
        <v>6907</v>
      </c>
      <c r="D270" s="13">
        <v>5.5531765951137742E-4</v>
      </c>
      <c r="E270" s="12" t="s">
        <v>2829</v>
      </c>
    </row>
    <row r="271" spans="1:5" x14ac:dyDescent="0.55000000000000004">
      <c r="A271" s="8" t="s">
        <v>3277</v>
      </c>
      <c r="B271" s="8" t="s">
        <v>3278</v>
      </c>
      <c r="C271" s="2" t="s">
        <v>3279</v>
      </c>
      <c r="D271" s="13">
        <v>5.4551938872824529E-4</v>
      </c>
      <c r="E271" s="12" t="s">
        <v>2829</v>
      </c>
    </row>
    <row r="272" spans="1:5" x14ac:dyDescent="0.55000000000000004">
      <c r="A272" s="8" t="s">
        <v>3409</v>
      </c>
      <c r="B272" s="8" t="s">
        <v>3410</v>
      </c>
      <c r="C272" s="2" t="s">
        <v>3411</v>
      </c>
      <c r="D272" s="13">
        <v>5.392516242804453E-4</v>
      </c>
      <c r="E272" s="12" t="s">
        <v>13</v>
      </c>
    </row>
    <row r="273" spans="1:5" x14ac:dyDescent="0.55000000000000004">
      <c r="A273" s="8" t="s">
        <v>17721</v>
      </c>
      <c r="B273" s="8" t="s">
        <v>3241</v>
      </c>
      <c r="C273" s="2" t="s">
        <v>3242</v>
      </c>
      <c r="D273" s="13">
        <v>5.378564466858158E-4</v>
      </c>
      <c r="E273" s="12" t="s">
        <v>2829</v>
      </c>
    </row>
    <row r="274" spans="1:5" x14ac:dyDescent="0.55000000000000004">
      <c r="A274" s="8" t="s">
        <v>3246</v>
      </c>
      <c r="B274" s="8" t="s">
        <v>3247</v>
      </c>
      <c r="C274" s="2" t="s">
        <v>3248</v>
      </c>
      <c r="D274" s="13">
        <v>5.3739173048441007E-4</v>
      </c>
      <c r="E274" s="12" t="s">
        <v>2829</v>
      </c>
    </row>
    <row r="275" spans="1:5" x14ac:dyDescent="0.55000000000000004">
      <c r="A275" s="8" t="s">
        <v>3307</v>
      </c>
      <c r="B275" s="8" t="s">
        <v>3308</v>
      </c>
      <c r="C275" s="2" t="s">
        <v>3309</v>
      </c>
      <c r="D275" s="13">
        <v>5.3293502407803688E-4</v>
      </c>
      <c r="E275" s="12" t="s">
        <v>13</v>
      </c>
    </row>
    <row r="276" spans="1:5" x14ac:dyDescent="0.55000000000000004">
      <c r="A276" s="8" t="s">
        <v>17730</v>
      </c>
      <c r="B276" s="8" t="s">
        <v>2993</v>
      </c>
      <c r="C276" s="2" t="s">
        <v>2994</v>
      </c>
      <c r="D276" s="13">
        <v>5.319674351174031E-4</v>
      </c>
      <c r="E276" s="12" t="s">
        <v>2829</v>
      </c>
    </row>
    <row r="277" spans="1:5" x14ac:dyDescent="0.55000000000000004">
      <c r="A277" s="8" t="s">
        <v>2995</v>
      </c>
      <c r="B277" s="8" t="s">
        <v>2996</v>
      </c>
      <c r="C277" s="2" t="s">
        <v>2997</v>
      </c>
      <c r="D277" s="13">
        <v>5.3072401142027921E-4</v>
      </c>
      <c r="E277" s="12" t="s">
        <v>13</v>
      </c>
    </row>
    <row r="278" spans="1:5" x14ac:dyDescent="0.55000000000000004">
      <c r="A278" s="8" t="s">
        <v>3667</v>
      </c>
      <c r="B278" s="8" t="s">
        <v>3668</v>
      </c>
      <c r="C278" s="2" t="s">
        <v>3669</v>
      </c>
      <c r="D278" s="13">
        <v>5.3049687477100811E-4</v>
      </c>
      <c r="E278" s="12" t="s">
        <v>2829</v>
      </c>
    </row>
    <row r="279" spans="1:5" x14ac:dyDescent="0.55000000000000004">
      <c r="A279" s="8" t="s">
        <v>3266</v>
      </c>
      <c r="B279" s="8" t="s">
        <v>3267</v>
      </c>
      <c r="C279" s="2" t="s">
        <v>3268</v>
      </c>
      <c r="D279" s="13">
        <v>5.2834281756016486E-4</v>
      </c>
      <c r="E279" s="12" t="s">
        <v>2829</v>
      </c>
    </row>
    <row r="280" spans="1:5" x14ac:dyDescent="0.55000000000000004">
      <c r="A280" s="8" t="s">
        <v>3234</v>
      </c>
      <c r="B280" s="8" t="s">
        <v>3235</v>
      </c>
      <c r="C280" s="2" t="s">
        <v>3236</v>
      </c>
      <c r="D280" s="13">
        <v>5.2611803286565107E-4</v>
      </c>
      <c r="E280" s="12" t="s">
        <v>13</v>
      </c>
    </row>
    <row r="281" spans="1:5" x14ac:dyDescent="0.55000000000000004">
      <c r="A281" s="8" t="s">
        <v>17722</v>
      </c>
      <c r="B281" s="8" t="s">
        <v>3269</v>
      </c>
      <c r="C281" s="2" t="s">
        <v>3270</v>
      </c>
      <c r="D281" s="13">
        <v>5.2459058606825438E-4</v>
      </c>
      <c r="E281" s="12" t="s">
        <v>13</v>
      </c>
    </row>
    <row r="282" spans="1:5" x14ac:dyDescent="0.55000000000000004">
      <c r="A282" s="8" t="s">
        <v>3322</v>
      </c>
      <c r="B282" s="8" t="s">
        <v>3323</v>
      </c>
      <c r="C282" s="2" t="s">
        <v>3324</v>
      </c>
      <c r="D282" s="13">
        <v>5.2356179061254177E-4</v>
      </c>
      <c r="E282" s="12" t="s">
        <v>2829</v>
      </c>
    </row>
    <row r="283" spans="1:5" x14ac:dyDescent="0.55000000000000004">
      <c r="A283" s="8" t="s">
        <v>3325</v>
      </c>
      <c r="B283" s="8" t="s">
        <v>3326</v>
      </c>
      <c r="C283" s="2" t="s">
        <v>3327</v>
      </c>
      <c r="D283" s="13">
        <v>5.2077788015700744E-4</v>
      </c>
      <c r="E283" s="12" t="s">
        <v>2829</v>
      </c>
    </row>
    <row r="284" spans="1:5" x14ac:dyDescent="0.55000000000000004">
      <c r="A284" s="8" t="s">
        <v>17731</v>
      </c>
      <c r="B284" s="8" t="s">
        <v>3004</v>
      </c>
      <c r="C284" s="2" t="s">
        <v>3005</v>
      </c>
      <c r="D284" s="13">
        <v>5.1975070729610897E-4</v>
      </c>
      <c r="E284" s="12" t="s">
        <v>2829</v>
      </c>
    </row>
    <row r="285" spans="1:5" x14ac:dyDescent="0.55000000000000004">
      <c r="A285" s="8" t="s">
        <v>3274</v>
      </c>
      <c r="B285" s="8" t="s">
        <v>3275</v>
      </c>
      <c r="C285" s="2" t="s">
        <v>3276</v>
      </c>
      <c r="D285" s="13">
        <v>5.1903057583141995E-4</v>
      </c>
      <c r="E285" s="12" t="s">
        <v>2829</v>
      </c>
    </row>
    <row r="286" spans="1:5" x14ac:dyDescent="0.55000000000000004">
      <c r="A286" s="8" t="s">
        <v>3169</v>
      </c>
      <c r="B286" s="8" t="s">
        <v>3170</v>
      </c>
      <c r="C286" s="2" t="s">
        <v>3171</v>
      </c>
      <c r="D286" s="13">
        <v>5.1758727606734467E-4</v>
      </c>
      <c r="E286" s="12" t="s">
        <v>2829</v>
      </c>
    </row>
    <row r="287" spans="1:5" x14ac:dyDescent="0.55000000000000004">
      <c r="A287" s="8" t="s">
        <v>17723</v>
      </c>
      <c r="B287" s="8" t="s">
        <v>1698</v>
      </c>
      <c r="C287" s="2" t="s">
        <v>1699</v>
      </c>
      <c r="D287" s="13">
        <v>5.12286759534491E-4</v>
      </c>
      <c r="E287" s="12" t="s">
        <v>13</v>
      </c>
    </row>
    <row r="288" spans="1:5" x14ac:dyDescent="0.55000000000000004">
      <c r="A288" s="8" t="s">
        <v>17739</v>
      </c>
      <c r="B288" s="8" t="s">
        <v>7005</v>
      </c>
      <c r="C288" s="2" t="s">
        <v>6908</v>
      </c>
      <c r="D288" s="13">
        <v>5.0513483746343429E-4</v>
      </c>
      <c r="E288" s="12" t="s">
        <v>2829</v>
      </c>
    </row>
    <row r="289" spans="1:5" x14ac:dyDescent="0.55000000000000004">
      <c r="A289" s="8" t="s">
        <v>3301</v>
      </c>
      <c r="B289" s="8" t="s">
        <v>3302</v>
      </c>
      <c r="C289" s="2" t="s">
        <v>3303</v>
      </c>
      <c r="D289" s="13">
        <v>5.0378578115495027E-4</v>
      </c>
      <c r="E289" s="12" t="s">
        <v>2829</v>
      </c>
    </row>
    <row r="290" spans="1:5" x14ac:dyDescent="0.55000000000000004">
      <c r="A290" s="8" t="s">
        <v>2957</v>
      </c>
      <c r="B290" s="8" t="s">
        <v>2958</v>
      </c>
      <c r="C290" s="2" t="s">
        <v>2959</v>
      </c>
      <c r="D290" s="13">
        <v>5.033998740857392E-4</v>
      </c>
      <c r="E290" s="12" t="s">
        <v>13</v>
      </c>
    </row>
    <row r="291" spans="1:5" x14ac:dyDescent="0.55000000000000004">
      <c r="A291" s="8" t="s">
        <v>17733</v>
      </c>
      <c r="B291" s="8" t="s">
        <v>3011</v>
      </c>
      <c r="C291" s="2" t="s">
        <v>3012</v>
      </c>
      <c r="D291" s="13">
        <v>5.0007542098935915E-4</v>
      </c>
      <c r="E291" s="12" t="s">
        <v>2829</v>
      </c>
    </row>
    <row r="292" spans="1:5" x14ac:dyDescent="0.55000000000000004">
      <c r="A292" s="8" t="s">
        <v>17734</v>
      </c>
      <c r="B292" s="8" t="s">
        <v>6909</v>
      </c>
      <c r="C292" s="2" t="s">
        <v>6910</v>
      </c>
      <c r="D292" s="13">
        <v>5.0001767340941607E-4</v>
      </c>
      <c r="E292" s="12" t="s">
        <v>13</v>
      </c>
    </row>
    <row r="293" spans="1:5" x14ac:dyDescent="0.55000000000000004">
      <c r="A293" s="8" t="s">
        <v>17728</v>
      </c>
      <c r="B293" s="8" t="s">
        <v>16863</v>
      </c>
      <c r="C293" s="2" t="s">
        <v>6911</v>
      </c>
      <c r="D293" s="13">
        <v>4.9736339823245224E-4</v>
      </c>
      <c r="E293" s="12" t="s">
        <v>13</v>
      </c>
    </row>
    <row r="294" spans="1:5" x14ac:dyDescent="0.55000000000000004">
      <c r="A294" s="8" t="s">
        <v>3346</v>
      </c>
      <c r="B294" s="8" t="s">
        <v>3347</v>
      </c>
      <c r="C294" s="2" t="s">
        <v>3348</v>
      </c>
      <c r="D294" s="13">
        <v>4.9455420369096939E-4</v>
      </c>
      <c r="E294" s="12" t="s">
        <v>2829</v>
      </c>
    </row>
    <row r="295" spans="1:5" x14ac:dyDescent="0.55000000000000004">
      <c r="A295" s="8" t="s">
        <v>3349</v>
      </c>
      <c r="B295" s="8" t="s">
        <v>3350</v>
      </c>
      <c r="C295" s="2" t="s">
        <v>3351</v>
      </c>
      <c r="D295" s="13">
        <v>4.943530025388089E-4</v>
      </c>
      <c r="E295" s="12" t="s">
        <v>13</v>
      </c>
    </row>
    <row r="296" spans="1:5" x14ac:dyDescent="0.55000000000000004">
      <c r="A296" s="8" t="s">
        <v>17725</v>
      </c>
      <c r="B296" s="8" t="s">
        <v>3312</v>
      </c>
      <c r="C296" s="2" t="s">
        <v>3313</v>
      </c>
      <c r="D296" s="13">
        <v>4.9361583519954796E-4</v>
      </c>
      <c r="E296" s="12" t="s">
        <v>13</v>
      </c>
    </row>
    <row r="297" spans="1:5" x14ac:dyDescent="0.55000000000000004">
      <c r="A297" s="8" t="s">
        <v>17726</v>
      </c>
      <c r="B297" s="8" t="s">
        <v>3320</v>
      </c>
      <c r="C297" s="2" t="s">
        <v>3321</v>
      </c>
      <c r="D297" s="13">
        <v>4.9260041071439809E-4</v>
      </c>
      <c r="E297" s="12" t="s">
        <v>13</v>
      </c>
    </row>
    <row r="298" spans="1:5" x14ac:dyDescent="0.55000000000000004">
      <c r="A298" s="8" t="s">
        <v>3357</v>
      </c>
      <c r="B298" s="8" t="s">
        <v>3358</v>
      </c>
      <c r="C298" s="2" t="s">
        <v>3359</v>
      </c>
      <c r="D298" s="13">
        <v>4.9120025057359921E-4</v>
      </c>
      <c r="E298" s="12" t="s">
        <v>13</v>
      </c>
    </row>
    <row r="299" spans="1:5" x14ac:dyDescent="0.55000000000000004">
      <c r="A299" s="8" t="s">
        <v>17735</v>
      </c>
      <c r="B299" s="8" t="s">
        <v>3029</v>
      </c>
      <c r="C299" s="2" t="s">
        <v>3030</v>
      </c>
      <c r="D299" s="13">
        <v>4.8921367317092325E-4</v>
      </c>
      <c r="E299" s="12" t="s">
        <v>2829</v>
      </c>
    </row>
    <row r="300" spans="1:5" x14ac:dyDescent="0.55000000000000004">
      <c r="A300" s="8" t="s">
        <v>3337</v>
      </c>
      <c r="B300" s="8" t="s">
        <v>3338</v>
      </c>
      <c r="C300" s="2" t="s">
        <v>3339</v>
      </c>
      <c r="D300" s="13">
        <v>4.8687889946720308E-4</v>
      </c>
      <c r="E300" s="12" t="s">
        <v>13</v>
      </c>
    </row>
    <row r="301" spans="1:5" x14ac:dyDescent="0.55000000000000004">
      <c r="A301" s="8" t="s">
        <v>3388</v>
      </c>
      <c r="B301" s="8" t="s">
        <v>3389</v>
      </c>
      <c r="C301" s="2" t="s">
        <v>3390</v>
      </c>
      <c r="D301" s="13">
        <v>4.7508110430088968E-4</v>
      </c>
      <c r="E301" s="12" t="s">
        <v>13</v>
      </c>
    </row>
    <row r="302" spans="1:5" x14ac:dyDescent="0.55000000000000004">
      <c r="A302" s="8" t="s">
        <v>3391</v>
      </c>
      <c r="B302" s="8" t="s">
        <v>3392</v>
      </c>
      <c r="C302" s="2" t="s">
        <v>3393</v>
      </c>
      <c r="D302" s="13">
        <v>4.7401524568521343E-4</v>
      </c>
      <c r="E302" s="12" t="s">
        <v>13</v>
      </c>
    </row>
    <row r="303" spans="1:5" x14ac:dyDescent="0.55000000000000004">
      <c r="A303" s="8" t="s">
        <v>3340</v>
      </c>
      <c r="B303" s="8" t="s">
        <v>3341</v>
      </c>
      <c r="C303" s="2" t="s">
        <v>3342</v>
      </c>
      <c r="D303" s="13">
        <v>4.723379982809453E-4</v>
      </c>
      <c r="E303" s="12" t="s">
        <v>2829</v>
      </c>
    </row>
    <row r="304" spans="1:5" x14ac:dyDescent="0.55000000000000004">
      <c r="A304" s="8" t="s">
        <v>3139</v>
      </c>
      <c r="B304" s="8" t="s">
        <v>3140</v>
      </c>
      <c r="C304" s="2" t="s">
        <v>3141</v>
      </c>
      <c r="D304" s="13">
        <v>4.6258262451791591E-4</v>
      </c>
      <c r="E304" s="12" t="s">
        <v>2829</v>
      </c>
    </row>
    <row r="305" spans="1:5" x14ac:dyDescent="0.55000000000000004">
      <c r="A305" s="8" t="s">
        <v>17744</v>
      </c>
      <c r="B305" s="8" t="s">
        <v>7004</v>
      </c>
      <c r="C305" s="2" t="s">
        <v>6912</v>
      </c>
      <c r="D305" s="13">
        <v>4.6174948710408684E-4</v>
      </c>
      <c r="E305" s="12" t="s">
        <v>2829</v>
      </c>
    </row>
    <row r="306" spans="1:5" x14ac:dyDescent="0.55000000000000004">
      <c r="A306" s="8" t="s">
        <v>17727</v>
      </c>
      <c r="B306" s="8" t="s">
        <v>3360</v>
      </c>
      <c r="C306" s="2" t="s">
        <v>3361</v>
      </c>
      <c r="D306" s="13">
        <v>4.5852405916272553E-4</v>
      </c>
      <c r="E306" s="12" t="s">
        <v>13</v>
      </c>
    </row>
    <row r="307" spans="1:5" x14ac:dyDescent="0.55000000000000004">
      <c r="A307" s="8" t="s">
        <v>3362</v>
      </c>
      <c r="B307" s="8" t="s">
        <v>3363</v>
      </c>
      <c r="C307" s="2" t="s">
        <v>3364</v>
      </c>
      <c r="D307" s="13">
        <v>4.5610611041615507E-4</v>
      </c>
      <c r="E307" s="12" t="s">
        <v>2829</v>
      </c>
    </row>
    <row r="308" spans="1:5" x14ac:dyDescent="0.55000000000000004">
      <c r="A308" s="8" t="s">
        <v>3464</v>
      </c>
      <c r="B308" s="8" t="s">
        <v>3465</v>
      </c>
      <c r="C308" s="2" t="s">
        <v>3466</v>
      </c>
      <c r="D308" s="13">
        <v>4.551592944175284E-4</v>
      </c>
      <c r="E308" s="12" t="s">
        <v>2829</v>
      </c>
    </row>
    <row r="309" spans="1:5" x14ac:dyDescent="0.55000000000000004">
      <c r="A309" s="8" t="s">
        <v>3051</v>
      </c>
      <c r="B309" s="8" t="s">
        <v>3052</v>
      </c>
      <c r="C309" s="2" t="s">
        <v>3053</v>
      </c>
      <c r="D309" s="13">
        <v>4.5422681124023917E-4</v>
      </c>
      <c r="E309" s="12" t="s">
        <v>13</v>
      </c>
    </row>
    <row r="310" spans="1:5" x14ac:dyDescent="0.55000000000000004">
      <c r="A310" s="8" t="s">
        <v>3417</v>
      </c>
      <c r="B310" s="8" t="s">
        <v>3418</v>
      </c>
      <c r="C310" s="2" t="s">
        <v>3419</v>
      </c>
      <c r="D310" s="13">
        <v>4.5054053670853437E-4</v>
      </c>
      <c r="E310" s="12" t="s">
        <v>2829</v>
      </c>
    </row>
    <row r="311" spans="1:5" x14ac:dyDescent="0.55000000000000004">
      <c r="A311" s="8" t="s">
        <v>17742</v>
      </c>
      <c r="B311" s="8" t="s">
        <v>3058</v>
      </c>
      <c r="C311" s="2" t="s">
        <v>3059</v>
      </c>
      <c r="D311" s="13">
        <v>4.4862250023032263E-4</v>
      </c>
      <c r="E311" s="12" t="s">
        <v>13</v>
      </c>
    </row>
    <row r="312" spans="1:5" x14ac:dyDescent="0.55000000000000004">
      <c r="A312" s="8" t="s">
        <v>3420</v>
      </c>
      <c r="B312" s="8" t="s">
        <v>3421</v>
      </c>
      <c r="C312" s="2" t="s">
        <v>3422</v>
      </c>
      <c r="D312" s="13">
        <v>4.4819481939485526E-4</v>
      </c>
      <c r="E312" s="12" t="s">
        <v>2829</v>
      </c>
    </row>
    <row r="313" spans="1:5" x14ac:dyDescent="0.55000000000000004">
      <c r="A313" s="8" t="s">
        <v>3376</v>
      </c>
      <c r="B313" s="8" t="s">
        <v>3377</v>
      </c>
      <c r="C313" s="2" t="s">
        <v>3378</v>
      </c>
      <c r="D313" s="13">
        <v>4.4686781119200901E-4</v>
      </c>
      <c r="E313" s="12" t="s">
        <v>2829</v>
      </c>
    </row>
    <row r="314" spans="1:5" x14ac:dyDescent="0.55000000000000004">
      <c r="A314" s="8" t="s">
        <v>3426</v>
      </c>
      <c r="B314" s="8" t="s">
        <v>3427</v>
      </c>
      <c r="C314" s="2" t="s">
        <v>3428</v>
      </c>
      <c r="D314" s="13">
        <v>4.4644128481022467E-4</v>
      </c>
      <c r="E314" s="12" t="s">
        <v>2829</v>
      </c>
    </row>
    <row r="315" spans="1:5" x14ac:dyDescent="0.55000000000000004">
      <c r="A315" s="8" t="s">
        <v>2015</v>
      </c>
      <c r="B315" s="8" t="s">
        <v>2016</v>
      </c>
      <c r="C315" s="2" t="s">
        <v>2017</v>
      </c>
      <c r="D315" s="13">
        <v>4.430446289071473E-4</v>
      </c>
      <c r="E315" s="12" t="s">
        <v>13</v>
      </c>
    </row>
    <row r="316" spans="1:5" x14ac:dyDescent="0.55000000000000004">
      <c r="A316" s="8" t="s">
        <v>3071</v>
      </c>
      <c r="B316" s="8" t="s">
        <v>3072</v>
      </c>
      <c r="C316" s="2" t="s">
        <v>3073</v>
      </c>
      <c r="D316" s="13">
        <v>4.3810327378468748E-4</v>
      </c>
      <c r="E316" s="12" t="s">
        <v>2829</v>
      </c>
    </row>
    <row r="317" spans="1:5" x14ac:dyDescent="0.55000000000000004">
      <c r="A317" s="8" t="s">
        <v>3406</v>
      </c>
      <c r="B317" s="8" t="s">
        <v>3407</v>
      </c>
      <c r="C317" s="2" t="s">
        <v>3408</v>
      </c>
      <c r="D317" s="13">
        <v>4.3265313669190667E-4</v>
      </c>
      <c r="E317" s="12" t="s">
        <v>13</v>
      </c>
    </row>
    <row r="318" spans="1:5" x14ac:dyDescent="0.55000000000000004">
      <c r="A318" s="8" t="s">
        <v>3444</v>
      </c>
      <c r="B318" s="8" t="s">
        <v>3445</v>
      </c>
      <c r="C318" s="2" t="s">
        <v>3446</v>
      </c>
      <c r="D318" s="13">
        <v>4.3222539918077161E-4</v>
      </c>
      <c r="E318" s="12" t="s">
        <v>13</v>
      </c>
    </row>
    <row r="319" spans="1:5" x14ac:dyDescent="0.55000000000000004">
      <c r="A319" s="8" t="s">
        <v>3797</v>
      </c>
      <c r="B319" s="8" t="s">
        <v>3798</v>
      </c>
      <c r="C319" s="2" t="s">
        <v>3799</v>
      </c>
      <c r="D319" s="13">
        <v>4.3035509223580601E-4</v>
      </c>
      <c r="E319" s="12" t="s">
        <v>2829</v>
      </c>
    </row>
    <row r="320" spans="1:5" x14ac:dyDescent="0.55000000000000004">
      <c r="A320" s="8" t="s">
        <v>17729</v>
      </c>
      <c r="B320" s="8" t="s">
        <v>3412</v>
      </c>
      <c r="C320" s="2" t="s">
        <v>3413</v>
      </c>
      <c r="D320" s="13">
        <v>4.2772288649975751E-4</v>
      </c>
      <c r="E320" s="12" t="s">
        <v>2829</v>
      </c>
    </row>
    <row r="321" spans="1:5" x14ac:dyDescent="0.55000000000000004">
      <c r="A321" s="8" t="s">
        <v>3542</v>
      </c>
      <c r="B321" s="8" t="s">
        <v>3543</v>
      </c>
      <c r="C321" s="2" t="s">
        <v>3544</v>
      </c>
      <c r="D321" s="13">
        <v>4.2446099255989803E-4</v>
      </c>
      <c r="E321" s="12" t="s">
        <v>13</v>
      </c>
    </row>
    <row r="322" spans="1:5" x14ac:dyDescent="0.55000000000000004">
      <c r="A322" s="8" t="s">
        <v>3458</v>
      </c>
      <c r="B322" s="8" t="s">
        <v>3459</v>
      </c>
      <c r="C322" s="2" t="s">
        <v>3460</v>
      </c>
      <c r="D322" s="13">
        <v>4.2249509791123364E-4</v>
      </c>
      <c r="E322" s="12" t="s">
        <v>2829</v>
      </c>
    </row>
    <row r="323" spans="1:5" x14ac:dyDescent="0.55000000000000004">
      <c r="A323" s="8" t="s">
        <v>3371</v>
      </c>
      <c r="B323" s="8" t="s">
        <v>3372</v>
      </c>
      <c r="C323" s="2" t="s">
        <v>3373</v>
      </c>
      <c r="D323" s="13">
        <v>4.2243426520322458E-4</v>
      </c>
      <c r="E323" s="12" t="s">
        <v>13</v>
      </c>
    </row>
    <row r="324" spans="1:5" x14ac:dyDescent="0.55000000000000004">
      <c r="A324" s="8" t="s">
        <v>3263</v>
      </c>
      <c r="B324" s="8" t="s">
        <v>3264</v>
      </c>
      <c r="C324" s="2" t="s">
        <v>3265</v>
      </c>
      <c r="D324" s="13">
        <v>4.166354550724257E-4</v>
      </c>
      <c r="E324" s="12" t="s">
        <v>13</v>
      </c>
    </row>
    <row r="325" spans="1:5" x14ac:dyDescent="0.55000000000000004">
      <c r="A325" s="8" t="s">
        <v>3432</v>
      </c>
      <c r="B325" s="8" t="s">
        <v>3433</v>
      </c>
      <c r="C325" s="2" t="s">
        <v>3434</v>
      </c>
      <c r="D325" s="13">
        <v>4.1556331622643775E-4</v>
      </c>
      <c r="E325" s="12" t="s">
        <v>2829</v>
      </c>
    </row>
    <row r="326" spans="1:5" x14ac:dyDescent="0.55000000000000004">
      <c r="A326" s="8" t="s">
        <v>3435</v>
      </c>
      <c r="B326" s="8" t="s">
        <v>3436</v>
      </c>
      <c r="C326" s="2" t="s">
        <v>3437</v>
      </c>
      <c r="D326" s="13">
        <v>4.1297727496549826E-4</v>
      </c>
      <c r="E326" s="12" t="s">
        <v>13</v>
      </c>
    </row>
    <row r="327" spans="1:5" x14ac:dyDescent="0.55000000000000004">
      <c r="A327" s="8" t="s">
        <v>17732</v>
      </c>
      <c r="B327" s="8" t="s">
        <v>21842</v>
      </c>
      <c r="C327" s="2" t="s">
        <v>2690</v>
      </c>
      <c r="D327" s="13">
        <v>4.1116657068166016E-4</v>
      </c>
      <c r="E327" s="12" t="s">
        <v>13</v>
      </c>
    </row>
    <row r="328" spans="1:5" x14ac:dyDescent="0.55000000000000004">
      <c r="A328" s="8" t="s">
        <v>6913</v>
      </c>
      <c r="B328" s="8" t="s">
        <v>6914</v>
      </c>
      <c r="C328" s="2" t="s">
        <v>6915</v>
      </c>
      <c r="D328" s="13">
        <v>4.0914059283330204E-4</v>
      </c>
      <c r="E328" s="12" t="s">
        <v>2829</v>
      </c>
    </row>
    <row r="329" spans="1:5" x14ac:dyDescent="0.55000000000000004">
      <c r="A329" s="8" t="s">
        <v>3478</v>
      </c>
      <c r="B329" s="8" t="s">
        <v>3479</v>
      </c>
      <c r="C329" s="2" t="s">
        <v>3480</v>
      </c>
      <c r="D329" s="13">
        <v>4.0650355515933989E-4</v>
      </c>
      <c r="E329" s="12" t="s">
        <v>2829</v>
      </c>
    </row>
    <row r="330" spans="1:5" x14ac:dyDescent="0.55000000000000004">
      <c r="A330" s="8" t="s">
        <v>3441</v>
      </c>
      <c r="B330" s="8" t="s">
        <v>3442</v>
      </c>
      <c r="C330" s="2" t="s">
        <v>3443</v>
      </c>
      <c r="D330" s="13">
        <v>4.0503977476142645E-4</v>
      </c>
      <c r="E330" s="12" t="s">
        <v>13</v>
      </c>
    </row>
    <row r="331" spans="1:5" x14ac:dyDescent="0.55000000000000004">
      <c r="A331" s="8" t="s">
        <v>3481</v>
      </c>
      <c r="B331" s="8" t="s">
        <v>3482</v>
      </c>
      <c r="C331" s="2" t="s">
        <v>3483</v>
      </c>
      <c r="D331" s="13">
        <v>4.0242085581754239E-4</v>
      </c>
      <c r="E331" s="12" t="s">
        <v>13</v>
      </c>
    </row>
    <row r="332" spans="1:5" x14ac:dyDescent="0.55000000000000004">
      <c r="A332" s="8" t="s">
        <v>3280</v>
      </c>
      <c r="B332" s="8" t="s">
        <v>3281</v>
      </c>
      <c r="C332" s="2" t="s">
        <v>3282</v>
      </c>
      <c r="D332" s="13">
        <v>4.0084848405981684E-4</v>
      </c>
      <c r="E332" s="12" t="s">
        <v>13</v>
      </c>
    </row>
    <row r="333" spans="1:5" x14ac:dyDescent="0.55000000000000004">
      <c r="A333" s="8" t="s">
        <v>3292</v>
      </c>
      <c r="B333" s="8" t="s">
        <v>3293</v>
      </c>
      <c r="C333" s="2" t="s">
        <v>3294</v>
      </c>
      <c r="D333" s="13">
        <v>3.9934331180281602E-4</v>
      </c>
      <c r="E333" s="12" t="s">
        <v>13</v>
      </c>
    </row>
    <row r="334" spans="1:5" x14ac:dyDescent="0.55000000000000004">
      <c r="A334" s="8" t="s">
        <v>3450</v>
      </c>
      <c r="B334" s="8" t="s">
        <v>3451</v>
      </c>
      <c r="C334" s="2" t="s">
        <v>3452</v>
      </c>
      <c r="D334" s="13">
        <v>3.9730864187669229E-4</v>
      </c>
      <c r="E334" s="12" t="s">
        <v>13</v>
      </c>
    </row>
    <row r="335" spans="1:5" x14ac:dyDescent="0.55000000000000004">
      <c r="A335" s="8" t="s">
        <v>3013</v>
      </c>
      <c r="B335" s="8" t="s">
        <v>3014</v>
      </c>
      <c r="C335" s="2" t="s">
        <v>3015</v>
      </c>
      <c r="D335" s="13">
        <v>3.9207915724486474E-4</v>
      </c>
      <c r="E335" s="12" t="s">
        <v>13</v>
      </c>
    </row>
    <row r="336" spans="1:5" x14ac:dyDescent="0.55000000000000004">
      <c r="A336" s="8" t="s">
        <v>3025</v>
      </c>
      <c r="B336" s="8" t="s">
        <v>3026</v>
      </c>
      <c r="C336" s="2" t="s">
        <v>3027</v>
      </c>
      <c r="D336" s="13">
        <v>3.8990631441407803E-4</v>
      </c>
      <c r="E336" s="12" t="s">
        <v>13</v>
      </c>
    </row>
    <row r="337" spans="1:5" x14ac:dyDescent="0.55000000000000004">
      <c r="A337" s="8" t="s">
        <v>3314</v>
      </c>
      <c r="B337" s="8" t="s">
        <v>3315</v>
      </c>
      <c r="C337" s="2" t="s">
        <v>3316</v>
      </c>
      <c r="D337" s="13">
        <v>3.8913570080147488E-4</v>
      </c>
      <c r="E337" s="12" t="s">
        <v>13</v>
      </c>
    </row>
    <row r="338" spans="1:5" x14ac:dyDescent="0.55000000000000004">
      <c r="A338" s="8" t="s">
        <v>3503</v>
      </c>
      <c r="B338" s="8" t="s">
        <v>3504</v>
      </c>
      <c r="C338" s="2" t="s">
        <v>3505</v>
      </c>
      <c r="D338" s="13">
        <v>3.8895671489919028E-4</v>
      </c>
      <c r="E338" s="12" t="s">
        <v>2829</v>
      </c>
    </row>
    <row r="339" spans="1:5" x14ac:dyDescent="0.55000000000000004">
      <c r="A339" s="8" t="s">
        <v>17737</v>
      </c>
      <c r="B339" s="8" t="s">
        <v>21843</v>
      </c>
      <c r="C339" s="2" t="s">
        <v>6916</v>
      </c>
      <c r="D339" s="13">
        <v>3.8890891210860526E-4</v>
      </c>
      <c r="E339" s="12" t="s">
        <v>13</v>
      </c>
    </row>
    <row r="340" spans="1:5" x14ac:dyDescent="0.55000000000000004">
      <c r="A340" s="8" t="s">
        <v>17738</v>
      </c>
      <c r="B340" s="8" t="s">
        <v>21844</v>
      </c>
      <c r="C340" s="2" t="s">
        <v>6917</v>
      </c>
      <c r="D340" s="13">
        <v>3.8329378369002872E-4</v>
      </c>
      <c r="E340" s="12" t="s">
        <v>13</v>
      </c>
    </row>
    <row r="341" spans="1:5" x14ac:dyDescent="0.55000000000000004">
      <c r="A341" s="8" t="s">
        <v>3508</v>
      </c>
      <c r="B341" s="8" t="s">
        <v>3509</v>
      </c>
      <c r="C341" s="2" t="s">
        <v>3510</v>
      </c>
      <c r="D341" s="13">
        <v>3.8084729666497136E-4</v>
      </c>
      <c r="E341" s="12" t="s">
        <v>13</v>
      </c>
    </row>
    <row r="342" spans="1:5" x14ac:dyDescent="0.55000000000000004">
      <c r="A342" s="8" t="s">
        <v>2051</v>
      </c>
      <c r="B342" s="8" t="s">
        <v>2052</v>
      </c>
      <c r="C342" s="2" t="s">
        <v>2053</v>
      </c>
      <c r="D342" s="13">
        <v>3.7619172419402615E-4</v>
      </c>
      <c r="E342" s="12" t="s">
        <v>2829</v>
      </c>
    </row>
    <row r="343" spans="1:5" x14ac:dyDescent="0.55000000000000004">
      <c r="A343" s="8" t="s">
        <v>3495</v>
      </c>
      <c r="B343" s="8" t="s">
        <v>3496</v>
      </c>
      <c r="C343" s="2" t="s">
        <v>3497</v>
      </c>
      <c r="D343" s="13">
        <v>3.6949551485017889E-4</v>
      </c>
      <c r="E343" s="12" t="s">
        <v>2829</v>
      </c>
    </row>
    <row r="344" spans="1:5" x14ac:dyDescent="0.55000000000000004">
      <c r="A344" s="8" t="s">
        <v>3343</v>
      </c>
      <c r="B344" s="8" t="s">
        <v>3344</v>
      </c>
      <c r="C344" s="2" t="s">
        <v>3345</v>
      </c>
      <c r="D344" s="13">
        <v>3.6801474272126167E-4</v>
      </c>
      <c r="E344" s="12" t="s">
        <v>13</v>
      </c>
    </row>
    <row r="345" spans="1:5" x14ac:dyDescent="0.55000000000000004">
      <c r="A345" s="8" t="s">
        <v>3545</v>
      </c>
      <c r="B345" s="8" t="s">
        <v>3546</v>
      </c>
      <c r="C345" s="2" t="s">
        <v>3547</v>
      </c>
      <c r="D345" s="13">
        <v>3.6693708836954558E-4</v>
      </c>
      <c r="E345" s="12" t="s">
        <v>2829</v>
      </c>
    </row>
    <row r="346" spans="1:5" x14ac:dyDescent="0.55000000000000004">
      <c r="A346" s="8" t="s">
        <v>3548</v>
      </c>
      <c r="B346" s="8" t="s">
        <v>3549</v>
      </c>
      <c r="C346" s="2" t="s">
        <v>3550</v>
      </c>
      <c r="D346" s="13">
        <v>3.651447563633408E-4</v>
      </c>
      <c r="E346" s="12" t="s">
        <v>2829</v>
      </c>
    </row>
    <row r="347" spans="1:5" x14ac:dyDescent="0.55000000000000004">
      <c r="A347" s="8" t="s">
        <v>3558</v>
      </c>
      <c r="B347" s="8" t="s">
        <v>3559</v>
      </c>
      <c r="C347" s="2" t="s">
        <v>3560</v>
      </c>
      <c r="D347" s="13">
        <v>3.6307637485651361E-4</v>
      </c>
      <c r="E347" s="12" t="s">
        <v>2829</v>
      </c>
    </row>
    <row r="348" spans="1:5" x14ac:dyDescent="0.55000000000000004">
      <c r="A348" s="8" t="s">
        <v>3569</v>
      </c>
      <c r="B348" s="8" t="s">
        <v>3570</v>
      </c>
      <c r="C348" s="2" t="s">
        <v>3571</v>
      </c>
      <c r="D348" s="13">
        <v>3.579477943125618E-4</v>
      </c>
      <c r="E348" s="12" t="s">
        <v>2829</v>
      </c>
    </row>
    <row r="349" spans="1:5" x14ac:dyDescent="0.55000000000000004">
      <c r="A349" s="8" t="s">
        <v>3572</v>
      </c>
      <c r="B349" s="8" t="s">
        <v>3573</v>
      </c>
      <c r="C349" s="2" t="s">
        <v>3574</v>
      </c>
      <c r="D349" s="13">
        <v>3.5781163626884895E-4</v>
      </c>
      <c r="E349" s="12" t="s">
        <v>13</v>
      </c>
    </row>
    <row r="350" spans="1:5" x14ac:dyDescent="0.55000000000000004">
      <c r="A350" s="8" t="s">
        <v>3368</v>
      </c>
      <c r="B350" s="8" t="s">
        <v>3369</v>
      </c>
      <c r="C350" s="2" t="s">
        <v>3370</v>
      </c>
      <c r="D350" s="13">
        <v>3.5756439742832185E-4</v>
      </c>
      <c r="E350" s="12" t="s">
        <v>13</v>
      </c>
    </row>
    <row r="351" spans="1:5" x14ac:dyDescent="0.55000000000000004">
      <c r="A351" s="8" t="s">
        <v>17736</v>
      </c>
      <c r="B351" s="8" t="s">
        <v>3506</v>
      </c>
      <c r="C351" s="2" t="s">
        <v>3507</v>
      </c>
      <c r="D351" s="13">
        <v>3.5697302369061041E-4</v>
      </c>
      <c r="E351" s="12" t="s">
        <v>13</v>
      </c>
    </row>
    <row r="352" spans="1:5" x14ac:dyDescent="0.55000000000000004">
      <c r="A352" s="8" t="s">
        <v>3578</v>
      </c>
      <c r="B352" s="8" t="s">
        <v>3579</v>
      </c>
      <c r="C352" s="2" t="s">
        <v>3580</v>
      </c>
      <c r="D352" s="13">
        <v>3.5459147336808813E-4</v>
      </c>
      <c r="E352" s="12" t="s">
        <v>2829</v>
      </c>
    </row>
    <row r="353" spans="1:5" x14ac:dyDescent="0.55000000000000004">
      <c r="A353" s="8" t="s">
        <v>21845</v>
      </c>
      <c r="B353" s="8" t="s">
        <v>7182</v>
      </c>
      <c r="C353" s="2" t="s">
        <v>6918</v>
      </c>
      <c r="D353" s="13">
        <v>3.4944931626199695E-4</v>
      </c>
      <c r="E353" s="12" t="s">
        <v>2829</v>
      </c>
    </row>
    <row r="354" spans="1:5" x14ac:dyDescent="0.55000000000000004">
      <c r="A354" s="8" t="s">
        <v>3394</v>
      </c>
      <c r="B354" s="8" t="s">
        <v>3395</v>
      </c>
      <c r="C354" s="2" t="s">
        <v>3396</v>
      </c>
      <c r="D354" s="13">
        <v>3.4925594043007228E-4</v>
      </c>
      <c r="E354" s="12" t="s">
        <v>2829</v>
      </c>
    </row>
    <row r="355" spans="1:5" x14ac:dyDescent="0.55000000000000004">
      <c r="A355" s="8" t="s">
        <v>3589</v>
      </c>
      <c r="B355" s="8" t="s">
        <v>3590</v>
      </c>
      <c r="C355" s="2" t="s">
        <v>3591</v>
      </c>
      <c r="D355" s="13">
        <v>3.4785140447834393E-4</v>
      </c>
      <c r="E355" s="12" t="s">
        <v>13</v>
      </c>
    </row>
    <row r="356" spans="1:5" x14ac:dyDescent="0.55000000000000004">
      <c r="A356" s="8" t="s">
        <v>17740</v>
      </c>
      <c r="B356" s="8" t="s">
        <v>3523</v>
      </c>
      <c r="C356" s="2" t="s">
        <v>3524</v>
      </c>
      <c r="D356" s="13">
        <v>3.4682389638805955E-4</v>
      </c>
      <c r="E356" s="12" t="s">
        <v>13</v>
      </c>
    </row>
    <row r="357" spans="1:5" x14ac:dyDescent="0.55000000000000004">
      <c r="A357" s="8" t="s">
        <v>17741</v>
      </c>
      <c r="B357" s="8" t="s">
        <v>3556</v>
      </c>
      <c r="C357" s="2" t="s">
        <v>3557</v>
      </c>
      <c r="D357" s="13">
        <v>3.4039746926970837E-4</v>
      </c>
      <c r="E357" s="12" t="s">
        <v>13</v>
      </c>
    </row>
    <row r="358" spans="1:5" x14ac:dyDescent="0.55000000000000004">
      <c r="A358" s="8" t="s">
        <v>17743</v>
      </c>
      <c r="B358" s="8" t="s">
        <v>21846</v>
      </c>
      <c r="C358" s="2" t="s">
        <v>1595</v>
      </c>
      <c r="D358" s="13">
        <v>3.3609219078794953E-4</v>
      </c>
      <c r="E358" s="12" t="s">
        <v>13</v>
      </c>
    </row>
    <row r="359" spans="1:5" x14ac:dyDescent="0.55000000000000004">
      <c r="A359" s="8" t="s">
        <v>3602</v>
      </c>
      <c r="B359" s="8" t="s">
        <v>3603</v>
      </c>
      <c r="C359" s="2" t="s">
        <v>3604</v>
      </c>
      <c r="D359" s="13">
        <v>3.3603325917356874E-4</v>
      </c>
      <c r="E359" s="12" t="s">
        <v>13</v>
      </c>
    </row>
    <row r="360" spans="1:5" x14ac:dyDescent="0.55000000000000004">
      <c r="A360" s="8" t="s">
        <v>3414</v>
      </c>
      <c r="B360" s="8" t="s">
        <v>3415</v>
      </c>
      <c r="C360" s="2" t="s">
        <v>3416</v>
      </c>
      <c r="D360" s="13">
        <v>3.3518610193885039E-4</v>
      </c>
      <c r="E360" s="12" t="s">
        <v>13</v>
      </c>
    </row>
    <row r="361" spans="1:5" x14ac:dyDescent="0.55000000000000004">
      <c r="A361" s="8" t="s">
        <v>3208</v>
      </c>
      <c r="B361" s="8" t="s">
        <v>3209</v>
      </c>
      <c r="C361" s="2" t="s">
        <v>3210</v>
      </c>
      <c r="D361" s="13">
        <v>3.306355267607712E-4</v>
      </c>
      <c r="E361" s="12" t="s">
        <v>2829</v>
      </c>
    </row>
    <row r="362" spans="1:5" x14ac:dyDescent="0.55000000000000004">
      <c r="A362" s="8" t="s">
        <v>21663</v>
      </c>
      <c r="B362" s="8" t="s">
        <v>6597</v>
      </c>
      <c r="C362" s="2" t="s">
        <v>2902</v>
      </c>
      <c r="D362" s="13">
        <v>3.2887910182908056E-4</v>
      </c>
      <c r="E362" s="12" t="s">
        <v>2829</v>
      </c>
    </row>
    <row r="363" spans="1:5" x14ac:dyDescent="0.55000000000000004">
      <c r="A363" s="8" t="s">
        <v>3429</v>
      </c>
      <c r="B363" s="8" t="s">
        <v>3430</v>
      </c>
      <c r="C363" s="2" t="s">
        <v>3431</v>
      </c>
      <c r="D363" s="13">
        <v>3.2792363451017448E-4</v>
      </c>
      <c r="E363" s="12" t="s">
        <v>2829</v>
      </c>
    </row>
    <row r="364" spans="1:5" x14ac:dyDescent="0.55000000000000004">
      <c r="A364" s="8" t="s">
        <v>3592</v>
      </c>
      <c r="B364" s="8" t="s">
        <v>3593</v>
      </c>
      <c r="C364" s="2" t="s">
        <v>3594</v>
      </c>
      <c r="D364" s="13">
        <v>3.2398089005499376E-4</v>
      </c>
      <c r="E364" s="12" t="s">
        <v>13</v>
      </c>
    </row>
    <row r="365" spans="1:5" x14ac:dyDescent="0.55000000000000004">
      <c r="A365" s="8" t="s">
        <v>3637</v>
      </c>
      <c r="B365" s="8" t="s">
        <v>3638</v>
      </c>
      <c r="C365" s="2" t="s">
        <v>3639</v>
      </c>
      <c r="D365" s="13">
        <v>3.2148101465823121E-4</v>
      </c>
      <c r="E365" s="12" t="s">
        <v>2829</v>
      </c>
    </row>
    <row r="366" spans="1:5" x14ac:dyDescent="0.55000000000000004">
      <c r="A366" s="8" t="s">
        <v>3687</v>
      </c>
      <c r="B366" s="8" t="s">
        <v>3688</v>
      </c>
      <c r="C366" s="2" t="s">
        <v>3689</v>
      </c>
      <c r="D366" s="13">
        <v>3.1859403330438421E-4</v>
      </c>
      <c r="E366" s="12" t="s">
        <v>2829</v>
      </c>
    </row>
    <row r="367" spans="1:5" x14ac:dyDescent="0.55000000000000004">
      <c r="A367" s="8" t="s">
        <v>3640</v>
      </c>
      <c r="B367" s="8" t="s">
        <v>3641</v>
      </c>
      <c r="C367" s="2" t="s">
        <v>3642</v>
      </c>
      <c r="D367" s="13">
        <v>3.171325153331875E-4</v>
      </c>
      <c r="E367" s="12" t="s">
        <v>2829</v>
      </c>
    </row>
    <row r="368" spans="1:5" x14ac:dyDescent="0.55000000000000004">
      <c r="A368" s="8" t="s">
        <v>3645</v>
      </c>
      <c r="B368" s="8" t="s">
        <v>3646</v>
      </c>
      <c r="C368" s="2" t="s">
        <v>3647</v>
      </c>
      <c r="D368" s="13">
        <v>3.1553214086994617E-4</v>
      </c>
      <c r="E368" s="12" t="s">
        <v>2829</v>
      </c>
    </row>
    <row r="369" spans="1:5" x14ac:dyDescent="0.55000000000000004">
      <c r="A369" s="8" t="s">
        <v>3650</v>
      </c>
      <c r="B369" s="8" t="s">
        <v>3651</v>
      </c>
      <c r="C369" s="2" t="s">
        <v>3652</v>
      </c>
      <c r="D369" s="13">
        <v>3.1504076261070385E-4</v>
      </c>
      <c r="E369" s="12" t="s">
        <v>13</v>
      </c>
    </row>
    <row r="370" spans="1:5" x14ac:dyDescent="0.55000000000000004">
      <c r="A370" s="8" t="s">
        <v>3670</v>
      </c>
      <c r="B370" s="8" t="s">
        <v>3671</v>
      </c>
      <c r="C370" s="2" t="s">
        <v>3672</v>
      </c>
      <c r="D370" s="13">
        <v>3.0851536633558576E-4</v>
      </c>
      <c r="E370" s="12" t="s">
        <v>2829</v>
      </c>
    </row>
    <row r="371" spans="1:5" x14ac:dyDescent="0.55000000000000004">
      <c r="A371" s="8" t="s">
        <v>3803</v>
      </c>
      <c r="B371" s="8" t="s">
        <v>3804</v>
      </c>
      <c r="C371" s="2" t="s">
        <v>3805</v>
      </c>
      <c r="D371" s="13">
        <v>3.0803255024500204E-4</v>
      </c>
      <c r="E371" s="12" t="s">
        <v>2829</v>
      </c>
    </row>
    <row r="372" spans="1:5" x14ac:dyDescent="0.55000000000000004">
      <c r="A372" s="8" t="s">
        <v>3845</v>
      </c>
      <c r="B372" s="8" t="s">
        <v>3846</v>
      </c>
      <c r="C372" s="2" t="s">
        <v>3847</v>
      </c>
      <c r="D372" s="13">
        <v>3.0776496475315126E-4</v>
      </c>
      <c r="E372" s="12" t="s">
        <v>2829</v>
      </c>
    </row>
    <row r="373" spans="1:5" x14ac:dyDescent="0.55000000000000004">
      <c r="A373" s="8" t="s">
        <v>3625</v>
      </c>
      <c r="B373" s="8" t="s">
        <v>3626</v>
      </c>
      <c r="C373" s="2" t="s">
        <v>3627</v>
      </c>
      <c r="D373" s="13">
        <v>3.0674489959285677E-4</v>
      </c>
      <c r="E373" s="12" t="s">
        <v>2829</v>
      </c>
    </row>
    <row r="374" spans="1:5" x14ac:dyDescent="0.55000000000000004">
      <c r="A374" s="8" t="s">
        <v>3676</v>
      </c>
      <c r="B374" s="8" t="s">
        <v>3677</v>
      </c>
      <c r="C374" s="2" t="s">
        <v>3678</v>
      </c>
      <c r="D374" s="13">
        <v>3.0481872197843233E-4</v>
      </c>
      <c r="E374" s="12" t="s">
        <v>2829</v>
      </c>
    </row>
    <row r="375" spans="1:5" x14ac:dyDescent="0.55000000000000004">
      <c r="A375" s="8" t="s">
        <v>3634</v>
      </c>
      <c r="B375" s="8" t="s">
        <v>3635</v>
      </c>
      <c r="C375" s="2" t="s">
        <v>3636</v>
      </c>
      <c r="D375" s="13">
        <v>3.0147855148459214E-4</v>
      </c>
      <c r="E375" s="12" t="s">
        <v>2829</v>
      </c>
    </row>
    <row r="376" spans="1:5" x14ac:dyDescent="0.55000000000000004">
      <c r="A376" s="8" t="s">
        <v>3472</v>
      </c>
      <c r="B376" s="8" t="s">
        <v>3473</v>
      </c>
      <c r="C376" s="2" t="s">
        <v>3474</v>
      </c>
      <c r="D376" s="13">
        <v>3.0100616302686949E-4</v>
      </c>
      <c r="E376" s="12" t="s">
        <v>13</v>
      </c>
    </row>
    <row r="377" spans="1:5" x14ac:dyDescent="0.55000000000000004">
      <c r="A377" s="8" t="s">
        <v>17748</v>
      </c>
      <c r="B377" s="8" t="s">
        <v>3223</v>
      </c>
      <c r="C377" s="2" t="s">
        <v>3224</v>
      </c>
      <c r="D377" s="13">
        <v>2.9962377690344793E-4</v>
      </c>
      <c r="E377" s="12" t="s">
        <v>2829</v>
      </c>
    </row>
    <row r="378" spans="1:5" x14ac:dyDescent="0.55000000000000004">
      <c r="A378" s="8" t="s">
        <v>3695</v>
      </c>
      <c r="B378" s="8" t="s">
        <v>3696</v>
      </c>
      <c r="C378" s="2" t="s">
        <v>3697</v>
      </c>
      <c r="D378" s="13">
        <v>2.9714587185323237E-4</v>
      </c>
      <c r="E378" s="12" t="s">
        <v>13</v>
      </c>
    </row>
    <row r="379" spans="1:5" x14ac:dyDescent="0.55000000000000004">
      <c r="A379" s="8" t="s">
        <v>3704</v>
      </c>
      <c r="B379" s="8" t="s">
        <v>3705</v>
      </c>
      <c r="C379" s="2" t="s">
        <v>3706</v>
      </c>
      <c r="D379" s="13">
        <v>2.9535121966465247E-4</v>
      </c>
      <c r="E379" s="12" t="s">
        <v>2829</v>
      </c>
    </row>
    <row r="380" spans="1:5" x14ac:dyDescent="0.55000000000000004">
      <c r="A380" s="8" t="s">
        <v>3286</v>
      </c>
      <c r="B380" s="8" t="s">
        <v>3287</v>
      </c>
      <c r="C380" s="2" t="s">
        <v>3288</v>
      </c>
      <c r="D380" s="13">
        <v>2.943329131903602E-4</v>
      </c>
      <c r="E380" s="12" t="s">
        <v>2829</v>
      </c>
    </row>
    <row r="381" spans="1:5" x14ac:dyDescent="0.55000000000000004">
      <c r="A381" s="8" t="s">
        <v>21664</v>
      </c>
      <c r="B381" s="8" t="s">
        <v>21665</v>
      </c>
      <c r="C381" s="2" t="s">
        <v>2917</v>
      </c>
      <c r="D381" s="13">
        <v>2.8683447330227928E-4</v>
      </c>
      <c r="E381" s="12" t="s">
        <v>13</v>
      </c>
    </row>
    <row r="382" spans="1:5" x14ac:dyDescent="0.55000000000000004">
      <c r="A382" s="8" t="s">
        <v>6919</v>
      </c>
      <c r="B382" s="8" t="s">
        <v>6920</v>
      </c>
      <c r="C382" s="2" t="s">
        <v>6921</v>
      </c>
      <c r="D382" s="13">
        <v>2.8610934126010887E-4</v>
      </c>
      <c r="E382" s="12" t="s">
        <v>2829</v>
      </c>
    </row>
    <row r="383" spans="1:5" x14ac:dyDescent="0.55000000000000004">
      <c r="A383" s="8" t="s">
        <v>17745</v>
      </c>
      <c r="B383" s="8" t="s">
        <v>16866</v>
      </c>
      <c r="C383" s="2" t="s">
        <v>6922</v>
      </c>
      <c r="D383" s="13">
        <v>2.8469558219628924E-4</v>
      </c>
      <c r="E383" s="12" t="s">
        <v>13</v>
      </c>
    </row>
    <row r="384" spans="1:5" x14ac:dyDescent="0.55000000000000004">
      <c r="A384" s="8" t="s">
        <v>3732</v>
      </c>
      <c r="B384" s="8" t="s">
        <v>3733</v>
      </c>
      <c r="C384" s="2" t="s">
        <v>3734</v>
      </c>
      <c r="D384" s="13">
        <v>2.8458164848691646E-4</v>
      </c>
      <c r="E384" s="12" t="s">
        <v>2829</v>
      </c>
    </row>
    <row r="385" spans="1:5" x14ac:dyDescent="0.55000000000000004">
      <c r="A385" s="8" t="s">
        <v>3525</v>
      </c>
      <c r="B385" s="8" t="s">
        <v>3526</v>
      </c>
      <c r="C385" s="2" t="s">
        <v>3527</v>
      </c>
      <c r="D385" s="13">
        <v>2.7999632951448847E-4</v>
      </c>
      <c r="E385" s="12" t="s">
        <v>2829</v>
      </c>
    </row>
    <row r="386" spans="1:5" x14ac:dyDescent="0.55000000000000004">
      <c r="A386" s="8" t="s">
        <v>3750</v>
      </c>
      <c r="B386" s="8" t="s">
        <v>3751</v>
      </c>
      <c r="C386" s="2" t="s">
        <v>3752</v>
      </c>
      <c r="D386" s="13">
        <v>2.7776423974393033E-4</v>
      </c>
      <c r="E386" s="12" t="s">
        <v>2829</v>
      </c>
    </row>
    <row r="387" spans="1:5" x14ac:dyDescent="0.55000000000000004">
      <c r="A387" s="8" t="s">
        <v>3765</v>
      </c>
      <c r="B387" s="8" t="s">
        <v>3766</v>
      </c>
      <c r="C387" s="2" t="s">
        <v>3767</v>
      </c>
      <c r="D387" s="13">
        <v>2.7341666550844502E-4</v>
      </c>
      <c r="E387" s="12" t="s">
        <v>13</v>
      </c>
    </row>
    <row r="388" spans="1:5" x14ac:dyDescent="0.55000000000000004">
      <c r="A388" s="8" t="s">
        <v>3718</v>
      </c>
      <c r="B388" s="8" t="s">
        <v>3719</v>
      </c>
      <c r="C388" s="2" t="s">
        <v>3720</v>
      </c>
      <c r="D388" s="13">
        <v>2.7195829731150494E-4</v>
      </c>
      <c r="E388" s="12" t="s">
        <v>2829</v>
      </c>
    </row>
    <row r="389" spans="1:5" x14ac:dyDescent="0.55000000000000004">
      <c r="A389" s="8" t="s">
        <v>3721</v>
      </c>
      <c r="B389" s="8" t="s">
        <v>3722</v>
      </c>
      <c r="C389" s="2" t="s">
        <v>3723</v>
      </c>
      <c r="D389" s="13">
        <v>2.7015915268753998E-4</v>
      </c>
      <c r="E389" s="12" t="s">
        <v>2829</v>
      </c>
    </row>
    <row r="390" spans="1:5" x14ac:dyDescent="0.55000000000000004">
      <c r="A390" s="8" t="s">
        <v>3777</v>
      </c>
      <c r="B390" s="8" t="s">
        <v>3778</v>
      </c>
      <c r="C390" s="2" t="s">
        <v>3779</v>
      </c>
      <c r="D390" s="13">
        <v>2.7006980979687003E-4</v>
      </c>
      <c r="E390" s="12" t="s">
        <v>13</v>
      </c>
    </row>
    <row r="391" spans="1:5" x14ac:dyDescent="0.55000000000000004">
      <c r="A391" s="8" t="s">
        <v>3783</v>
      </c>
      <c r="B391" s="8" t="s">
        <v>3784</v>
      </c>
      <c r="C391" s="2" t="s">
        <v>3785</v>
      </c>
      <c r="D391" s="13">
        <v>2.6824435450294707E-4</v>
      </c>
      <c r="E391" s="12" t="s">
        <v>13</v>
      </c>
    </row>
    <row r="392" spans="1:5" x14ac:dyDescent="0.55000000000000004">
      <c r="A392" s="8" t="s">
        <v>3786</v>
      </c>
      <c r="B392" s="8" t="s">
        <v>3787</v>
      </c>
      <c r="C392" s="2" t="s">
        <v>3788</v>
      </c>
      <c r="D392" s="13">
        <v>2.6759165410590965E-4</v>
      </c>
      <c r="E392" s="12" t="s">
        <v>13</v>
      </c>
    </row>
    <row r="393" spans="1:5" x14ac:dyDescent="0.55000000000000004">
      <c r="A393" s="8" t="s">
        <v>3566</v>
      </c>
      <c r="B393" s="8" t="s">
        <v>3567</v>
      </c>
      <c r="C393" s="2" t="s">
        <v>3568</v>
      </c>
      <c r="D393" s="13">
        <v>2.6404617060184356E-4</v>
      </c>
      <c r="E393" s="12" t="s">
        <v>2829</v>
      </c>
    </row>
    <row r="394" spans="1:5" x14ac:dyDescent="0.55000000000000004">
      <c r="A394" s="8" t="s">
        <v>3157</v>
      </c>
      <c r="B394" s="8" t="s">
        <v>3158</v>
      </c>
      <c r="C394" s="2" t="s">
        <v>3159</v>
      </c>
      <c r="D394" s="13">
        <v>2.6344582446235652E-4</v>
      </c>
      <c r="E394" s="12" t="s">
        <v>2829</v>
      </c>
    </row>
    <row r="395" spans="1:5" x14ac:dyDescent="0.55000000000000004">
      <c r="A395" s="8" t="s">
        <v>3800</v>
      </c>
      <c r="B395" s="8" t="s">
        <v>3801</v>
      </c>
      <c r="C395" s="2" t="s">
        <v>3802</v>
      </c>
      <c r="D395" s="13">
        <v>2.6310947931022896E-4</v>
      </c>
      <c r="E395" s="12" t="s">
        <v>2829</v>
      </c>
    </row>
    <row r="396" spans="1:5" x14ac:dyDescent="0.55000000000000004">
      <c r="A396" s="8" t="s">
        <v>17746</v>
      </c>
      <c r="B396" s="8" t="s">
        <v>3748</v>
      </c>
      <c r="C396" s="2" t="s">
        <v>3749</v>
      </c>
      <c r="D396" s="13">
        <v>2.6005221922280417E-4</v>
      </c>
      <c r="E396" s="12" t="s">
        <v>2829</v>
      </c>
    </row>
    <row r="397" spans="1:5" x14ac:dyDescent="0.55000000000000004">
      <c r="A397" s="8" t="s">
        <v>3331</v>
      </c>
      <c r="B397" s="8" t="s">
        <v>3332</v>
      </c>
      <c r="C397" s="2" t="s">
        <v>3333</v>
      </c>
      <c r="D397" s="13">
        <v>2.5893630420857367E-4</v>
      </c>
      <c r="E397" s="12" t="s">
        <v>2829</v>
      </c>
    </row>
    <row r="398" spans="1:5" x14ac:dyDescent="0.55000000000000004">
      <c r="A398" s="8" t="s">
        <v>3586</v>
      </c>
      <c r="B398" s="8" t="s">
        <v>3587</v>
      </c>
      <c r="C398" s="2" t="s">
        <v>3588</v>
      </c>
      <c r="D398" s="13">
        <v>2.5833744178419313E-4</v>
      </c>
      <c r="E398" s="12" t="s">
        <v>2829</v>
      </c>
    </row>
    <row r="399" spans="1:5" x14ac:dyDescent="0.55000000000000004">
      <c r="A399" s="8" t="s">
        <v>3822</v>
      </c>
      <c r="B399" s="8" t="s">
        <v>3823</v>
      </c>
      <c r="C399" s="2" t="s">
        <v>3824</v>
      </c>
      <c r="D399" s="13">
        <v>2.5591884249380828E-4</v>
      </c>
      <c r="E399" s="12" t="s">
        <v>2829</v>
      </c>
    </row>
    <row r="400" spans="1:5" x14ac:dyDescent="0.55000000000000004">
      <c r="A400" s="8" t="s">
        <v>3595</v>
      </c>
      <c r="B400" s="8" t="s">
        <v>3596</v>
      </c>
      <c r="C400" s="2" t="s">
        <v>3597</v>
      </c>
      <c r="D400" s="13">
        <v>2.5543409714304168E-4</v>
      </c>
      <c r="E400" s="12" t="s">
        <v>13</v>
      </c>
    </row>
    <row r="401" spans="1:5" x14ac:dyDescent="0.55000000000000004">
      <c r="A401" s="8" t="s">
        <v>3774</v>
      </c>
      <c r="B401" s="8" t="s">
        <v>3775</v>
      </c>
      <c r="C401" s="2" t="s">
        <v>3776</v>
      </c>
      <c r="D401" s="13">
        <v>2.5257291113739747E-4</v>
      </c>
      <c r="E401" s="12" t="s">
        <v>13</v>
      </c>
    </row>
    <row r="402" spans="1:5" x14ac:dyDescent="0.55000000000000004">
      <c r="A402" s="8" t="s">
        <v>3835</v>
      </c>
      <c r="B402" s="8" t="s">
        <v>3836</v>
      </c>
      <c r="C402" s="2" t="s">
        <v>3837</v>
      </c>
      <c r="D402" s="13">
        <v>2.5254247481193914E-4</v>
      </c>
      <c r="E402" s="12" t="s">
        <v>2829</v>
      </c>
    </row>
    <row r="403" spans="1:5" x14ac:dyDescent="0.55000000000000004">
      <c r="A403" s="8" t="s">
        <v>3851</v>
      </c>
      <c r="B403" s="8" t="s">
        <v>3852</v>
      </c>
      <c r="C403" s="2" t="s">
        <v>3853</v>
      </c>
      <c r="D403" s="13">
        <v>2.479490950512508E-4</v>
      </c>
      <c r="E403" s="12" t="s">
        <v>2829</v>
      </c>
    </row>
    <row r="404" spans="1:5" x14ac:dyDescent="0.55000000000000004">
      <c r="A404" s="8" t="s">
        <v>3864</v>
      </c>
      <c r="B404" s="8" t="s">
        <v>3865</v>
      </c>
      <c r="C404" s="2" t="s">
        <v>3866</v>
      </c>
      <c r="D404" s="13">
        <v>2.4519883955840616E-4</v>
      </c>
      <c r="E404" s="12" t="s">
        <v>2829</v>
      </c>
    </row>
    <row r="405" spans="1:5" x14ac:dyDescent="0.55000000000000004">
      <c r="A405" s="8" t="s">
        <v>3880</v>
      </c>
      <c r="B405" s="8" t="s">
        <v>3881</v>
      </c>
      <c r="C405" s="2" t="s">
        <v>3882</v>
      </c>
      <c r="D405" s="13">
        <v>2.44391379956364E-4</v>
      </c>
      <c r="E405" s="12" t="s">
        <v>2829</v>
      </c>
    </row>
    <row r="406" spans="1:5" x14ac:dyDescent="0.55000000000000004">
      <c r="A406" s="8" t="s">
        <v>17747</v>
      </c>
      <c r="B406" s="8" t="s">
        <v>3814</v>
      </c>
      <c r="C406" s="2" t="s">
        <v>3815</v>
      </c>
      <c r="D406" s="13">
        <v>2.410736341792837E-4</v>
      </c>
      <c r="E406" s="12" t="s">
        <v>13</v>
      </c>
    </row>
    <row r="407" spans="1:5" x14ac:dyDescent="0.55000000000000004">
      <c r="A407" s="8" t="s">
        <v>3901</v>
      </c>
      <c r="B407" s="8" t="s">
        <v>3902</v>
      </c>
      <c r="C407" s="2" t="s">
        <v>3903</v>
      </c>
      <c r="D407" s="13">
        <v>2.3747115700440286E-4</v>
      </c>
      <c r="E407" s="12" t="s">
        <v>2829</v>
      </c>
    </row>
    <row r="408" spans="1:5" x14ac:dyDescent="0.55000000000000004">
      <c r="A408" s="8" t="s">
        <v>3487</v>
      </c>
      <c r="B408" s="8" t="s">
        <v>3488</v>
      </c>
      <c r="C408" s="2" t="s">
        <v>3489</v>
      </c>
      <c r="D408" s="13">
        <v>2.3702470254860836E-4</v>
      </c>
      <c r="E408" s="12" t="s">
        <v>2829</v>
      </c>
    </row>
    <row r="409" spans="1:5" x14ac:dyDescent="0.55000000000000004">
      <c r="A409" s="8" t="s">
        <v>21847</v>
      </c>
      <c r="B409" s="8" t="s">
        <v>7096</v>
      </c>
      <c r="C409" s="2" t="s">
        <v>6923</v>
      </c>
      <c r="D409" s="13">
        <v>2.3662749988474736E-4</v>
      </c>
      <c r="E409" s="12" t="s">
        <v>2829</v>
      </c>
    </row>
    <row r="410" spans="1:5" x14ac:dyDescent="0.55000000000000004">
      <c r="A410" s="8" t="s">
        <v>21848</v>
      </c>
      <c r="B410" s="8" t="s">
        <v>5761</v>
      </c>
      <c r="C410" s="2" t="s">
        <v>5762</v>
      </c>
      <c r="D410" s="13">
        <v>2.3090400831743527E-4</v>
      </c>
      <c r="E410" s="12" t="s">
        <v>2829</v>
      </c>
    </row>
    <row r="411" spans="1:5" x14ac:dyDescent="0.55000000000000004">
      <c r="A411" s="8" t="s">
        <v>3883</v>
      </c>
      <c r="B411" s="8" t="s">
        <v>3884</v>
      </c>
      <c r="C411" s="2" t="s">
        <v>3885</v>
      </c>
      <c r="D411" s="13">
        <v>2.2406013904516218E-4</v>
      </c>
      <c r="E411" s="12" t="s">
        <v>2829</v>
      </c>
    </row>
    <row r="412" spans="1:5" x14ac:dyDescent="0.55000000000000004">
      <c r="A412" s="8" t="s">
        <v>3907</v>
      </c>
      <c r="B412" s="8" t="s">
        <v>3908</v>
      </c>
      <c r="C412" s="2" t="s">
        <v>3909</v>
      </c>
      <c r="D412" s="13">
        <v>2.2059775199880595E-4</v>
      </c>
      <c r="E412" s="12" t="s">
        <v>13</v>
      </c>
    </row>
    <row r="413" spans="1:5" x14ac:dyDescent="0.55000000000000004">
      <c r="A413" s="8" t="s">
        <v>3915</v>
      </c>
      <c r="B413" s="8" t="s">
        <v>3916</v>
      </c>
      <c r="C413" s="2" t="s">
        <v>3917</v>
      </c>
      <c r="D413" s="13">
        <v>2.167365871489788E-4</v>
      </c>
      <c r="E413" s="12" t="s">
        <v>13</v>
      </c>
    </row>
    <row r="414" spans="1:5" x14ac:dyDescent="0.55000000000000004">
      <c r="A414" s="8" t="s">
        <v>3298</v>
      </c>
      <c r="B414" s="8" t="s">
        <v>3299</v>
      </c>
      <c r="C414" s="2" t="s">
        <v>3300</v>
      </c>
      <c r="D414" s="13">
        <v>2.1579570029976896E-4</v>
      </c>
      <c r="E414" s="12" t="s">
        <v>2829</v>
      </c>
    </row>
    <row r="415" spans="1:5" x14ac:dyDescent="0.55000000000000004">
      <c r="A415" s="8" t="s">
        <v>3957</v>
      </c>
      <c r="B415" s="8" t="s">
        <v>3958</v>
      </c>
      <c r="C415" s="2" t="s">
        <v>3959</v>
      </c>
      <c r="D415" s="13">
        <v>2.1528456145438935E-4</v>
      </c>
      <c r="E415" s="12" t="s">
        <v>2829</v>
      </c>
    </row>
    <row r="416" spans="1:5" x14ac:dyDescent="0.55000000000000004">
      <c r="A416" s="8" t="s">
        <v>21849</v>
      </c>
      <c r="B416" s="8" t="s">
        <v>7131</v>
      </c>
      <c r="C416" s="2" t="s">
        <v>6924</v>
      </c>
      <c r="D416" s="13">
        <v>2.148011579387097E-4</v>
      </c>
      <c r="E416" s="12" t="s">
        <v>2829</v>
      </c>
    </row>
    <row r="417" spans="1:5" x14ac:dyDescent="0.55000000000000004">
      <c r="A417" s="8" t="s">
        <v>3971</v>
      </c>
      <c r="B417" s="8" t="s">
        <v>3972</v>
      </c>
      <c r="C417" s="2" t="s">
        <v>3973</v>
      </c>
      <c r="D417" s="13">
        <v>2.1273251985502994E-4</v>
      </c>
      <c r="E417" s="12" t="s">
        <v>13</v>
      </c>
    </row>
    <row r="418" spans="1:5" x14ac:dyDescent="0.55000000000000004">
      <c r="A418" s="8" t="s">
        <v>17749</v>
      </c>
      <c r="B418" s="8" t="s">
        <v>3934</v>
      </c>
      <c r="C418" s="2" t="s">
        <v>3935</v>
      </c>
      <c r="D418" s="13">
        <v>2.0856853534654413E-4</v>
      </c>
      <c r="E418" s="12" t="s">
        <v>2829</v>
      </c>
    </row>
    <row r="419" spans="1:5" x14ac:dyDescent="0.55000000000000004">
      <c r="A419" s="8" t="s">
        <v>3991</v>
      </c>
      <c r="B419" s="8" t="s">
        <v>3992</v>
      </c>
      <c r="C419" s="2" t="s">
        <v>3993</v>
      </c>
      <c r="D419" s="13">
        <v>2.0836789746174714E-4</v>
      </c>
      <c r="E419" s="12" t="s">
        <v>2829</v>
      </c>
    </row>
    <row r="420" spans="1:5" x14ac:dyDescent="0.55000000000000004">
      <c r="A420" s="8" t="s">
        <v>17756</v>
      </c>
      <c r="B420" s="8" t="s">
        <v>3643</v>
      </c>
      <c r="C420" s="2" t="s">
        <v>3644</v>
      </c>
      <c r="D420" s="13">
        <v>2.0747475963572257E-4</v>
      </c>
      <c r="E420" s="12" t="s">
        <v>2829</v>
      </c>
    </row>
    <row r="421" spans="1:5" x14ac:dyDescent="0.55000000000000004">
      <c r="A421" s="8" t="s">
        <v>17758</v>
      </c>
      <c r="B421" s="8" t="s">
        <v>7031</v>
      </c>
      <c r="C421" s="2" t="s">
        <v>6925</v>
      </c>
      <c r="D421" s="13">
        <v>2.0428189082121362E-4</v>
      </c>
      <c r="E421" s="12" t="s">
        <v>2829</v>
      </c>
    </row>
    <row r="422" spans="1:5" x14ac:dyDescent="0.55000000000000004">
      <c r="A422" s="8" t="s">
        <v>3756</v>
      </c>
      <c r="B422" s="8" t="s">
        <v>3757</v>
      </c>
      <c r="C422" s="2" t="s">
        <v>3758</v>
      </c>
      <c r="D422" s="13">
        <v>2.0368273565901624E-4</v>
      </c>
      <c r="E422" s="12" t="s">
        <v>13</v>
      </c>
    </row>
    <row r="423" spans="1:5" x14ac:dyDescent="0.55000000000000004">
      <c r="A423" s="8" t="s">
        <v>3753</v>
      </c>
      <c r="B423" s="8" t="s">
        <v>3754</v>
      </c>
      <c r="C423" s="2" t="s">
        <v>3755</v>
      </c>
      <c r="D423" s="13">
        <v>2.0347344119727413E-4</v>
      </c>
      <c r="E423" s="12" t="s">
        <v>2829</v>
      </c>
    </row>
    <row r="424" spans="1:5" x14ac:dyDescent="0.55000000000000004">
      <c r="A424" s="8" t="s">
        <v>21666</v>
      </c>
      <c r="B424" s="8" t="s">
        <v>7165</v>
      </c>
      <c r="C424" s="2" t="s">
        <v>2956</v>
      </c>
      <c r="D424" s="13">
        <v>2.0214754523699551E-4</v>
      </c>
      <c r="E424" s="12" t="s">
        <v>2829</v>
      </c>
    </row>
    <row r="425" spans="1:5" x14ac:dyDescent="0.55000000000000004">
      <c r="A425" s="8" t="s">
        <v>21850</v>
      </c>
      <c r="B425" s="8" t="s">
        <v>6783</v>
      </c>
      <c r="C425" s="2" t="s">
        <v>6784</v>
      </c>
      <c r="D425" s="13">
        <v>1.9975960153182656E-4</v>
      </c>
      <c r="E425" s="12" t="s">
        <v>2829</v>
      </c>
    </row>
    <row r="426" spans="1:5" x14ac:dyDescent="0.55000000000000004">
      <c r="A426" s="8" t="s">
        <v>17750</v>
      </c>
      <c r="B426" s="8" t="s">
        <v>3974</v>
      </c>
      <c r="C426" s="2" t="s">
        <v>3975</v>
      </c>
      <c r="D426" s="13">
        <v>1.982938707404506E-4</v>
      </c>
      <c r="E426" s="12" t="s">
        <v>13</v>
      </c>
    </row>
    <row r="427" spans="1:5" x14ac:dyDescent="0.55000000000000004">
      <c r="A427" s="8" t="s">
        <v>4037</v>
      </c>
      <c r="B427" s="8" t="s">
        <v>4038</v>
      </c>
      <c r="C427" s="2" t="s">
        <v>4039</v>
      </c>
      <c r="D427" s="13">
        <v>1.9827023505937071E-4</v>
      </c>
      <c r="E427" s="12" t="s">
        <v>2829</v>
      </c>
    </row>
    <row r="428" spans="1:5" x14ac:dyDescent="0.55000000000000004">
      <c r="A428" s="8" t="s">
        <v>4046</v>
      </c>
      <c r="B428" s="8" t="s">
        <v>4047</v>
      </c>
      <c r="C428" s="2" t="s">
        <v>4048</v>
      </c>
      <c r="D428" s="13">
        <v>1.9674660223871813E-4</v>
      </c>
      <c r="E428" s="12" t="s">
        <v>13</v>
      </c>
    </row>
    <row r="429" spans="1:5" x14ac:dyDescent="0.55000000000000004">
      <c r="A429" s="8" t="s">
        <v>3792</v>
      </c>
      <c r="B429" s="8" t="s">
        <v>3793</v>
      </c>
      <c r="C429" s="2" t="s">
        <v>3794</v>
      </c>
      <c r="D429" s="13">
        <v>1.9577189560534265E-4</v>
      </c>
      <c r="E429" s="12" t="s">
        <v>13</v>
      </c>
    </row>
    <row r="430" spans="1:5" x14ac:dyDescent="0.55000000000000004">
      <c r="A430" s="8" t="s">
        <v>4064</v>
      </c>
      <c r="B430" s="8" t="s">
        <v>4065</v>
      </c>
      <c r="C430" s="2" t="s">
        <v>4066</v>
      </c>
      <c r="D430" s="13">
        <v>1.9327079542466428E-4</v>
      </c>
      <c r="E430" s="12" t="s">
        <v>2829</v>
      </c>
    </row>
    <row r="431" spans="1:5" x14ac:dyDescent="0.55000000000000004">
      <c r="A431" s="8" t="s">
        <v>4080</v>
      </c>
      <c r="B431" s="8" t="s">
        <v>4081</v>
      </c>
      <c r="C431" s="2" t="s">
        <v>4082</v>
      </c>
      <c r="D431" s="13">
        <v>1.9161305867821293E-4</v>
      </c>
      <c r="E431" s="12" t="s">
        <v>2829</v>
      </c>
    </row>
    <row r="432" spans="1:5" x14ac:dyDescent="0.55000000000000004">
      <c r="A432" s="8" t="s">
        <v>17757</v>
      </c>
      <c r="B432" s="8" t="s">
        <v>3517</v>
      </c>
      <c r="C432" s="2" t="s">
        <v>3518</v>
      </c>
      <c r="D432" s="13">
        <v>1.9140571514058462E-4</v>
      </c>
      <c r="E432" s="12" t="s">
        <v>2829</v>
      </c>
    </row>
    <row r="433" spans="1:5" x14ac:dyDescent="0.55000000000000004">
      <c r="A433" s="8" t="s">
        <v>4089</v>
      </c>
      <c r="B433" s="8" t="s">
        <v>4090</v>
      </c>
      <c r="C433" s="2" t="s">
        <v>4091</v>
      </c>
      <c r="D433" s="13">
        <v>1.9024323612301479E-4</v>
      </c>
      <c r="E433" s="12" t="s">
        <v>13</v>
      </c>
    </row>
    <row r="434" spans="1:5" x14ac:dyDescent="0.55000000000000004">
      <c r="A434" s="8" t="s">
        <v>4019</v>
      </c>
      <c r="B434" s="8" t="s">
        <v>4020</v>
      </c>
      <c r="C434" s="2" t="s">
        <v>4021</v>
      </c>
      <c r="D434" s="13">
        <v>1.9020749047754309E-4</v>
      </c>
      <c r="E434" s="12" t="s">
        <v>2829</v>
      </c>
    </row>
    <row r="435" spans="1:5" x14ac:dyDescent="0.55000000000000004">
      <c r="A435" s="8" t="s">
        <v>4102</v>
      </c>
      <c r="B435" s="8" t="s">
        <v>4103</v>
      </c>
      <c r="C435" s="2" t="s">
        <v>4104</v>
      </c>
      <c r="D435" s="13">
        <v>1.8874931157105337E-4</v>
      </c>
      <c r="E435" s="12" t="s">
        <v>2829</v>
      </c>
    </row>
    <row r="436" spans="1:5" x14ac:dyDescent="0.55000000000000004">
      <c r="A436" s="8" t="s">
        <v>4105</v>
      </c>
      <c r="B436" s="8" t="s">
        <v>4106</v>
      </c>
      <c r="C436" s="2" t="s">
        <v>4107</v>
      </c>
      <c r="D436" s="13">
        <v>1.8773083376021145E-4</v>
      </c>
      <c r="E436" s="12" t="s">
        <v>2829</v>
      </c>
    </row>
    <row r="437" spans="1:5" x14ac:dyDescent="0.55000000000000004">
      <c r="A437" s="8" t="s">
        <v>17753</v>
      </c>
      <c r="B437" s="8" t="s">
        <v>21851</v>
      </c>
      <c r="C437" s="2" t="s">
        <v>6926</v>
      </c>
      <c r="D437" s="13">
        <v>1.8676032158174074E-4</v>
      </c>
      <c r="E437" s="12" t="s">
        <v>13</v>
      </c>
    </row>
    <row r="438" spans="1:5" x14ac:dyDescent="0.55000000000000004">
      <c r="A438" s="8" t="s">
        <v>21662</v>
      </c>
      <c r="B438" s="8" t="s">
        <v>6979</v>
      </c>
      <c r="C438" s="2" t="s">
        <v>2897</v>
      </c>
      <c r="D438" s="13">
        <v>1.8600746406094001E-4</v>
      </c>
      <c r="E438" s="12" t="s">
        <v>2829</v>
      </c>
    </row>
    <row r="439" spans="1:5" x14ac:dyDescent="0.55000000000000004">
      <c r="A439" s="8" t="s">
        <v>4040</v>
      </c>
      <c r="B439" s="8" t="s">
        <v>4041</v>
      </c>
      <c r="C439" s="2" t="s">
        <v>4042</v>
      </c>
      <c r="D439" s="13">
        <v>1.8510132380343642E-4</v>
      </c>
      <c r="E439" s="12" t="s">
        <v>13</v>
      </c>
    </row>
    <row r="440" spans="1:5" x14ac:dyDescent="0.55000000000000004">
      <c r="A440" s="8" t="s">
        <v>17751</v>
      </c>
      <c r="B440" s="8" t="s">
        <v>4049</v>
      </c>
      <c r="C440" s="2" t="s">
        <v>4050</v>
      </c>
      <c r="D440" s="13">
        <v>1.829512148686781E-4</v>
      </c>
      <c r="E440" s="12" t="s">
        <v>13</v>
      </c>
    </row>
    <row r="441" spans="1:5" x14ac:dyDescent="0.55000000000000004">
      <c r="A441" s="8" t="s">
        <v>4058</v>
      </c>
      <c r="B441" s="8" t="s">
        <v>4059</v>
      </c>
      <c r="C441" s="2" t="s">
        <v>4060</v>
      </c>
      <c r="D441" s="13">
        <v>1.8191573750183911E-4</v>
      </c>
      <c r="E441" s="12" t="s">
        <v>2829</v>
      </c>
    </row>
    <row r="442" spans="1:5" x14ac:dyDescent="0.55000000000000004">
      <c r="A442" s="8" t="s">
        <v>4061</v>
      </c>
      <c r="B442" s="8" t="s">
        <v>4062</v>
      </c>
      <c r="C442" s="2" t="s">
        <v>4063</v>
      </c>
      <c r="D442" s="13">
        <v>1.8073463314831242E-4</v>
      </c>
      <c r="E442" s="12" t="s">
        <v>2829</v>
      </c>
    </row>
    <row r="443" spans="1:5" x14ac:dyDescent="0.55000000000000004">
      <c r="A443" s="8" t="s">
        <v>4086</v>
      </c>
      <c r="B443" s="8" t="s">
        <v>4087</v>
      </c>
      <c r="C443" s="2" t="s">
        <v>4088</v>
      </c>
      <c r="D443" s="13">
        <v>1.7860898798702669E-4</v>
      </c>
      <c r="E443" s="12" t="s">
        <v>2829</v>
      </c>
    </row>
    <row r="444" spans="1:5" x14ac:dyDescent="0.55000000000000004">
      <c r="A444" s="8" t="s">
        <v>4092</v>
      </c>
      <c r="B444" s="8" t="s">
        <v>4093</v>
      </c>
      <c r="C444" s="2" t="s">
        <v>4094</v>
      </c>
      <c r="D444" s="13">
        <v>1.7746266602370177E-4</v>
      </c>
      <c r="E444" s="12" t="s">
        <v>13</v>
      </c>
    </row>
    <row r="445" spans="1:5" x14ac:dyDescent="0.55000000000000004">
      <c r="A445" s="8" t="s">
        <v>17752</v>
      </c>
      <c r="B445" s="8" t="s">
        <v>4095</v>
      </c>
      <c r="C445" s="2" t="s">
        <v>4096</v>
      </c>
      <c r="D445" s="13">
        <v>1.7732991271977215E-4</v>
      </c>
      <c r="E445" s="12" t="s">
        <v>13</v>
      </c>
    </row>
    <row r="446" spans="1:5" x14ac:dyDescent="0.55000000000000004">
      <c r="A446" s="8" t="s">
        <v>4151</v>
      </c>
      <c r="B446" s="8" t="s">
        <v>4152</v>
      </c>
      <c r="C446" s="2" t="s">
        <v>4153</v>
      </c>
      <c r="D446" s="13">
        <v>1.7566318177210838E-4</v>
      </c>
      <c r="E446" s="12" t="s">
        <v>2829</v>
      </c>
    </row>
    <row r="447" spans="1:5" x14ac:dyDescent="0.55000000000000004">
      <c r="A447" s="8" t="s">
        <v>4163</v>
      </c>
      <c r="B447" s="8" t="s">
        <v>4164</v>
      </c>
      <c r="C447" s="2" t="s">
        <v>4165</v>
      </c>
      <c r="D447" s="13">
        <v>1.7323333401814746E-4</v>
      </c>
      <c r="E447" s="12" t="s">
        <v>13</v>
      </c>
    </row>
    <row r="448" spans="1:5" x14ac:dyDescent="0.55000000000000004">
      <c r="A448" s="8" t="s">
        <v>21667</v>
      </c>
      <c r="B448" s="8" t="s">
        <v>5588</v>
      </c>
      <c r="C448" s="2" t="s">
        <v>2986</v>
      </c>
      <c r="D448" s="13">
        <v>1.725873960715713E-4</v>
      </c>
      <c r="E448" s="12" t="s">
        <v>2829</v>
      </c>
    </row>
    <row r="449" spans="1:5" x14ac:dyDescent="0.55000000000000004">
      <c r="A449" s="8" t="s">
        <v>21852</v>
      </c>
      <c r="B449" s="8" t="s">
        <v>6746</v>
      </c>
      <c r="C449" s="2" t="s">
        <v>6747</v>
      </c>
      <c r="D449" s="13">
        <v>1.7095683614842087E-4</v>
      </c>
      <c r="E449" s="12" t="s">
        <v>2829</v>
      </c>
    </row>
    <row r="450" spans="1:5" x14ac:dyDescent="0.55000000000000004">
      <c r="A450" s="8" t="s">
        <v>17755</v>
      </c>
      <c r="B450" s="8" t="s">
        <v>21668</v>
      </c>
      <c r="C450" s="2" t="s">
        <v>2990</v>
      </c>
      <c r="D450" s="13">
        <v>1.7013240600971687E-4</v>
      </c>
      <c r="E450" s="12" t="s">
        <v>13</v>
      </c>
    </row>
    <row r="451" spans="1:5" x14ac:dyDescent="0.55000000000000004">
      <c r="A451" s="8" t="s">
        <v>4133</v>
      </c>
      <c r="B451" s="8" t="s">
        <v>4134</v>
      </c>
      <c r="C451" s="2" t="s">
        <v>4135</v>
      </c>
      <c r="D451" s="13">
        <v>1.6901334829583505E-4</v>
      </c>
      <c r="E451" s="12" t="s">
        <v>2829</v>
      </c>
    </row>
    <row r="452" spans="1:5" x14ac:dyDescent="0.55000000000000004">
      <c r="A452" s="8" t="s">
        <v>21853</v>
      </c>
      <c r="B452" s="8" t="s">
        <v>21854</v>
      </c>
      <c r="C452" s="2" t="s">
        <v>6927</v>
      </c>
      <c r="D452" s="13">
        <v>1.674296998044299E-4</v>
      </c>
      <c r="E452" s="12" t="s">
        <v>13</v>
      </c>
    </row>
    <row r="453" spans="1:5" x14ac:dyDescent="0.55000000000000004">
      <c r="A453" s="8" t="s">
        <v>4192</v>
      </c>
      <c r="B453" s="8" t="s">
        <v>4193</v>
      </c>
      <c r="C453" s="2" t="s">
        <v>4194</v>
      </c>
      <c r="D453" s="13">
        <v>1.6697671807940049E-4</v>
      </c>
      <c r="E453" s="12" t="s">
        <v>13</v>
      </c>
    </row>
    <row r="454" spans="1:5" x14ac:dyDescent="0.55000000000000004">
      <c r="A454" s="8" t="s">
        <v>4223</v>
      </c>
      <c r="B454" s="8" t="s">
        <v>4224</v>
      </c>
      <c r="C454" s="2" t="s">
        <v>4225</v>
      </c>
      <c r="D454" s="13">
        <v>1.6245976837188188E-4</v>
      </c>
      <c r="E454" s="12" t="s">
        <v>2829</v>
      </c>
    </row>
    <row r="455" spans="1:5" x14ac:dyDescent="0.55000000000000004">
      <c r="A455" s="8" t="s">
        <v>4243</v>
      </c>
      <c r="B455" s="8" t="s">
        <v>4244</v>
      </c>
      <c r="C455" s="2" t="s">
        <v>4245</v>
      </c>
      <c r="D455" s="13">
        <v>1.5840268004519825E-4</v>
      </c>
      <c r="E455" s="12" t="s">
        <v>2829</v>
      </c>
    </row>
    <row r="456" spans="1:5" x14ac:dyDescent="0.55000000000000004">
      <c r="A456" s="8" t="s">
        <v>3724</v>
      </c>
      <c r="B456" s="8" t="s">
        <v>3725</v>
      </c>
      <c r="C456" s="2" t="s">
        <v>3726</v>
      </c>
      <c r="D456" s="13">
        <v>1.552034982330467E-4</v>
      </c>
      <c r="E456" s="12" t="s">
        <v>2829</v>
      </c>
    </row>
    <row r="457" spans="1:5" x14ac:dyDescent="0.55000000000000004">
      <c r="A457" s="8" t="s">
        <v>3981</v>
      </c>
      <c r="B457" s="8" t="s">
        <v>3982</v>
      </c>
      <c r="C457" s="2" t="s">
        <v>3983</v>
      </c>
      <c r="D457" s="13">
        <v>1.5465725569026241E-4</v>
      </c>
      <c r="E457" s="12" t="s">
        <v>13</v>
      </c>
    </row>
    <row r="458" spans="1:5" x14ac:dyDescent="0.55000000000000004">
      <c r="A458" s="8" t="s">
        <v>3999</v>
      </c>
      <c r="B458" s="8" t="s">
        <v>4000</v>
      </c>
      <c r="C458" s="2" t="s">
        <v>4001</v>
      </c>
      <c r="D458" s="13">
        <v>1.5293772233745172E-4</v>
      </c>
      <c r="E458" s="12" t="s">
        <v>13</v>
      </c>
    </row>
    <row r="459" spans="1:5" x14ac:dyDescent="0.55000000000000004">
      <c r="A459" s="8" t="s">
        <v>17759</v>
      </c>
      <c r="B459" s="8" t="s">
        <v>21855</v>
      </c>
      <c r="C459" s="2" t="s">
        <v>6928</v>
      </c>
      <c r="D459" s="13">
        <v>1.525832702729669E-4</v>
      </c>
      <c r="E459" s="12" t="s">
        <v>13</v>
      </c>
    </row>
    <row r="460" spans="1:5" x14ac:dyDescent="0.55000000000000004">
      <c r="A460" s="8" t="s">
        <v>4229</v>
      </c>
      <c r="B460" s="8" t="s">
        <v>4230</v>
      </c>
      <c r="C460" s="2" t="s">
        <v>4231</v>
      </c>
      <c r="D460" s="13">
        <v>1.5149424920438739E-4</v>
      </c>
      <c r="E460" s="12" t="s">
        <v>2829</v>
      </c>
    </row>
    <row r="461" spans="1:5" x14ac:dyDescent="0.55000000000000004">
      <c r="A461" s="8" t="s">
        <v>4299</v>
      </c>
      <c r="B461" s="8" t="s">
        <v>4300</v>
      </c>
      <c r="C461" s="2" t="s">
        <v>4301</v>
      </c>
      <c r="D461" s="13">
        <v>1.510848984666636E-4</v>
      </c>
      <c r="E461" s="12" t="s">
        <v>13</v>
      </c>
    </row>
    <row r="462" spans="1:5" x14ac:dyDescent="0.55000000000000004">
      <c r="A462" s="8" t="s">
        <v>4307</v>
      </c>
      <c r="B462" s="8" t="s">
        <v>4308</v>
      </c>
      <c r="C462" s="2" t="s">
        <v>4309</v>
      </c>
      <c r="D462" s="13">
        <v>1.507082044552383E-4</v>
      </c>
      <c r="E462" s="12" t="s">
        <v>13</v>
      </c>
    </row>
    <row r="463" spans="1:5" x14ac:dyDescent="0.55000000000000004">
      <c r="A463" s="8" t="s">
        <v>4315</v>
      </c>
      <c r="B463" s="8" t="s">
        <v>4316</v>
      </c>
      <c r="C463" s="2" t="s">
        <v>4317</v>
      </c>
      <c r="D463" s="13">
        <v>1.5025515133421327E-4</v>
      </c>
      <c r="E463" s="12" t="s">
        <v>2829</v>
      </c>
    </row>
    <row r="464" spans="1:5" x14ac:dyDescent="0.55000000000000004">
      <c r="A464" s="8" t="s">
        <v>3701</v>
      </c>
      <c r="B464" s="8" t="s">
        <v>3702</v>
      </c>
      <c r="C464" s="2" t="s">
        <v>3703</v>
      </c>
      <c r="D464" s="13">
        <v>1.4986838271637047E-4</v>
      </c>
      <c r="E464" s="12" t="s">
        <v>2829</v>
      </c>
    </row>
    <row r="465" spans="1:5" x14ac:dyDescent="0.55000000000000004">
      <c r="A465" s="8" t="s">
        <v>4260</v>
      </c>
      <c r="B465" s="8" t="s">
        <v>4261</v>
      </c>
      <c r="C465" s="2" t="s">
        <v>4262</v>
      </c>
      <c r="D465" s="13">
        <v>1.4646188260688801E-4</v>
      </c>
      <c r="E465" s="12" t="s">
        <v>2829</v>
      </c>
    </row>
    <row r="466" spans="1:5" x14ac:dyDescent="0.55000000000000004">
      <c r="A466" s="8" t="s">
        <v>17763</v>
      </c>
      <c r="B466" s="8" t="s">
        <v>16887</v>
      </c>
      <c r="C466" s="2" t="s">
        <v>6929</v>
      </c>
      <c r="D466" s="13">
        <v>1.4460528179658944E-4</v>
      </c>
      <c r="E466" s="12" t="s">
        <v>13</v>
      </c>
    </row>
    <row r="467" spans="1:5" x14ac:dyDescent="0.55000000000000004">
      <c r="A467" s="8" t="s">
        <v>4277</v>
      </c>
      <c r="B467" s="8" t="s">
        <v>4278</v>
      </c>
      <c r="C467" s="2" t="s">
        <v>4279</v>
      </c>
      <c r="D467" s="13">
        <v>1.4448106626595067E-4</v>
      </c>
      <c r="E467" s="12" t="s">
        <v>13</v>
      </c>
    </row>
    <row r="468" spans="1:5" x14ac:dyDescent="0.55000000000000004">
      <c r="A468" s="8" t="s">
        <v>4283</v>
      </c>
      <c r="B468" s="8" t="s">
        <v>4284</v>
      </c>
      <c r="C468" s="2" t="s">
        <v>4285</v>
      </c>
      <c r="D468" s="13">
        <v>1.442225945261321E-4</v>
      </c>
      <c r="E468" s="12" t="s">
        <v>13</v>
      </c>
    </row>
    <row r="469" spans="1:5" x14ac:dyDescent="0.55000000000000004">
      <c r="A469" s="8" t="s">
        <v>4053</v>
      </c>
      <c r="B469" s="8" t="s">
        <v>4054</v>
      </c>
      <c r="C469" s="2" t="s">
        <v>4055</v>
      </c>
      <c r="D469" s="13">
        <v>1.4402404201301725E-4</v>
      </c>
      <c r="E469" s="12" t="s">
        <v>13</v>
      </c>
    </row>
    <row r="470" spans="1:5" x14ac:dyDescent="0.55000000000000004">
      <c r="A470" s="8" t="s">
        <v>21856</v>
      </c>
      <c r="B470" s="8" t="s">
        <v>7145</v>
      </c>
      <c r="C470" s="2" t="s">
        <v>6930</v>
      </c>
      <c r="D470" s="13">
        <v>1.4283134879545649E-4</v>
      </c>
      <c r="E470" s="12" t="s">
        <v>2829</v>
      </c>
    </row>
    <row r="471" spans="1:5" x14ac:dyDescent="0.55000000000000004">
      <c r="A471" s="8" t="s">
        <v>17760</v>
      </c>
      <c r="B471" s="8" t="s">
        <v>7109</v>
      </c>
      <c r="C471" s="2" t="s">
        <v>6931</v>
      </c>
      <c r="D471" s="13">
        <v>1.4202626204224778E-4</v>
      </c>
      <c r="E471" s="12" t="s">
        <v>2829</v>
      </c>
    </row>
    <row r="472" spans="1:5" x14ac:dyDescent="0.55000000000000004">
      <c r="A472" s="8" t="s">
        <v>21669</v>
      </c>
      <c r="B472" s="8" t="s">
        <v>6748</v>
      </c>
      <c r="C472" s="2" t="s">
        <v>3055</v>
      </c>
      <c r="D472" s="13">
        <v>1.4064148008559221E-4</v>
      </c>
      <c r="E472" s="12" t="s">
        <v>13</v>
      </c>
    </row>
    <row r="473" spans="1:5" x14ac:dyDescent="0.55000000000000004">
      <c r="A473" s="8" t="s">
        <v>4363</v>
      </c>
      <c r="B473" s="8" t="s">
        <v>4364</v>
      </c>
      <c r="C473" s="2" t="s">
        <v>4365</v>
      </c>
      <c r="D473" s="13">
        <v>1.397800583626926E-4</v>
      </c>
      <c r="E473" s="12" t="s">
        <v>13</v>
      </c>
    </row>
    <row r="474" spans="1:5" x14ac:dyDescent="0.55000000000000004">
      <c r="A474" s="8" t="s">
        <v>4097</v>
      </c>
      <c r="B474" s="8" t="s">
        <v>4098</v>
      </c>
      <c r="C474" s="2" t="s">
        <v>4099</v>
      </c>
      <c r="D474" s="13">
        <v>1.3932535323020942E-4</v>
      </c>
      <c r="E474" s="12" t="s">
        <v>13</v>
      </c>
    </row>
    <row r="475" spans="1:5" x14ac:dyDescent="0.55000000000000004">
      <c r="A475" s="8" t="s">
        <v>4339</v>
      </c>
      <c r="B475" s="8" t="s">
        <v>4340</v>
      </c>
      <c r="C475" s="2" t="s">
        <v>4341</v>
      </c>
      <c r="D475" s="13">
        <v>1.3567282548962242E-4</v>
      </c>
      <c r="E475" s="12" t="s">
        <v>13</v>
      </c>
    </row>
    <row r="476" spans="1:5" x14ac:dyDescent="0.55000000000000004">
      <c r="A476" s="8" t="s">
        <v>4403</v>
      </c>
      <c r="B476" s="8" t="s">
        <v>4404</v>
      </c>
      <c r="C476" s="2" t="s">
        <v>4405</v>
      </c>
      <c r="D476" s="13">
        <v>1.3517455809025663E-4</v>
      </c>
      <c r="E476" s="12" t="s">
        <v>2829</v>
      </c>
    </row>
    <row r="477" spans="1:5" x14ac:dyDescent="0.55000000000000004">
      <c r="A477" s="8" t="s">
        <v>3611</v>
      </c>
      <c r="B477" s="8" t="s">
        <v>3612</v>
      </c>
      <c r="C477" s="2" t="s">
        <v>3613</v>
      </c>
      <c r="D477" s="13">
        <v>1.3378653661490062E-4</v>
      </c>
      <c r="E477" s="12" t="s">
        <v>2829</v>
      </c>
    </row>
    <row r="478" spans="1:5" x14ac:dyDescent="0.55000000000000004">
      <c r="A478" s="8" t="s">
        <v>3861</v>
      </c>
      <c r="B478" s="8" t="s">
        <v>3862</v>
      </c>
      <c r="C478" s="2" t="s">
        <v>3863</v>
      </c>
      <c r="D478" s="13">
        <v>1.3343158981103374E-4</v>
      </c>
      <c r="E478" s="12" t="s">
        <v>2829</v>
      </c>
    </row>
    <row r="479" spans="1:5" x14ac:dyDescent="0.55000000000000004">
      <c r="A479" s="8" t="s">
        <v>4419</v>
      </c>
      <c r="B479" s="8" t="s">
        <v>4420</v>
      </c>
      <c r="C479" s="2" t="s">
        <v>4421</v>
      </c>
      <c r="D479" s="13">
        <v>1.3219693870633129E-4</v>
      </c>
      <c r="E479" s="12" t="s">
        <v>13</v>
      </c>
    </row>
    <row r="480" spans="1:5" x14ac:dyDescent="0.55000000000000004">
      <c r="A480" s="8" t="s">
        <v>4358</v>
      </c>
      <c r="B480" s="8" t="s">
        <v>4359</v>
      </c>
      <c r="C480" s="2" t="s">
        <v>4360</v>
      </c>
      <c r="D480" s="13">
        <v>1.3175229423565487E-4</v>
      </c>
      <c r="E480" s="12" t="s">
        <v>2829</v>
      </c>
    </row>
    <row r="481" spans="1:5" x14ac:dyDescent="0.55000000000000004">
      <c r="A481" s="8" t="s">
        <v>4431</v>
      </c>
      <c r="B481" s="8" t="s">
        <v>4432</v>
      </c>
      <c r="C481" s="2" t="s">
        <v>4433</v>
      </c>
      <c r="D481" s="13">
        <v>1.3095294630167067E-4</v>
      </c>
      <c r="E481" s="12" t="s">
        <v>13</v>
      </c>
    </row>
    <row r="482" spans="1:5" x14ac:dyDescent="0.55000000000000004">
      <c r="A482" s="8" t="s">
        <v>4368</v>
      </c>
      <c r="B482" s="8" t="s">
        <v>4369</v>
      </c>
      <c r="C482" s="2" t="s">
        <v>4370</v>
      </c>
      <c r="D482" s="13">
        <v>1.3053614810367716E-4</v>
      </c>
      <c r="E482" s="12" t="s">
        <v>2829</v>
      </c>
    </row>
    <row r="483" spans="1:5" x14ac:dyDescent="0.55000000000000004">
      <c r="A483" s="8" t="s">
        <v>17761</v>
      </c>
      <c r="B483" s="8" t="s">
        <v>4377</v>
      </c>
      <c r="C483" s="2" t="s">
        <v>4378</v>
      </c>
      <c r="D483" s="13">
        <v>1.2902254294272245E-4</v>
      </c>
      <c r="E483" s="12" t="s">
        <v>13</v>
      </c>
    </row>
    <row r="484" spans="1:5" x14ac:dyDescent="0.55000000000000004">
      <c r="A484" s="8" t="s">
        <v>4447</v>
      </c>
      <c r="B484" s="8" t="s">
        <v>4448</v>
      </c>
      <c r="C484" s="2" t="s">
        <v>4449</v>
      </c>
      <c r="D484" s="13">
        <v>1.2894334000798868E-4</v>
      </c>
      <c r="E484" s="12" t="s">
        <v>2829</v>
      </c>
    </row>
    <row r="485" spans="1:5" x14ac:dyDescent="0.55000000000000004">
      <c r="A485" s="8" t="s">
        <v>4452</v>
      </c>
      <c r="B485" s="8" t="s">
        <v>4453</v>
      </c>
      <c r="C485" s="2" t="s">
        <v>4454</v>
      </c>
      <c r="D485" s="13">
        <v>1.2828839066521931E-4</v>
      </c>
      <c r="E485" s="12" t="s">
        <v>13</v>
      </c>
    </row>
    <row r="486" spans="1:5" x14ac:dyDescent="0.55000000000000004">
      <c r="A486" s="8" t="s">
        <v>4477</v>
      </c>
      <c r="B486" s="8" t="s">
        <v>4478</v>
      </c>
      <c r="C486" s="2" t="s">
        <v>4479</v>
      </c>
      <c r="D486" s="13">
        <v>1.2484662500920562E-4</v>
      </c>
      <c r="E486" s="12" t="s">
        <v>2829</v>
      </c>
    </row>
    <row r="487" spans="1:5" x14ac:dyDescent="0.55000000000000004">
      <c r="A487" s="8" t="s">
        <v>21857</v>
      </c>
      <c r="B487" s="8" t="s">
        <v>7063</v>
      </c>
      <c r="C487" s="2" t="s">
        <v>6932</v>
      </c>
      <c r="D487" s="13">
        <v>1.2478636945420241E-4</v>
      </c>
      <c r="E487" s="12" t="s">
        <v>2829</v>
      </c>
    </row>
    <row r="488" spans="1:5" x14ac:dyDescent="0.55000000000000004">
      <c r="A488" s="8" t="s">
        <v>21858</v>
      </c>
      <c r="B488" s="8" t="s">
        <v>21859</v>
      </c>
      <c r="C488" s="2" t="s">
        <v>6933</v>
      </c>
      <c r="D488" s="13">
        <v>1.203427355970055E-4</v>
      </c>
      <c r="E488" s="12" t="s">
        <v>13</v>
      </c>
    </row>
    <row r="489" spans="1:5" x14ac:dyDescent="0.55000000000000004">
      <c r="A489" s="8" t="s">
        <v>21860</v>
      </c>
      <c r="B489" s="8" t="s">
        <v>21861</v>
      </c>
      <c r="C489" s="2" t="s">
        <v>2806</v>
      </c>
      <c r="D489" s="13">
        <v>1.1789216094511116E-4</v>
      </c>
      <c r="E489" s="12" t="s">
        <v>13</v>
      </c>
    </row>
    <row r="490" spans="1:5" x14ac:dyDescent="0.55000000000000004">
      <c r="A490" s="8" t="s">
        <v>4237</v>
      </c>
      <c r="B490" s="8" t="s">
        <v>4238</v>
      </c>
      <c r="C490" s="2" t="s">
        <v>4239</v>
      </c>
      <c r="D490" s="13">
        <v>1.1766524683568783E-4</v>
      </c>
      <c r="E490" s="12" t="s">
        <v>2829</v>
      </c>
    </row>
    <row r="491" spans="1:5" x14ac:dyDescent="0.55000000000000004">
      <c r="A491" s="8" t="s">
        <v>4562</v>
      </c>
      <c r="B491" s="8" t="s">
        <v>4563</v>
      </c>
      <c r="C491" s="2" t="s">
        <v>4564</v>
      </c>
      <c r="D491" s="13">
        <v>1.1406484832808631E-4</v>
      </c>
      <c r="E491" s="12" t="s">
        <v>2829</v>
      </c>
    </row>
    <row r="492" spans="1:5" x14ac:dyDescent="0.55000000000000004">
      <c r="A492" s="8" t="s">
        <v>21862</v>
      </c>
      <c r="B492" s="8" t="s">
        <v>17632</v>
      </c>
      <c r="C492" s="2" t="s">
        <v>6934</v>
      </c>
      <c r="D492" s="13">
        <v>1.1055164298883945E-4</v>
      </c>
      <c r="E492" s="12" t="s">
        <v>13</v>
      </c>
    </row>
    <row r="493" spans="1:5" x14ac:dyDescent="0.55000000000000004">
      <c r="A493" s="8" t="s">
        <v>17765</v>
      </c>
      <c r="B493" s="8" t="s">
        <v>3965</v>
      </c>
      <c r="C493" s="2" t="s">
        <v>3966</v>
      </c>
      <c r="D493" s="13">
        <v>1.0889472282807142E-4</v>
      </c>
      <c r="E493" s="12" t="s">
        <v>13</v>
      </c>
    </row>
    <row r="494" spans="1:5" x14ac:dyDescent="0.55000000000000004">
      <c r="A494" s="8" t="s">
        <v>4649</v>
      </c>
      <c r="B494" s="8" t="s">
        <v>4650</v>
      </c>
      <c r="C494" s="2" t="s">
        <v>4651</v>
      </c>
      <c r="D494" s="13">
        <v>1.0441216473047491E-4</v>
      </c>
      <c r="E494" s="12" t="s">
        <v>2829</v>
      </c>
    </row>
    <row r="495" spans="1:5" x14ac:dyDescent="0.55000000000000004">
      <c r="A495" s="8" t="s">
        <v>17762</v>
      </c>
      <c r="B495" s="8" t="s">
        <v>4613</v>
      </c>
      <c r="C495" s="2" t="s">
        <v>4614</v>
      </c>
      <c r="D495" s="13">
        <v>1.0141071425081762E-4</v>
      </c>
      <c r="E495" s="12" t="s">
        <v>13</v>
      </c>
    </row>
    <row r="496" spans="1:5" x14ac:dyDescent="0.55000000000000004">
      <c r="A496" s="8" t="s">
        <v>4615</v>
      </c>
      <c r="B496" s="8" t="s">
        <v>4616</v>
      </c>
      <c r="C496" s="2" t="s">
        <v>4617</v>
      </c>
      <c r="D496" s="13">
        <v>1.01283267293314E-4</v>
      </c>
      <c r="E496" s="12" t="s">
        <v>2829</v>
      </c>
    </row>
    <row r="497" spans="1:5" x14ac:dyDescent="0.55000000000000004">
      <c r="A497" s="8" t="s">
        <v>17764</v>
      </c>
      <c r="B497" s="8" t="s">
        <v>4672</v>
      </c>
      <c r="C497" s="2" t="s">
        <v>4673</v>
      </c>
      <c r="D497" s="13">
        <v>9.4549747322455105E-5</v>
      </c>
      <c r="E497" s="12" t="s">
        <v>13</v>
      </c>
    </row>
    <row r="498" spans="1:5" x14ac:dyDescent="0.55000000000000004">
      <c r="A498" s="8" t="s">
        <v>4726</v>
      </c>
      <c r="B498" s="8" t="s">
        <v>4727</v>
      </c>
      <c r="C498" s="2" t="s">
        <v>4728</v>
      </c>
      <c r="D498" s="13">
        <v>9.3677862075656565E-5</v>
      </c>
      <c r="E498" s="12" t="s">
        <v>13</v>
      </c>
    </row>
    <row r="499" spans="1:5" x14ac:dyDescent="0.55000000000000004">
      <c r="A499" s="8" t="s">
        <v>4677</v>
      </c>
      <c r="B499" s="8" t="s">
        <v>4678</v>
      </c>
      <c r="C499" s="2" t="s">
        <v>4679</v>
      </c>
      <c r="D499" s="13">
        <v>9.2989709245321978E-5</v>
      </c>
      <c r="E499" s="12" t="s">
        <v>2829</v>
      </c>
    </row>
    <row r="500" spans="1:5" x14ac:dyDescent="0.55000000000000004">
      <c r="A500" s="8" t="s">
        <v>21863</v>
      </c>
      <c r="B500" s="8" t="s">
        <v>7231</v>
      </c>
      <c r="C500" s="2" t="s">
        <v>6935</v>
      </c>
      <c r="D500" s="13">
        <v>9.1596028597447417E-5</v>
      </c>
      <c r="E500" s="12" t="s">
        <v>2829</v>
      </c>
    </row>
    <row r="501" spans="1:5" x14ac:dyDescent="0.55000000000000004">
      <c r="A501" s="8" t="s">
        <v>21864</v>
      </c>
      <c r="B501" s="8" t="s">
        <v>7124</v>
      </c>
      <c r="C501" s="2" t="s">
        <v>6936</v>
      </c>
      <c r="D501" s="13">
        <v>9.1546042874173755E-5</v>
      </c>
      <c r="E501" s="12" t="s">
        <v>2829</v>
      </c>
    </row>
    <row r="502" spans="1:5" x14ac:dyDescent="0.55000000000000004">
      <c r="A502" s="8" t="s">
        <v>4756</v>
      </c>
      <c r="B502" s="8" t="s">
        <v>4757</v>
      </c>
      <c r="C502" s="2" t="s">
        <v>4758</v>
      </c>
      <c r="D502" s="13">
        <v>9.0831350387102252E-5</v>
      </c>
      <c r="E502" s="12" t="s">
        <v>13</v>
      </c>
    </row>
    <row r="503" spans="1:5" x14ac:dyDescent="0.55000000000000004">
      <c r="A503" s="8" t="s">
        <v>4712</v>
      </c>
      <c r="B503" s="8" t="s">
        <v>4713</v>
      </c>
      <c r="C503" s="2" t="s">
        <v>4714</v>
      </c>
      <c r="D503" s="13">
        <v>8.8535120005565982E-5</v>
      </c>
      <c r="E503" s="12" t="s">
        <v>13</v>
      </c>
    </row>
    <row r="504" spans="1:5" x14ac:dyDescent="0.55000000000000004">
      <c r="A504" s="8" t="s">
        <v>21865</v>
      </c>
      <c r="B504" s="8" t="s">
        <v>17639</v>
      </c>
      <c r="C504" s="2" t="s">
        <v>6937</v>
      </c>
      <c r="D504" s="13">
        <v>8.8041834694150704E-5</v>
      </c>
      <c r="E504" s="12" t="s">
        <v>13</v>
      </c>
    </row>
    <row r="505" spans="1:5" x14ac:dyDescent="0.55000000000000004">
      <c r="A505" s="8" t="s">
        <v>21866</v>
      </c>
      <c r="B505" s="8" t="s">
        <v>7220</v>
      </c>
      <c r="C505" s="2" t="s">
        <v>6938</v>
      </c>
      <c r="D505" s="13">
        <v>8.71521592735934E-5</v>
      </c>
      <c r="E505" s="12" t="s">
        <v>2829</v>
      </c>
    </row>
    <row r="506" spans="1:5" x14ac:dyDescent="0.55000000000000004">
      <c r="A506" s="8" t="s">
        <v>4559</v>
      </c>
      <c r="B506" s="8" t="s">
        <v>4560</v>
      </c>
      <c r="C506" s="2" t="s">
        <v>4561</v>
      </c>
      <c r="D506" s="13">
        <v>8.4453755162330223E-5</v>
      </c>
      <c r="E506" s="12" t="s">
        <v>2829</v>
      </c>
    </row>
    <row r="507" spans="1:5" x14ac:dyDescent="0.55000000000000004">
      <c r="A507" s="8" t="s">
        <v>4573</v>
      </c>
      <c r="B507" s="8" t="s">
        <v>4574</v>
      </c>
      <c r="C507" s="2" t="s">
        <v>4575</v>
      </c>
      <c r="D507" s="13">
        <v>8.215615166931852E-5</v>
      </c>
      <c r="E507" s="12" t="s">
        <v>2829</v>
      </c>
    </row>
    <row r="508" spans="1:5" x14ac:dyDescent="0.55000000000000004">
      <c r="A508" s="8" t="s">
        <v>4809</v>
      </c>
      <c r="B508" s="8" t="s">
        <v>4810</v>
      </c>
      <c r="C508" s="2" t="s">
        <v>4811</v>
      </c>
      <c r="D508" s="13">
        <v>7.8306953662378429E-5</v>
      </c>
      <c r="E508" s="12" t="s">
        <v>13</v>
      </c>
    </row>
    <row r="509" spans="1:5" x14ac:dyDescent="0.55000000000000004">
      <c r="A509" s="8" t="s">
        <v>4812</v>
      </c>
      <c r="B509" s="8" t="s">
        <v>4813</v>
      </c>
      <c r="C509" s="2" t="s">
        <v>4814</v>
      </c>
      <c r="D509" s="13">
        <v>7.8079894321616799E-5</v>
      </c>
      <c r="E509" s="12" t="s">
        <v>2829</v>
      </c>
    </row>
    <row r="510" spans="1:5" x14ac:dyDescent="0.55000000000000004">
      <c r="A510" s="8" t="s">
        <v>4894</v>
      </c>
      <c r="B510" s="8" t="s">
        <v>4895</v>
      </c>
      <c r="C510" s="2" t="s">
        <v>4896</v>
      </c>
      <c r="D510" s="13">
        <v>7.5543610730526486E-5</v>
      </c>
      <c r="E510" s="12" t="s">
        <v>2829</v>
      </c>
    </row>
    <row r="511" spans="1:5" x14ac:dyDescent="0.55000000000000004">
      <c r="A511" s="8" t="s">
        <v>4680</v>
      </c>
      <c r="B511" s="8" t="s">
        <v>4681</v>
      </c>
      <c r="C511" s="2" t="s">
        <v>4682</v>
      </c>
      <c r="D511" s="13">
        <v>7.2296534832017365E-5</v>
      </c>
      <c r="E511" s="12" t="s">
        <v>13</v>
      </c>
    </row>
    <row r="512" spans="1:5" x14ac:dyDescent="0.55000000000000004">
      <c r="A512" s="8" t="s">
        <v>21867</v>
      </c>
      <c r="B512" s="8" t="s">
        <v>5797</v>
      </c>
      <c r="C512" s="2" t="s">
        <v>5798</v>
      </c>
      <c r="D512" s="13">
        <v>7.004800594171811E-5</v>
      </c>
      <c r="E512" s="12" t="s">
        <v>2829</v>
      </c>
    </row>
    <row r="513" spans="1:5" x14ac:dyDescent="0.55000000000000004">
      <c r="A513" s="8" t="s">
        <v>21868</v>
      </c>
      <c r="B513" s="8" t="s">
        <v>21869</v>
      </c>
      <c r="C513" s="2" t="s">
        <v>6939</v>
      </c>
      <c r="D513" s="13">
        <v>6.9334457188172585E-5</v>
      </c>
      <c r="E513" s="12" t="s">
        <v>13</v>
      </c>
    </row>
    <row r="514" spans="1:5" x14ac:dyDescent="0.55000000000000004">
      <c r="A514" s="8" t="s">
        <v>21870</v>
      </c>
      <c r="B514" s="8" t="s">
        <v>21871</v>
      </c>
      <c r="C514" s="2" t="s">
        <v>6940</v>
      </c>
      <c r="D514" s="13">
        <v>6.7872199876076427E-5</v>
      </c>
      <c r="E514" s="12" t="s">
        <v>13</v>
      </c>
    </row>
    <row r="515" spans="1:5" x14ac:dyDescent="0.55000000000000004">
      <c r="A515" s="8" t="s">
        <v>21872</v>
      </c>
      <c r="B515" s="8" t="s">
        <v>7219</v>
      </c>
      <c r="C515" s="2" t="s">
        <v>6941</v>
      </c>
      <c r="D515" s="13">
        <v>6.4702713904899448E-5</v>
      </c>
      <c r="E515" s="12" t="s">
        <v>2829</v>
      </c>
    </row>
    <row r="516" spans="1:5" x14ac:dyDescent="0.55000000000000004">
      <c r="A516" s="8" t="s">
        <v>21873</v>
      </c>
      <c r="B516" s="8" t="s">
        <v>6994</v>
      </c>
      <c r="C516" s="2" t="s">
        <v>6942</v>
      </c>
      <c r="D516" s="13">
        <v>5.2782124005272072E-5</v>
      </c>
      <c r="E516" s="12" t="s">
        <v>2829</v>
      </c>
    </row>
    <row r="517" spans="1:5" x14ac:dyDescent="0.55000000000000004">
      <c r="A517" s="8" t="s">
        <v>4474</v>
      </c>
      <c r="B517" s="8" t="s">
        <v>4475</v>
      </c>
      <c r="C517" s="2" t="s">
        <v>4476</v>
      </c>
      <c r="D517" s="13">
        <v>5.0345595898470196E-5</v>
      </c>
      <c r="E517" s="12" t="s">
        <v>13</v>
      </c>
    </row>
    <row r="518" spans="1:5" x14ac:dyDescent="0.55000000000000004">
      <c r="A518" s="8" t="s">
        <v>5155</v>
      </c>
      <c r="B518" s="8" t="s">
        <v>5156</v>
      </c>
      <c r="C518" s="2" t="s">
        <v>5157</v>
      </c>
      <c r="D518" s="13">
        <v>4.754631941495102E-5</v>
      </c>
      <c r="E518" s="12" t="s">
        <v>13</v>
      </c>
    </row>
    <row r="519" spans="1:5" x14ac:dyDescent="0.55000000000000004">
      <c r="A519" s="8" t="s">
        <v>21874</v>
      </c>
      <c r="B519" s="8" t="s">
        <v>21875</v>
      </c>
      <c r="C519" s="2" t="s">
        <v>6943</v>
      </c>
      <c r="D519" s="13">
        <v>4.7544513972155435E-5</v>
      </c>
      <c r="E519" s="12" t="s">
        <v>13</v>
      </c>
    </row>
    <row r="520" spans="1:5" x14ac:dyDescent="0.55000000000000004">
      <c r="A520" s="8" t="s">
        <v>21876</v>
      </c>
      <c r="B520" s="8" t="s">
        <v>6454</v>
      </c>
      <c r="C520" s="2" t="s">
        <v>6455</v>
      </c>
      <c r="D520" s="13">
        <v>4.2498755803988309E-5</v>
      </c>
      <c r="E520" s="12" t="s">
        <v>13</v>
      </c>
    </row>
    <row r="521" spans="1:5" x14ac:dyDescent="0.55000000000000004">
      <c r="A521" s="8" t="s">
        <v>21877</v>
      </c>
      <c r="B521" s="8" t="s">
        <v>7064</v>
      </c>
      <c r="C521" s="2" t="s">
        <v>6944</v>
      </c>
      <c r="D521" s="13">
        <v>4.1973838698560315E-5</v>
      </c>
      <c r="E521" s="12" t="s">
        <v>2829</v>
      </c>
    </row>
    <row r="522" spans="1:5" x14ac:dyDescent="0.55000000000000004">
      <c r="A522" s="8" t="s">
        <v>21878</v>
      </c>
      <c r="B522" s="8" t="s">
        <v>5474</v>
      </c>
      <c r="C522" s="2" t="s">
        <v>5475</v>
      </c>
      <c r="D522" s="13">
        <v>3.663690982594472E-5</v>
      </c>
      <c r="E522" s="12" t="s">
        <v>2829</v>
      </c>
    </row>
    <row r="523" spans="1:5" x14ac:dyDescent="0.55000000000000004">
      <c r="A523" s="8" t="s">
        <v>21648</v>
      </c>
      <c r="B523" s="8" t="s">
        <v>21879</v>
      </c>
      <c r="C523" s="2" t="s">
        <v>6945</v>
      </c>
      <c r="D523" s="13">
        <v>3.5403077294131808E-5</v>
      </c>
      <c r="E523" s="12" t="s">
        <v>13</v>
      </c>
    </row>
    <row r="524" spans="1:5" x14ac:dyDescent="0.55000000000000004">
      <c r="A524" s="8" t="s">
        <v>21880</v>
      </c>
      <c r="B524" s="8" t="s">
        <v>7056</v>
      </c>
      <c r="C524" s="2" t="s">
        <v>6946</v>
      </c>
      <c r="D524" s="13">
        <v>3.4740905040498765E-5</v>
      </c>
      <c r="E524" s="12" t="s">
        <v>2829</v>
      </c>
    </row>
    <row r="525" spans="1:5" x14ac:dyDescent="0.55000000000000004">
      <c r="A525" s="8" t="s">
        <v>21881</v>
      </c>
      <c r="B525" s="8" t="s">
        <v>21882</v>
      </c>
      <c r="C525" s="2" t="s">
        <v>6947</v>
      </c>
      <c r="D525" s="13">
        <v>2.3461621840469096E-5</v>
      </c>
      <c r="E525" s="12" t="s">
        <v>13</v>
      </c>
    </row>
    <row r="526" spans="1:5" x14ac:dyDescent="0.55000000000000004">
      <c r="A526" s="8" t="s">
        <v>21883</v>
      </c>
      <c r="B526" s="8" t="s">
        <v>21884</v>
      </c>
      <c r="C526" s="2" t="s">
        <v>6948</v>
      </c>
      <c r="D526" s="13">
        <v>2.2594163775804815E-5</v>
      </c>
      <c r="E526" s="12" t="s">
        <v>13</v>
      </c>
    </row>
    <row r="527" spans="1:5" x14ac:dyDescent="0.55000000000000004">
      <c r="A527" s="8" t="s">
        <v>21885</v>
      </c>
      <c r="B527" s="8" t="s">
        <v>21886</v>
      </c>
      <c r="C527" s="2" t="s">
        <v>6949</v>
      </c>
      <c r="D527" s="13">
        <v>1.8368396724775828E-5</v>
      </c>
      <c r="E527" s="12" t="s">
        <v>13</v>
      </c>
    </row>
    <row r="528" spans="1:5" x14ac:dyDescent="0.55000000000000004">
      <c r="A528" s="8" t="s">
        <v>21887</v>
      </c>
      <c r="B528" s="8" t="s">
        <v>21888</v>
      </c>
      <c r="C528" s="2" t="s">
        <v>6950</v>
      </c>
      <c r="D528" s="13">
        <v>1.7940657972810809E-5</v>
      </c>
      <c r="E528" s="12" t="s">
        <v>13</v>
      </c>
    </row>
    <row r="529" spans="1:5" x14ac:dyDescent="0.55000000000000004">
      <c r="A529" s="8" t="s">
        <v>21889</v>
      </c>
      <c r="B529" s="8" t="s">
        <v>21890</v>
      </c>
      <c r="C529" s="2" t="s">
        <v>6951</v>
      </c>
      <c r="D529" s="13">
        <v>1.7726470718770436E-5</v>
      </c>
      <c r="E529" s="12" t="s">
        <v>13</v>
      </c>
    </row>
    <row r="530" spans="1:5" x14ac:dyDescent="0.55000000000000004">
      <c r="A530" s="8" t="s">
        <v>21891</v>
      </c>
      <c r="B530" s="8" t="s">
        <v>21892</v>
      </c>
      <c r="C530" s="2" t="s">
        <v>6952</v>
      </c>
      <c r="D530" s="13">
        <v>1.6497595485288088E-5</v>
      </c>
      <c r="E530" s="12" t="s">
        <v>13</v>
      </c>
    </row>
    <row r="531" spans="1:5" x14ac:dyDescent="0.55000000000000004">
      <c r="A531" s="8" t="s">
        <v>21893</v>
      </c>
      <c r="B531" s="8" t="s">
        <v>21894</v>
      </c>
      <c r="C531" s="2" t="s">
        <v>6953</v>
      </c>
      <c r="D531" s="13">
        <v>1.6003569837738986E-5</v>
      </c>
      <c r="E531" s="12" t="s">
        <v>13</v>
      </c>
    </row>
    <row r="532" spans="1:5" x14ac:dyDescent="0.55000000000000004">
      <c r="A532" s="8" t="s">
        <v>17767</v>
      </c>
      <c r="B532" s="8" t="s">
        <v>21895</v>
      </c>
      <c r="C532" s="2" t="s">
        <v>6954</v>
      </c>
      <c r="D532" s="13">
        <v>1.5206080564230571E-5</v>
      </c>
      <c r="E532" s="12" t="s">
        <v>13</v>
      </c>
    </row>
    <row r="533" spans="1:5" x14ac:dyDescent="0.55000000000000004">
      <c r="A533" s="8" t="s">
        <v>21896</v>
      </c>
      <c r="B533" s="8" t="s">
        <v>21897</v>
      </c>
      <c r="C533" s="2" t="s">
        <v>6955</v>
      </c>
      <c r="D533" s="13">
        <v>1.5056587173839911E-5</v>
      </c>
      <c r="E533" s="12" t="s">
        <v>13</v>
      </c>
    </row>
    <row r="534" spans="1:5" x14ac:dyDescent="0.55000000000000004">
      <c r="A534" s="8" t="s">
        <v>21898</v>
      </c>
      <c r="B534" s="8" t="s">
        <v>21899</v>
      </c>
      <c r="C534" s="2" t="s">
        <v>6956</v>
      </c>
      <c r="D534" s="13">
        <v>1.3759977028775411E-5</v>
      </c>
      <c r="E534" s="12" t="s">
        <v>13</v>
      </c>
    </row>
    <row r="535" spans="1:5" x14ac:dyDescent="0.55000000000000004">
      <c r="A535" s="8" t="s">
        <v>21900</v>
      </c>
      <c r="B535" s="8" t="s">
        <v>21901</v>
      </c>
      <c r="C535" s="2" t="s">
        <v>6957</v>
      </c>
      <c r="D535" s="13">
        <v>1.2976124945010725E-5</v>
      </c>
      <c r="E535" s="12" t="s">
        <v>13</v>
      </c>
    </row>
    <row r="536" spans="1:5" x14ac:dyDescent="0.55000000000000004">
      <c r="A536" s="8" t="s">
        <v>21902</v>
      </c>
      <c r="B536" s="8" t="s">
        <v>21903</v>
      </c>
      <c r="C536" s="2" t="s">
        <v>6958</v>
      </c>
      <c r="D536" s="13">
        <v>1.2207076276651137E-5</v>
      </c>
      <c r="E536" s="12" t="s">
        <v>13</v>
      </c>
    </row>
    <row r="537" spans="1:5" x14ac:dyDescent="0.55000000000000004">
      <c r="A537" s="8" t="s">
        <v>21904</v>
      </c>
      <c r="B537" s="8" t="s">
        <v>21905</v>
      </c>
      <c r="C537" s="2" t="s">
        <v>6959</v>
      </c>
      <c r="D537" s="13">
        <v>1.21892497261466E-5</v>
      </c>
      <c r="E537" s="12" t="s">
        <v>13</v>
      </c>
    </row>
    <row r="538" spans="1:5" x14ac:dyDescent="0.55000000000000004">
      <c r="A538" s="8" t="s">
        <v>21906</v>
      </c>
      <c r="B538" s="8" t="s">
        <v>21907</v>
      </c>
      <c r="C538" s="2" t="s">
        <v>6960</v>
      </c>
      <c r="D538" s="13">
        <v>1.0968008170363146E-5</v>
      </c>
      <c r="E538" s="12" t="s">
        <v>13</v>
      </c>
    </row>
    <row r="539" spans="1:5" x14ac:dyDescent="0.55000000000000004">
      <c r="A539" s="8" t="s">
        <v>21908</v>
      </c>
      <c r="B539" s="8" t="s">
        <v>21909</v>
      </c>
      <c r="C539" s="2" t="s">
        <v>6961</v>
      </c>
      <c r="D539" s="13">
        <v>1.0481003255655343E-5</v>
      </c>
      <c r="E539" s="12" t="s">
        <v>13</v>
      </c>
    </row>
    <row r="540" spans="1:5" x14ac:dyDescent="0.55000000000000004">
      <c r="A540" s="8" t="s">
        <v>21910</v>
      </c>
      <c r="B540" s="8" t="s">
        <v>21911</v>
      </c>
      <c r="C540" s="2" t="s">
        <v>6962</v>
      </c>
      <c r="D540" s="13">
        <v>9.6960315684915766E-6</v>
      </c>
      <c r="E540" s="12" t="s">
        <v>13</v>
      </c>
    </row>
    <row r="541" spans="1:5" x14ac:dyDescent="0.55000000000000004">
      <c r="A541" s="8" t="s">
        <v>21912</v>
      </c>
      <c r="B541" s="8" t="s">
        <v>21913</v>
      </c>
      <c r="C541" s="2" t="s">
        <v>6963</v>
      </c>
      <c r="D541" s="13">
        <v>7.6800813128808663E-6</v>
      </c>
      <c r="E541" s="12" t="s">
        <v>13</v>
      </c>
    </row>
    <row r="542" spans="1:5" x14ac:dyDescent="0.55000000000000004">
      <c r="A542" s="8" t="s">
        <v>21914</v>
      </c>
      <c r="B542" s="8" t="s">
        <v>21915</v>
      </c>
      <c r="C542" s="2" t="s">
        <v>6964</v>
      </c>
      <c r="D542" s="13">
        <v>6.3671024518494954E-6</v>
      </c>
      <c r="E542" s="12" t="s">
        <v>13</v>
      </c>
    </row>
    <row r="543" spans="1:5" x14ac:dyDescent="0.55000000000000004">
      <c r="A543" s="8" t="s">
        <v>7060</v>
      </c>
      <c r="B543" s="8" t="s">
        <v>7061</v>
      </c>
      <c r="C543" s="2" t="s">
        <v>7062</v>
      </c>
      <c r="D543" s="13">
        <v>0</v>
      </c>
      <c r="E543" s="12" t="s">
        <v>2829</v>
      </c>
    </row>
    <row r="544" spans="1:5" x14ac:dyDescent="0.55000000000000004">
      <c r="A544" s="8" t="s">
        <v>17769</v>
      </c>
      <c r="B544" s="8" t="s">
        <v>7152</v>
      </c>
      <c r="C544" s="2" t="s">
        <v>7153</v>
      </c>
      <c r="D544" s="13">
        <v>0</v>
      </c>
      <c r="E544" s="12" t="s">
        <v>2829</v>
      </c>
    </row>
    <row r="545" spans="1:5" x14ac:dyDescent="0.55000000000000004">
      <c r="A545" s="8" t="s">
        <v>7160</v>
      </c>
      <c r="B545" s="8" t="s">
        <v>7161</v>
      </c>
      <c r="C545" s="2" t="s">
        <v>7162</v>
      </c>
      <c r="D545" s="13">
        <v>0</v>
      </c>
      <c r="E545" s="12" t="s">
        <v>2829</v>
      </c>
    </row>
    <row r="546" spans="1:5" x14ac:dyDescent="0.55000000000000004">
      <c r="A546" s="8" t="s">
        <v>17770</v>
      </c>
      <c r="B546" s="8" t="s">
        <v>7163</v>
      </c>
      <c r="C546" s="2" t="s">
        <v>7164</v>
      </c>
      <c r="D546" s="13">
        <v>0</v>
      </c>
      <c r="E546" s="12" t="s">
        <v>2829</v>
      </c>
    </row>
    <row r="547" spans="1:5" x14ac:dyDescent="0.55000000000000004">
      <c r="A547" s="8" t="s">
        <v>7169</v>
      </c>
      <c r="B547" s="8" t="s">
        <v>7170</v>
      </c>
      <c r="C547" s="2" t="s">
        <v>7171</v>
      </c>
      <c r="D547" s="13">
        <v>0</v>
      </c>
      <c r="E547" s="12" t="s">
        <v>2829</v>
      </c>
    </row>
    <row r="548" spans="1:5" x14ac:dyDescent="0.55000000000000004">
      <c r="A548" s="8" t="s">
        <v>7172</v>
      </c>
      <c r="B548" s="8" t="s">
        <v>7173</v>
      </c>
      <c r="C548" s="2" t="s">
        <v>7174</v>
      </c>
      <c r="D548" s="13">
        <v>0</v>
      </c>
      <c r="E548" s="12" t="s">
        <v>2829</v>
      </c>
    </row>
    <row r="549" spans="1:5" x14ac:dyDescent="0.55000000000000004">
      <c r="A549" s="8" t="s">
        <v>7179</v>
      </c>
      <c r="B549" s="8" t="s">
        <v>7180</v>
      </c>
      <c r="C549" s="2" t="s">
        <v>7181</v>
      </c>
      <c r="D549" s="13">
        <v>0</v>
      </c>
      <c r="E549" s="12" t="s">
        <v>2829</v>
      </c>
    </row>
    <row r="550" spans="1:5" x14ac:dyDescent="0.55000000000000004">
      <c r="A550" s="8" t="s">
        <v>7241</v>
      </c>
      <c r="B550" s="8" t="s">
        <v>7242</v>
      </c>
      <c r="C550" s="2" t="s">
        <v>7243</v>
      </c>
      <c r="D550" s="13">
        <v>0</v>
      </c>
      <c r="E550" s="12" t="s">
        <v>2829</v>
      </c>
    </row>
    <row r="551" spans="1:5" x14ac:dyDescent="0.55000000000000004">
      <c r="A551" s="8" t="s">
        <v>4498</v>
      </c>
      <c r="B551" s="8" t="s">
        <v>4499</v>
      </c>
      <c r="C551" s="2" t="s">
        <v>4500</v>
      </c>
      <c r="D551" s="13">
        <v>0</v>
      </c>
      <c r="E551" s="12" t="s">
        <v>2830</v>
      </c>
    </row>
    <row r="552" spans="1:5" x14ac:dyDescent="0.55000000000000004">
      <c r="A552" s="8" t="s">
        <v>3898</v>
      </c>
      <c r="B552" s="8" t="s">
        <v>3899</v>
      </c>
      <c r="C552" s="2" t="s">
        <v>3900</v>
      </c>
      <c r="D552" s="13">
        <v>0</v>
      </c>
      <c r="E552" s="12" t="s">
        <v>2830</v>
      </c>
    </row>
    <row r="553" spans="1:5" x14ac:dyDescent="0.55000000000000004">
      <c r="A553" s="8" t="s">
        <v>5430</v>
      </c>
      <c r="B553" s="8" t="s">
        <v>5431</v>
      </c>
      <c r="C553" s="2" t="s">
        <v>5432</v>
      </c>
      <c r="D553" s="13">
        <v>0</v>
      </c>
      <c r="E553" s="12" t="s">
        <v>2830</v>
      </c>
    </row>
    <row r="554" spans="1:5" x14ac:dyDescent="0.55000000000000004">
      <c r="A554" s="8" t="s">
        <v>6966</v>
      </c>
      <c r="B554" s="8" t="s">
        <v>6967</v>
      </c>
      <c r="C554" s="2" t="s">
        <v>6968</v>
      </c>
      <c r="D554" s="13">
        <v>0</v>
      </c>
      <c r="E554" s="12" t="s">
        <v>2830</v>
      </c>
    </row>
    <row r="555" spans="1:5" x14ac:dyDescent="0.55000000000000004">
      <c r="A555" s="8" t="s">
        <v>571</v>
      </c>
      <c r="B555" s="8" t="s">
        <v>331</v>
      </c>
      <c r="C555" s="2" t="s">
        <v>332</v>
      </c>
      <c r="D555" s="13">
        <v>0</v>
      </c>
      <c r="E555" s="12" t="s">
        <v>2830</v>
      </c>
    </row>
    <row r="556" spans="1:5" x14ac:dyDescent="0.55000000000000004">
      <c r="A556" s="8" t="s">
        <v>5433</v>
      </c>
      <c r="B556" s="8" t="s">
        <v>5434</v>
      </c>
      <c r="C556" s="2" t="s">
        <v>5435</v>
      </c>
      <c r="D556" s="13">
        <v>0</v>
      </c>
      <c r="E556" s="12" t="s">
        <v>2830</v>
      </c>
    </row>
    <row r="557" spans="1:5" x14ac:dyDescent="0.55000000000000004">
      <c r="A557" s="8" t="s">
        <v>5436</v>
      </c>
      <c r="B557" s="8" t="s">
        <v>5437</v>
      </c>
      <c r="C557" s="2" t="s">
        <v>5438</v>
      </c>
      <c r="D557" s="13">
        <v>0</v>
      </c>
      <c r="E557" s="12" t="s">
        <v>2830</v>
      </c>
    </row>
    <row r="558" spans="1:5" x14ac:dyDescent="0.55000000000000004">
      <c r="A558" s="8" t="s">
        <v>6970</v>
      </c>
      <c r="B558" s="8" t="s">
        <v>6971</v>
      </c>
      <c r="C558" s="2" t="s">
        <v>6972</v>
      </c>
      <c r="D558" s="13">
        <v>0</v>
      </c>
      <c r="E558" s="12" t="s">
        <v>2830</v>
      </c>
    </row>
    <row r="559" spans="1:5" x14ac:dyDescent="0.55000000000000004">
      <c r="A559" s="8" t="s">
        <v>849</v>
      </c>
      <c r="B559" s="8" t="s">
        <v>1256</v>
      </c>
      <c r="C559" s="2" t="s">
        <v>850</v>
      </c>
      <c r="D559" s="13">
        <v>0</v>
      </c>
      <c r="E559" s="12" t="s">
        <v>2830</v>
      </c>
    </row>
    <row r="560" spans="1:5" x14ac:dyDescent="0.55000000000000004">
      <c r="A560" s="8" t="s">
        <v>3715</v>
      </c>
      <c r="B560" s="8" t="s">
        <v>3716</v>
      </c>
      <c r="C560" s="2" t="s">
        <v>3717</v>
      </c>
      <c r="D560" s="13">
        <v>0</v>
      </c>
      <c r="E560" s="12" t="s">
        <v>2830</v>
      </c>
    </row>
    <row r="561" spans="1:5" x14ac:dyDescent="0.55000000000000004">
      <c r="A561" s="8" t="s">
        <v>5446</v>
      </c>
      <c r="B561" s="8" t="s">
        <v>5447</v>
      </c>
      <c r="C561" s="2" t="s">
        <v>5448</v>
      </c>
      <c r="D561" s="13">
        <v>0</v>
      </c>
      <c r="E561" s="12" t="s">
        <v>2830</v>
      </c>
    </row>
    <row r="562" spans="1:5" x14ac:dyDescent="0.55000000000000004">
      <c r="A562" s="8" t="s">
        <v>5449</v>
      </c>
      <c r="B562" s="8" t="s">
        <v>5450</v>
      </c>
      <c r="C562" s="2" t="s">
        <v>5451</v>
      </c>
      <c r="D562" s="13">
        <v>0</v>
      </c>
      <c r="E562" s="12" t="s">
        <v>2830</v>
      </c>
    </row>
    <row r="563" spans="1:5" x14ac:dyDescent="0.55000000000000004">
      <c r="A563" s="8" t="s">
        <v>798</v>
      </c>
      <c r="B563" s="8" t="s">
        <v>799</v>
      </c>
      <c r="C563" s="2" t="s">
        <v>800</v>
      </c>
      <c r="D563" s="13">
        <v>0</v>
      </c>
      <c r="E563" s="12" t="s">
        <v>2830</v>
      </c>
    </row>
    <row r="564" spans="1:5" x14ac:dyDescent="0.55000000000000004">
      <c r="A564" s="8" t="s">
        <v>5458</v>
      </c>
      <c r="B564" s="8" t="s">
        <v>5459</v>
      </c>
      <c r="C564" s="2" t="s">
        <v>5460</v>
      </c>
      <c r="D564" s="13">
        <v>0</v>
      </c>
      <c r="E564" s="12" t="s">
        <v>2830</v>
      </c>
    </row>
    <row r="565" spans="1:5" x14ac:dyDescent="0.55000000000000004">
      <c r="A565" s="8" t="s">
        <v>6973</v>
      </c>
      <c r="B565" s="8" t="s">
        <v>6974</v>
      </c>
      <c r="C565" s="2" t="s">
        <v>6975</v>
      </c>
      <c r="D565" s="13">
        <v>0</v>
      </c>
      <c r="E565" s="12" t="s">
        <v>2830</v>
      </c>
    </row>
    <row r="566" spans="1:5" x14ac:dyDescent="0.55000000000000004">
      <c r="A566" s="8" t="s">
        <v>5464</v>
      </c>
      <c r="B566" s="8" t="s">
        <v>5465</v>
      </c>
      <c r="C566" s="2" t="s">
        <v>5466</v>
      </c>
      <c r="D566" s="13">
        <v>0</v>
      </c>
      <c r="E566" s="12" t="s">
        <v>2830</v>
      </c>
    </row>
    <row r="567" spans="1:5" x14ac:dyDescent="0.55000000000000004">
      <c r="A567" s="8" t="s">
        <v>5476</v>
      </c>
      <c r="B567" s="8" t="s">
        <v>5477</v>
      </c>
      <c r="C567" s="2" t="s">
        <v>5478</v>
      </c>
      <c r="D567" s="13">
        <v>0</v>
      </c>
      <c r="E567" s="12" t="s">
        <v>2830</v>
      </c>
    </row>
    <row r="568" spans="1:5" x14ac:dyDescent="0.55000000000000004">
      <c r="A568" s="8" t="s">
        <v>6981</v>
      </c>
      <c r="B568" s="8" t="s">
        <v>6982</v>
      </c>
      <c r="C568" s="2" t="s">
        <v>6983</v>
      </c>
      <c r="D568" s="13">
        <v>0</v>
      </c>
      <c r="E568" s="12" t="s">
        <v>2830</v>
      </c>
    </row>
    <row r="569" spans="1:5" x14ac:dyDescent="0.55000000000000004">
      <c r="A569" s="8" t="s">
        <v>6985</v>
      </c>
      <c r="B569" s="8" t="s">
        <v>6986</v>
      </c>
      <c r="C569" s="2" t="s">
        <v>6987</v>
      </c>
      <c r="D569" s="13">
        <v>0</v>
      </c>
      <c r="E569" s="12" t="s">
        <v>2830</v>
      </c>
    </row>
    <row r="570" spans="1:5" x14ac:dyDescent="0.55000000000000004">
      <c r="A570" s="8" t="s">
        <v>6988</v>
      </c>
      <c r="B570" s="8" t="s">
        <v>6989</v>
      </c>
      <c r="C570" s="2" t="s">
        <v>6990</v>
      </c>
      <c r="D570" s="13">
        <v>0</v>
      </c>
      <c r="E570" s="12" t="s">
        <v>2830</v>
      </c>
    </row>
    <row r="571" spans="1:5" x14ac:dyDescent="0.55000000000000004">
      <c r="A571" s="8" t="s">
        <v>6991</v>
      </c>
      <c r="B571" s="8" t="s">
        <v>6992</v>
      </c>
      <c r="C571" s="2" t="s">
        <v>6993</v>
      </c>
      <c r="D571" s="13">
        <v>0</v>
      </c>
      <c r="E571" s="12" t="s">
        <v>2830</v>
      </c>
    </row>
    <row r="572" spans="1:5" x14ac:dyDescent="0.55000000000000004">
      <c r="A572" s="8" t="s">
        <v>5485</v>
      </c>
      <c r="B572" s="8" t="s">
        <v>5486</v>
      </c>
      <c r="C572" s="2" t="s">
        <v>5487</v>
      </c>
      <c r="D572" s="13">
        <v>0</v>
      </c>
      <c r="E572" s="12" t="s">
        <v>2830</v>
      </c>
    </row>
    <row r="573" spans="1:5" x14ac:dyDescent="0.55000000000000004">
      <c r="A573" s="8" t="s">
        <v>6995</v>
      </c>
      <c r="B573" s="8" t="s">
        <v>6996</v>
      </c>
      <c r="C573" s="2" t="s">
        <v>6997</v>
      </c>
      <c r="D573" s="13">
        <v>0</v>
      </c>
      <c r="E573" s="12" t="s">
        <v>2830</v>
      </c>
    </row>
    <row r="574" spans="1:5" x14ac:dyDescent="0.55000000000000004">
      <c r="A574" s="8" t="s">
        <v>4226</v>
      </c>
      <c r="B574" s="8" t="s">
        <v>4227</v>
      </c>
      <c r="C574" s="2" t="s">
        <v>4228</v>
      </c>
      <c r="D574" s="13">
        <v>0</v>
      </c>
      <c r="E574" s="12" t="s">
        <v>2830</v>
      </c>
    </row>
    <row r="575" spans="1:5" x14ac:dyDescent="0.55000000000000004">
      <c r="A575" s="8" t="s">
        <v>5503</v>
      </c>
      <c r="B575" s="8" t="s">
        <v>5504</v>
      </c>
      <c r="C575" s="2" t="s">
        <v>5505</v>
      </c>
      <c r="D575" s="13">
        <v>0</v>
      </c>
      <c r="E575" s="12" t="s">
        <v>2830</v>
      </c>
    </row>
    <row r="576" spans="1:5" x14ac:dyDescent="0.55000000000000004">
      <c r="A576" s="8" t="s">
        <v>5506</v>
      </c>
      <c r="B576" s="8" t="s">
        <v>5507</v>
      </c>
      <c r="C576" s="2" t="s">
        <v>5508</v>
      </c>
      <c r="D576" s="13">
        <v>0</v>
      </c>
      <c r="E576" s="12" t="s">
        <v>2830</v>
      </c>
    </row>
    <row r="577" spans="1:5" x14ac:dyDescent="0.55000000000000004">
      <c r="A577" s="8" t="s">
        <v>5509</v>
      </c>
      <c r="B577" s="8" t="s">
        <v>5510</v>
      </c>
      <c r="C577" s="2" t="s">
        <v>5511</v>
      </c>
      <c r="D577" s="13">
        <v>0</v>
      </c>
      <c r="E577" s="12" t="s">
        <v>2830</v>
      </c>
    </row>
    <row r="578" spans="1:5" x14ac:dyDescent="0.55000000000000004">
      <c r="A578" s="8" t="s">
        <v>4683</v>
      </c>
      <c r="B578" s="8" t="s">
        <v>4684</v>
      </c>
      <c r="C578" s="2" t="s">
        <v>4685</v>
      </c>
      <c r="D578" s="13">
        <v>0</v>
      </c>
      <c r="E578" s="12" t="s">
        <v>2830</v>
      </c>
    </row>
    <row r="579" spans="1:5" x14ac:dyDescent="0.55000000000000004">
      <c r="A579" s="8" t="s">
        <v>5518</v>
      </c>
      <c r="B579" s="8" t="s">
        <v>5519</v>
      </c>
      <c r="C579" s="2" t="s">
        <v>5520</v>
      </c>
      <c r="D579" s="13">
        <v>0</v>
      </c>
      <c r="E579" s="12" t="s">
        <v>2830</v>
      </c>
    </row>
    <row r="580" spans="1:5" x14ac:dyDescent="0.55000000000000004">
      <c r="A580" s="8" t="s">
        <v>5521</v>
      </c>
      <c r="B580" s="8" t="s">
        <v>5522</v>
      </c>
      <c r="C580" s="2" t="s">
        <v>5523</v>
      </c>
      <c r="D580" s="13">
        <v>0</v>
      </c>
      <c r="E580" s="12" t="s">
        <v>2830</v>
      </c>
    </row>
    <row r="581" spans="1:5" x14ac:dyDescent="0.55000000000000004">
      <c r="A581" s="8" t="s">
        <v>5527</v>
      </c>
      <c r="B581" s="8" t="s">
        <v>5528</v>
      </c>
      <c r="C581" s="2" t="s">
        <v>5529</v>
      </c>
      <c r="D581" s="13">
        <v>0</v>
      </c>
      <c r="E581" s="12" t="s">
        <v>2830</v>
      </c>
    </row>
    <row r="582" spans="1:5" x14ac:dyDescent="0.55000000000000004">
      <c r="A582" s="8" t="s">
        <v>5533</v>
      </c>
      <c r="B582" s="8" t="s">
        <v>5534</v>
      </c>
      <c r="C582" s="2" t="s">
        <v>5535</v>
      </c>
      <c r="D582" s="13">
        <v>0</v>
      </c>
      <c r="E582" s="12" t="s">
        <v>2830</v>
      </c>
    </row>
    <row r="583" spans="1:5" x14ac:dyDescent="0.55000000000000004">
      <c r="A583" s="8" t="s">
        <v>2399</v>
      </c>
      <c r="B583" s="8" t="s">
        <v>2400</v>
      </c>
      <c r="C583" s="2" t="s">
        <v>2401</v>
      </c>
      <c r="D583" s="13">
        <v>0</v>
      </c>
      <c r="E583" s="12" t="s">
        <v>2830</v>
      </c>
    </row>
    <row r="584" spans="1:5" x14ac:dyDescent="0.55000000000000004">
      <c r="A584" s="8" t="s">
        <v>5539</v>
      </c>
      <c r="B584" s="8" t="s">
        <v>5540</v>
      </c>
      <c r="C584" s="2" t="s">
        <v>5541</v>
      </c>
      <c r="D584" s="13">
        <v>0</v>
      </c>
      <c r="E584" s="12" t="s">
        <v>2830</v>
      </c>
    </row>
    <row r="585" spans="1:5" x14ac:dyDescent="0.55000000000000004">
      <c r="A585" s="8" t="s">
        <v>5545</v>
      </c>
      <c r="B585" s="8" t="s">
        <v>5546</v>
      </c>
      <c r="C585" s="2" t="s">
        <v>5547</v>
      </c>
      <c r="D585" s="13">
        <v>0</v>
      </c>
      <c r="E585" s="12" t="s">
        <v>2830</v>
      </c>
    </row>
    <row r="586" spans="1:5" x14ac:dyDescent="0.55000000000000004">
      <c r="A586" s="8" t="s">
        <v>4526</v>
      </c>
      <c r="B586" s="8" t="s">
        <v>4527</v>
      </c>
      <c r="C586" s="2" t="s">
        <v>4528</v>
      </c>
      <c r="D586" s="13">
        <v>0</v>
      </c>
      <c r="E586" s="12" t="s">
        <v>2830</v>
      </c>
    </row>
    <row r="587" spans="1:5" x14ac:dyDescent="0.55000000000000004">
      <c r="A587" s="8" t="s">
        <v>5118</v>
      </c>
      <c r="B587" s="8" t="s">
        <v>5119</v>
      </c>
      <c r="C587" s="2" t="s">
        <v>5120</v>
      </c>
      <c r="D587" s="13">
        <v>0</v>
      </c>
      <c r="E587" s="12" t="s">
        <v>2830</v>
      </c>
    </row>
    <row r="588" spans="1:5" x14ac:dyDescent="0.55000000000000004">
      <c r="A588" s="8" t="s">
        <v>4248</v>
      </c>
      <c r="B588" s="8" t="s">
        <v>4249</v>
      </c>
      <c r="C588" s="2" t="s">
        <v>4250</v>
      </c>
      <c r="D588" s="13">
        <v>0</v>
      </c>
      <c r="E588" s="12" t="s">
        <v>2830</v>
      </c>
    </row>
    <row r="589" spans="1:5" x14ac:dyDescent="0.55000000000000004">
      <c r="A589" s="8" t="s">
        <v>6998</v>
      </c>
      <c r="B589" s="8" t="s">
        <v>6999</v>
      </c>
      <c r="C589" s="2" t="s">
        <v>7000</v>
      </c>
      <c r="D589" s="13">
        <v>0</v>
      </c>
      <c r="E589" s="12" t="s">
        <v>2830</v>
      </c>
    </row>
    <row r="590" spans="1:5" x14ac:dyDescent="0.55000000000000004">
      <c r="A590" s="8" t="s">
        <v>4665</v>
      </c>
      <c r="B590" s="8" t="s">
        <v>4666</v>
      </c>
      <c r="C590" s="2" t="s">
        <v>4667</v>
      </c>
      <c r="D590" s="13">
        <v>0</v>
      </c>
      <c r="E590" s="12" t="s">
        <v>2830</v>
      </c>
    </row>
    <row r="591" spans="1:5" x14ac:dyDescent="0.55000000000000004">
      <c r="A591" s="8" t="s">
        <v>7001</v>
      </c>
      <c r="B591" s="8" t="s">
        <v>7002</v>
      </c>
      <c r="C591" s="2" t="s">
        <v>7003</v>
      </c>
      <c r="D591" s="13">
        <v>0</v>
      </c>
      <c r="E591" s="12" t="s">
        <v>2830</v>
      </c>
    </row>
    <row r="592" spans="1:5" x14ac:dyDescent="0.55000000000000004">
      <c r="A592" s="8" t="s">
        <v>7006</v>
      </c>
      <c r="B592" s="8" t="s">
        <v>7007</v>
      </c>
      <c r="C592" s="2" t="s">
        <v>7008</v>
      </c>
      <c r="D592" s="13">
        <v>0</v>
      </c>
      <c r="E592" s="12" t="s">
        <v>2830</v>
      </c>
    </row>
    <row r="593" spans="1:5" x14ac:dyDescent="0.55000000000000004">
      <c r="A593" s="8" t="s">
        <v>5564</v>
      </c>
      <c r="B593" s="8" t="s">
        <v>5565</v>
      </c>
      <c r="C593" s="2" t="s">
        <v>5566</v>
      </c>
      <c r="D593" s="13">
        <v>0</v>
      </c>
      <c r="E593" s="12" t="s">
        <v>2830</v>
      </c>
    </row>
    <row r="594" spans="1:5" x14ac:dyDescent="0.55000000000000004">
      <c r="A594" s="8" t="s">
        <v>5570</v>
      </c>
      <c r="B594" s="8" t="s">
        <v>5571</v>
      </c>
      <c r="C594" s="2" t="s">
        <v>5572</v>
      </c>
      <c r="D594" s="13">
        <v>0</v>
      </c>
      <c r="E594" s="12" t="s">
        <v>2830</v>
      </c>
    </row>
    <row r="595" spans="1:5" x14ac:dyDescent="0.55000000000000004">
      <c r="A595" s="8" t="s">
        <v>586</v>
      </c>
      <c r="B595" s="8" t="s">
        <v>363</v>
      </c>
      <c r="C595" s="2" t="s">
        <v>364</v>
      </c>
      <c r="D595" s="13">
        <v>0</v>
      </c>
      <c r="E595" s="12" t="s">
        <v>2830</v>
      </c>
    </row>
    <row r="596" spans="1:5" x14ac:dyDescent="0.55000000000000004">
      <c r="A596" s="8" t="s">
        <v>7009</v>
      </c>
      <c r="B596" s="8" t="s">
        <v>7010</v>
      </c>
      <c r="C596" s="2" t="s">
        <v>7011</v>
      </c>
      <c r="D596" s="13">
        <v>0</v>
      </c>
      <c r="E596" s="12" t="s">
        <v>2830</v>
      </c>
    </row>
    <row r="597" spans="1:5" x14ac:dyDescent="0.55000000000000004">
      <c r="A597" s="8" t="s">
        <v>7012</v>
      </c>
      <c r="B597" s="8" t="s">
        <v>7013</v>
      </c>
      <c r="C597" s="2" t="s">
        <v>7014</v>
      </c>
      <c r="D597" s="13">
        <v>0</v>
      </c>
      <c r="E597" s="12" t="s">
        <v>2830</v>
      </c>
    </row>
    <row r="598" spans="1:5" x14ac:dyDescent="0.55000000000000004">
      <c r="A598" s="8" t="s">
        <v>7016</v>
      </c>
      <c r="B598" s="8" t="s">
        <v>7017</v>
      </c>
      <c r="C598" s="2" t="s">
        <v>7018</v>
      </c>
      <c r="D598" s="13">
        <v>0</v>
      </c>
      <c r="E598" s="12" t="s">
        <v>2830</v>
      </c>
    </row>
    <row r="599" spans="1:5" x14ac:dyDescent="0.55000000000000004">
      <c r="A599" s="8" t="s">
        <v>7019</v>
      </c>
      <c r="B599" s="8" t="s">
        <v>7020</v>
      </c>
      <c r="C599" s="2" t="s">
        <v>7021</v>
      </c>
      <c r="D599" s="13">
        <v>0</v>
      </c>
      <c r="E599" s="12" t="s">
        <v>2830</v>
      </c>
    </row>
    <row r="600" spans="1:5" x14ac:dyDescent="0.55000000000000004">
      <c r="A600" s="8" t="s">
        <v>7023</v>
      </c>
      <c r="B600" s="8" t="s">
        <v>7024</v>
      </c>
      <c r="C600" s="2" t="s">
        <v>7025</v>
      </c>
      <c r="D600" s="13">
        <v>0</v>
      </c>
      <c r="E600" s="12" t="s">
        <v>2830</v>
      </c>
    </row>
    <row r="601" spans="1:5" x14ac:dyDescent="0.55000000000000004">
      <c r="A601" s="8" t="s">
        <v>5182</v>
      </c>
      <c r="B601" s="8" t="s">
        <v>5183</v>
      </c>
      <c r="C601" s="2" t="s">
        <v>5184</v>
      </c>
      <c r="D601" s="13">
        <v>0</v>
      </c>
      <c r="E601" s="12" t="s">
        <v>2830</v>
      </c>
    </row>
    <row r="602" spans="1:5" x14ac:dyDescent="0.55000000000000004">
      <c r="A602" s="8" t="s">
        <v>7028</v>
      </c>
      <c r="B602" s="8" t="s">
        <v>7029</v>
      </c>
      <c r="C602" s="2" t="s">
        <v>7030</v>
      </c>
      <c r="D602" s="13">
        <v>0</v>
      </c>
      <c r="E602" s="12" t="s">
        <v>2830</v>
      </c>
    </row>
    <row r="603" spans="1:5" x14ac:dyDescent="0.55000000000000004">
      <c r="A603" s="8" t="s">
        <v>7032</v>
      </c>
      <c r="B603" s="8" t="s">
        <v>7033</v>
      </c>
      <c r="C603" s="2" t="s">
        <v>7034</v>
      </c>
      <c r="D603" s="13">
        <v>0</v>
      </c>
      <c r="E603" s="12" t="s">
        <v>2830</v>
      </c>
    </row>
    <row r="604" spans="1:5" x14ac:dyDescent="0.55000000000000004">
      <c r="A604" s="8" t="s">
        <v>7035</v>
      </c>
      <c r="B604" s="8" t="s">
        <v>7036</v>
      </c>
      <c r="C604" s="2" t="s">
        <v>7037</v>
      </c>
      <c r="D604" s="13">
        <v>0</v>
      </c>
      <c r="E604" s="12" t="s">
        <v>2830</v>
      </c>
    </row>
    <row r="605" spans="1:5" x14ac:dyDescent="0.55000000000000004">
      <c r="A605" s="8" t="s">
        <v>5607</v>
      </c>
      <c r="B605" s="8" t="s">
        <v>5608</v>
      </c>
      <c r="C605" s="2" t="s">
        <v>5609</v>
      </c>
      <c r="D605" s="13">
        <v>0</v>
      </c>
      <c r="E605" s="12" t="s">
        <v>2830</v>
      </c>
    </row>
    <row r="606" spans="1:5" x14ac:dyDescent="0.55000000000000004">
      <c r="A606" s="8" t="s">
        <v>7038</v>
      </c>
      <c r="B606" s="8" t="s">
        <v>7039</v>
      </c>
      <c r="C606" s="2" t="s">
        <v>7040</v>
      </c>
      <c r="D606" s="13">
        <v>0</v>
      </c>
      <c r="E606" s="12" t="s">
        <v>2830</v>
      </c>
    </row>
    <row r="607" spans="1:5" x14ac:dyDescent="0.55000000000000004">
      <c r="A607" s="8" t="s">
        <v>2328</v>
      </c>
      <c r="B607" s="8" t="s">
        <v>2329</v>
      </c>
      <c r="C607" s="2" t="s">
        <v>2330</v>
      </c>
      <c r="D607" s="13">
        <v>0</v>
      </c>
      <c r="E607" s="12" t="s">
        <v>2830</v>
      </c>
    </row>
    <row r="608" spans="1:5" x14ac:dyDescent="0.55000000000000004">
      <c r="A608" s="8" t="s">
        <v>5610</v>
      </c>
      <c r="B608" s="8" t="s">
        <v>5611</v>
      </c>
      <c r="C608" s="2" t="s">
        <v>5612</v>
      </c>
      <c r="D608" s="13">
        <v>0</v>
      </c>
      <c r="E608" s="12" t="s">
        <v>2830</v>
      </c>
    </row>
    <row r="609" spans="1:5" x14ac:dyDescent="0.55000000000000004">
      <c r="A609" s="8" t="s">
        <v>1603</v>
      </c>
      <c r="B609" s="8" t="s">
        <v>1604</v>
      </c>
      <c r="C609" s="2" t="s">
        <v>1605</v>
      </c>
      <c r="D609" s="13">
        <v>0</v>
      </c>
      <c r="E609" s="12" t="s">
        <v>2830</v>
      </c>
    </row>
    <row r="610" spans="1:5" x14ac:dyDescent="0.55000000000000004">
      <c r="A610" s="8" t="s">
        <v>4371</v>
      </c>
      <c r="B610" s="8" t="s">
        <v>4372</v>
      </c>
      <c r="C610" s="2" t="s">
        <v>4373</v>
      </c>
      <c r="D610" s="13">
        <v>0</v>
      </c>
      <c r="E610" s="12" t="s">
        <v>2830</v>
      </c>
    </row>
    <row r="611" spans="1:5" x14ac:dyDescent="0.55000000000000004">
      <c r="A611" s="8" t="s">
        <v>4385</v>
      </c>
      <c r="B611" s="8" t="s">
        <v>4386</v>
      </c>
      <c r="C611" s="2" t="s">
        <v>4387</v>
      </c>
      <c r="D611" s="13">
        <v>0</v>
      </c>
      <c r="E611" s="12" t="s">
        <v>2830</v>
      </c>
    </row>
    <row r="612" spans="1:5" x14ac:dyDescent="0.55000000000000004">
      <c r="A612" s="8" t="s">
        <v>4160</v>
      </c>
      <c r="B612" s="8" t="s">
        <v>4161</v>
      </c>
      <c r="C612" s="2" t="s">
        <v>4162</v>
      </c>
      <c r="D612" s="13">
        <v>0</v>
      </c>
      <c r="E612" s="12" t="s">
        <v>2830</v>
      </c>
    </row>
    <row r="613" spans="1:5" x14ac:dyDescent="0.55000000000000004">
      <c r="A613" s="8" t="s">
        <v>3189</v>
      </c>
      <c r="B613" s="8" t="s">
        <v>3190</v>
      </c>
      <c r="C613" s="2" t="s">
        <v>3191</v>
      </c>
      <c r="D613" s="13">
        <v>0</v>
      </c>
      <c r="E613" s="12" t="s">
        <v>2830</v>
      </c>
    </row>
    <row r="614" spans="1:5" x14ac:dyDescent="0.55000000000000004">
      <c r="A614" s="8" t="s">
        <v>7041</v>
      </c>
      <c r="B614" s="8" t="s">
        <v>7042</v>
      </c>
      <c r="C614" s="2" t="s">
        <v>7043</v>
      </c>
      <c r="D614" s="13">
        <v>0</v>
      </c>
      <c r="E614" s="12" t="s">
        <v>2830</v>
      </c>
    </row>
    <row r="615" spans="1:5" x14ac:dyDescent="0.55000000000000004">
      <c r="A615" s="8" t="s">
        <v>924</v>
      </c>
      <c r="B615" s="8" t="s">
        <v>925</v>
      </c>
      <c r="C615" s="2" t="s">
        <v>926</v>
      </c>
      <c r="D615" s="13">
        <v>0</v>
      </c>
      <c r="E615" s="12" t="s">
        <v>2830</v>
      </c>
    </row>
    <row r="616" spans="1:5" x14ac:dyDescent="0.55000000000000004">
      <c r="A616" s="8" t="s">
        <v>5616</v>
      </c>
      <c r="B616" s="8" t="s">
        <v>5617</v>
      </c>
      <c r="C616" s="2" t="s">
        <v>5618</v>
      </c>
      <c r="D616" s="13">
        <v>0</v>
      </c>
      <c r="E616" s="12" t="s">
        <v>2830</v>
      </c>
    </row>
    <row r="617" spans="1:5" x14ac:dyDescent="0.55000000000000004">
      <c r="A617" s="8" t="s">
        <v>5622</v>
      </c>
      <c r="B617" s="8" t="s">
        <v>5623</v>
      </c>
      <c r="C617" s="2" t="s">
        <v>5624</v>
      </c>
      <c r="D617" s="13">
        <v>0</v>
      </c>
      <c r="E617" s="12" t="s">
        <v>2830</v>
      </c>
    </row>
    <row r="618" spans="1:5" x14ac:dyDescent="0.55000000000000004">
      <c r="A618" s="8" t="s">
        <v>5625</v>
      </c>
      <c r="B618" s="8" t="s">
        <v>5626</v>
      </c>
      <c r="C618" s="2" t="s">
        <v>5627</v>
      </c>
      <c r="D618" s="13">
        <v>0</v>
      </c>
      <c r="E618" s="12" t="s">
        <v>2830</v>
      </c>
    </row>
    <row r="619" spans="1:5" x14ac:dyDescent="0.55000000000000004">
      <c r="A619" s="8" t="s">
        <v>3116</v>
      </c>
      <c r="B619" s="8" t="s">
        <v>3117</v>
      </c>
      <c r="C619" s="2" t="s">
        <v>3118</v>
      </c>
      <c r="D619" s="13">
        <v>0</v>
      </c>
      <c r="E619" s="12" t="s">
        <v>2830</v>
      </c>
    </row>
    <row r="620" spans="1:5" x14ac:dyDescent="0.55000000000000004">
      <c r="A620" s="8" t="s">
        <v>7044</v>
      </c>
      <c r="B620" s="8" t="s">
        <v>7045</v>
      </c>
      <c r="C620" s="2" t="s">
        <v>7046</v>
      </c>
      <c r="D620" s="13">
        <v>0</v>
      </c>
      <c r="E620" s="12" t="s">
        <v>2830</v>
      </c>
    </row>
    <row r="621" spans="1:5" x14ac:dyDescent="0.55000000000000004">
      <c r="A621" s="8" t="s">
        <v>7047</v>
      </c>
      <c r="B621" s="8" t="s">
        <v>7048</v>
      </c>
      <c r="C621" s="2" t="s">
        <v>7049</v>
      </c>
      <c r="D621" s="13">
        <v>0</v>
      </c>
      <c r="E621" s="12" t="s">
        <v>2830</v>
      </c>
    </row>
    <row r="622" spans="1:5" x14ac:dyDescent="0.55000000000000004">
      <c r="A622" s="8" t="s">
        <v>7050</v>
      </c>
      <c r="B622" s="8" t="s">
        <v>7051</v>
      </c>
      <c r="C622" s="2" t="s">
        <v>7052</v>
      </c>
      <c r="D622" s="13">
        <v>0</v>
      </c>
      <c r="E622" s="12" t="s">
        <v>2830</v>
      </c>
    </row>
    <row r="623" spans="1:5" x14ac:dyDescent="0.55000000000000004">
      <c r="A623" s="8" t="s">
        <v>5640</v>
      </c>
      <c r="B623" s="8" t="s">
        <v>5641</v>
      </c>
      <c r="C623" s="2" t="s">
        <v>5642</v>
      </c>
      <c r="D623" s="13">
        <v>0</v>
      </c>
      <c r="E623" s="12" t="s">
        <v>2830</v>
      </c>
    </row>
    <row r="624" spans="1:5" x14ac:dyDescent="0.55000000000000004">
      <c r="A624" s="8" t="s">
        <v>3583</v>
      </c>
      <c r="B624" s="8" t="s">
        <v>3584</v>
      </c>
      <c r="C624" s="2" t="s">
        <v>3585</v>
      </c>
      <c r="D624" s="13">
        <v>0</v>
      </c>
      <c r="E624" s="12" t="s">
        <v>2830</v>
      </c>
    </row>
    <row r="625" spans="1:5" x14ac:dyDescent="0.55000000000000004">
      <c r="A625" s="8" t="s">
        <v>5649</v>
      </c>
      <c r="B625" s="8" t="s">
        <v>5650</v>
      </c>
      <c r="C625" s="2" t="s">
        <v>5651</v>
      </c>
      <c r="D625" s="13">
        <v>0</v>
      </c>
      <c r="E625" s="12" t="s">
        <v>2830</v>
      </c>
    </row>
    <row r="626" spans="1:5" x14ac:dyDescent="0.55000000000000004">
      <c r="A626" s="8" t="s">
        <v>7053</v>
      </c>
      <c r="B626" s="8" t="s">
        <v>7054</v>
      </c>
      <c r="C626" s="2" t="s">
        <v>7055</v>
      </c>
      <c r="D626" s="13">
        <v>0</v>
      </c>
      <c r="E626" s="12" t="s">
        <v>2830</v>
      </c>
    </row>
    <row r="627" spans="1:5" x14ac:dyDescent="0.55000000000000004">
      <c r="A627" s="8" t="s">
        <v>5679</v>
      </c>
      <c r="B627" s="8" t="s">
        <v>5680</v>
      </c>
      <c r="C627" s="2" t="s">
        <v>5681</v>
      </c>
      <c r="D627" s="13">
        <v>0</v>
      </c>
      <c r="E627" s="12" t="s">
        <v>2830</v>
      </c>
    </row>
    <row r="628" spans="1:5" x14ac:dyDescent="0.55000000000000004">
      <c r="A628" s="8" t="s">
        <v>5682</v>
      </c>
      <c r="B628" s="8" t="s">
        <v>5683</v>
      </c>
      <c r="C628" s="2" t="s">
        <v>5684</v>
      </c>
      <c r="D628" s="13">
        <v>0</v>
      </c>
      <c r="E628" s="12" t="s">
        <v>2830</v>
      </c>
    </row>
    <row r="629" spans="1:5" x14ac:dyDescent="0.55000000000000004">
      <c r="A629" s="8" t="s">
        <v>5179</v>
      </c>
      <c r="B629" s="8" t="s">
        <v>5180</v>
      </c>
      <c r="C629" s="2" t="s">
        <v>5181</v>
      </c>
      <c r="D629" s="13">
        <v>0</v>
      </c>
      <c r="E629" s="12" t="s">
        <v>2830</v>
      </c>
    </row>
    <row r="630" spans="1:5" x14ac:dyDescent="0.55000000000000004">
      <c r="A630" s="8" t="s">
        <v>5697</v>
      </c>
      <c r="B630" s="8" t="s">
        <v>5698</v>
      </c>
      <c r="C630" s="2" t="s">
        <v>5699</v>
      </c>
      <c r="D630" s="13">
        <v>0</v>
      </c>
      <c r="E630" s="12" t="s">
        <v>2830</v>
      </c>
    </row>
    <row r="631" spans="1:5" x14ac:dyDescent="0.55000000000000004">
      <c r="A631" s="8" t="s">
        <v>5715</v>
      </c>
      <c r="B631" s="8" t="s">
        <v>5716</v>
      </c>
      <c r="C631" s="2" t="s">
        <v>5717</v>
      </c>
      <c r="D631" s="13">
        <v>0</v>
      </c>
      <c r="E631" s="12" t="s">
        <v>2830</v>
      </c>
    </row>
    <row r="632" spans="1:5" x14ac:dyDescent="0.55000000000000004">
      <c r="A632" s="8" t="s">
        <v>5721</v>
      </c>
      <c r="B632" s="8" t="s">
        <v>5722</v>
      </c>
      <c r="C632" s="2" t="s">
        <v>5723</v>
      </c>
      <c r="D632" s="13">
        <v>0</v>
      </c>
      <c r="E632" s="12" t="s">
        <v>2830</v>
      </c>
    </row>
    <row r="633" spans="1:5" x14ac:dyDescent="0.55000000000000004">
      <c r="A633" s="8" t="s">
        <v>5724</v>
      </c>
      <c r="B633" s="8" t="s">
        <v>5725</v>
      </c>
      <c r="C633" s="2" t="s">
        <v>5726</v>
      </c>
      <c r="D633" s="13">
        <v>0</v>
      </c>
      <c r="E633" s="12" t="s">
        <v>2830</v>
      </c>
    </row>
    <row r="634" spans="1:5" x14ac:dyDescent="0.55000000000000004">
      <c r="A634" s="8" t="s">
        <v>5727</v>
      </c>
      <c r="B634" s="8" t="s">
        <v>5728</v>
      </c>
      <c r="C634" s="2" t="s">
        <v>5729</v>
      </c>
      <c r="D634" s="13">
        <v>0</v>
      </c>
      <c r="E634" s="12" t="s">
        <v>2830</v>
      </c>
    </row>
    <row r="635" spans="1:5" x14ac:dyDescent="0.55000000000000004">
      <c r="A635" s="8" t="s">
        <v>4803</v>
      </c>
      <c r="B635" s="8" t="s">
        <v>4804</v>
      </c>
      <c r="C635" s="2" t="s">
        <v>4805</v>
      </c>
      <c r="D635" s="13">
        <v>0</v>
      </c>
      <c r="E635" s="12" t="s">
        <v>2830</v>
      </c>
    </row>
    <row r="636" spans="1:5" x14ac:dyDescent="0.55000000000000004">
      <c r="A636" s="8" t="s">
        <v>2331</v>
      </c>
      <c r="B636" s="8" t="s">
        <v>2332</v>
      </c>
      <c r="C636" s="2" t="s">
        <v>2333</v>
      </c>
      <c r="D636" s="13">
        <v>0</v>
      </c>
      <c r="E636" s="12" t="s">
        <v>2830</v>
      </c>
    </row>
    <row r="637" spans="1:5" x14ac:dyDescent="0.55000000000000004">
      <c r="A637" s="8" t="s">
        <v>7057</v>
      </c>
      <c r="B637" s="8" t="s">
        <v>7058</v>
      </c>
      <c r="C637" s="2" t="s">
        <v>7059</v>
      </c>
      <c r="D637" s="13">
        <v>0</v>
      </c>
      <c r="E637" s="12" t="s">
        <v>2830</v>
      </c>
    </row>
    <row r="638" spans="1:5" x14ac:dyDescent="0.55000000000000004">
      <c r="A638" s="8" t="s">
        <v>5757</v>
      </c>
      <c r="B638" s="8" t="s">
        <v>5758</v>
      </c>
      <c r="C638" s="2" t="s">
        <v>5759</v>
      </c>
      <c r="D638" s="13">
        <v>0</v>
      </c>
      <c r="E638" s="12" t="s">
        <v>2830</v>
      </c>
    </row>
    <row r="639" spans="1:5" x14ac:dyDescent="0.55000000000000004">
      <c r="A639" s="8" t="s">
        <v>3848</v>
      </c>
      <c r="B639" s="8" t="s">
        <v>3849</v>
      </c>
      <c r="C639" s="2" t="s">
        <v>3850</v>
      </c>
      <c r="D639" s="13">
        <v>0</v>
      </c>
      <c r="E639" s="12" t="s">
        <v>2830</v>
      </c>
    </row>
    <row r="640" spans="1:5" x14ac:dyDescent="0.55000000000000004">
      <c r="A640" s="8" t="s">
        <v>883</v>
      </c>
      <c r="B640" s="8" t="s">
        <v>1267</v>
      </c>
      <c r="C640" s="2" t="s">
        <v>884</v>
      </c>
      <c r="D640" s="13">
        <v>0</v>
      </c>
      <c r="E640" s="12" t="s">
        <v>2830</v>
      </c>
    </row>
    <row r="641" spans="1:5" x14ac:dyDescent="0.55000000000000004">
      <c r="A641" s="8" t="s">
        <v>885</v>
      </c>
      <c r="B641" s="8" t="s">
        <v>1268</v>
      </c>
      <c r="C641" s="2" t="s">
        <v>886</v>
      </c>
      <c r="D641" s="13">
        <v>0</v>
      </c>
      <c r="E641" s="12" t="s">
        <v>2830</v>
      </c>
    </row>
    <row r="642" spans="1:5" x14ac:dyDescent="0.55000000000000004">
      <c r="A642" s="8" t="s">
        <v>7065</v>
      </c>
      <c r="B642" s="8" t="s">
        <v>7066</v>
      </c>
      <c r="C642" s="2" t="s">
        <v>7067</v>
      </c>
      <c r="D642" s="13">
        <v>0</v>
      </c>
      <c r="E642" s="12" t="s">
        <v>2830</v>
      </c>
    </row>
    <row r="643" spans="1:5" x14ac:dyDescent="0.55000000000000004">
      <c r="A643" s="8" t="s">
        <v>7068</v>
      </c>
      <c r="B643" s="8" t="s">
        <v>7069</v>
      </c>
      <c r="C643" s="2" t="s">
        <v>7070</v>
      </c>
      <c r="D643" s="13">
        <v>0</v>
      </c>
      <c r="E643" s="12" t="s">
        <v>2830</v>
      </c>
    </row>
    <row r="644" spans="1:5" x14ac:dyDescent="0.55000000000000004">
      <c r="A644" s="8" t="s">
        <v>5778</v>
      </c>
      <c r="B644" s="8" t="s">
        <v>5779</v>
      </c>
      <c r="C644" s="2" t="s">
        <v>5780</v>
      </c>
      <c r="D644" s="13">
        <v>0</v>
      </c>
      <c r="E644" s="12" t="s">
        <v>2830</v>
      </c>
    </row>
    <row r="645" spans="1:5" x14ac:dyDescent="0.55000000000000004">
      <c r="A645" s="8" t="s">
        <v>7071</v>
      </c>
      <c r="B645" s="8" t="s">
        <v>7072</v>
      </c>
      <c r="C645" s="2" t="s">
        <v>7073</v>
      </c>
      <c r="D645" s="13">
        <v>0</v>
      </c>
      <c r="E645" s="12" t="s">
        <v>2830</v>
      </c>
    </row>
    <row r="646" spans="1:5" x14ac:dyDescent="0.55000000000000004">
      <c r="A646" s="8" t="s">
        <v>5790</v>
      </c>
      <c r="B646" s="8" t="s">
        <v>5791</v>
      </c>
      <c r="C646" s="2" t="s">
        <v>5792</v>
      </c>
      <c r="D646" s="13">
        <v>0</v>
      </c>
      <c r="E646" s="12" t="s">
        <v>2830</v>
      </c>
    </row>
    <row r="647" spans="1:5" x14ac:dyDescent="0.55000000000000004">
      <c r="A647" s="8" t="s">
        <v>5793</v>
      </c>
      <c r="B647" s="8" t="s">
        <v>5794</v>
      </c>
      <c r="C647" s="2" t="s">
        <v>5795</v>
      </c>
      <c r="D647" s="13">
        <v>0</v>
      </c>
      <c r="E647" s="12" t="s">
        <v>2830</v>
      </c>
    </row>
    <row r="648" spans="1:5" x14ac:dyDescent="0.55000000000000004">
      <c r="A648" s="8" t="s">
        <v>7074</v>
      </c>
      <c r="B648" s="8" t="s">
        <v>7075</v>
      </c>
      <c r="C648" s="2" t="s">
        <v>7076</v>
      </c>
      <c r="D648" s="13">
        <v>0</v>
      </c>
      <c r="E648" s="12" t="s">
        <v>2830</v>
      </c>
    </row>
    <row r="649" spans="1:5" x14ac:dyDescent="0.55000000000000004">
      <c r="A649" s="8" t="s">
        <v>5802</v>
      </c>
      <c r="B649" s="8" t="s">
        <v>5803</v>
      </c>
      <c r="C649" s="2" t="s">
        <v>5804</v>
      </c>
      <c r="D649" s="13">
        <v>0</v>
      </c>
      <c r="E649" s="12" t="s">
        <v>2830</v>
      </c>
    </row>
    <row r="650" spans="1:5" x14ac:dyDescent="0.55000000000000004">
      <c r="A650" s="8" t="s">
        <v>5808</v>
      </c>
      <c r="B650" s="8" t="s">
        <v>5809</v>
      </c>
      <c r="C650" s="2" t="s">
        <v>5810</v>
      </c>
      <c r="D650" s="13">
        <v>0</v>
      </c>
      <c r="E650" s="12" t="s">
        <v>2830</v>
      </c>
    </row>
    <row r="651" spans="1:5" x14ac:dyDescent="0.55000000000000004">
      <c r="A651" s="8" t="s">
        <v>7078</v>
      </c>
      <c r="B651" s="8" t="s">
        <v>7079</v>
      </c>
      <c r="C651" s="2" t="s">
        <v>7080</v>
      </c>
      <c r="D651" s="13">
        <v>0</v>
      </c>
      <c r="E651" s="12" t="s">
        <v>2830</v>
      </c>
    </row>
    <row r="652" spans="1:5" x14ac:dyDescent="0.55000000000000004">
      <c r="A652" s="8" t="s">
        <v>605</v>
      </c>
      <c r="B652" s="8" t="s">
        <v>1134</v>
      </c>
      <c r="C652" s="2" t="s">
        <v>394</v>
      </c>
      <c r="D652" s="13">
        <v>0</v>
      </c>
      <c r="E652" s="12" t="s">
        <v>2830</v>
      </c>
    </row>
    <row r="653" spans="1:5" x14ac:dyDescent="0.55000000000000004">
      <c r="A653" s="8" t="s">
        <v>5817</v>
      </c>
      <c r="B653" s="8" t="s">
        <v>5818</v>
      </c>
      <c r="C653" s="2" t="s">
        <v>5819</v>
      </c>
      <c r="D653" s="13">
        <v>0</v>
      </c>
      <c r="E653" s="12" t="s">
        <v>2830</v>
      </c>
    </row>
    <row r="654" spans="1:5" x14ac:dyDescent="0.55000000000000004">
      <c r="A654" s="8" t="s">
        <v>3575</v>
      </c>
      <c r="B654" s="8" t="s">
        <v>3576</v>
      </c>
      <c r="C654" s="2" t="s">
        <v>3577</v>
      </c>
      <c r="D654" s="13">
        <v>0</v>
      </c>
      <c r="E654" s="12" t="s">
        <v>2830</v>
      </c>
    </row>
    <row r="655" spans="1:5" x14ac:dyDescent="0.55000000000000004">
      <c r="A655" s="8" t="s">
        <v>7081</v>
      </c>
      <c r="B655" s="8" t="s">
        <v>7082</v>
      </c>
      <c r="C655" s="2" t="s">
        <v>7083</v>
      </c>
      <c r="D655" s="13">
        <v>0</v>
      </c>
      <c r="E655" s="12" t="s">
        <v>2830</v>
      </c>
    </row>
    <row r="656" spans="1:5" x14ac:dyDescent="0.55000000000000004">
      <c r="A656" s="8" t="s">
        <v>5823</v>
      </c>
      <c r="B656" s="8" t="s">
        <v>5824</v>
      </c>
      <c r="C656" s="2" t="s">
        <v>5825</v>
      </c>
      <c r="D656" s="13">
        <v>0</v>
      </c>
      <c r="E656" s="12" t="s">
        <v>2830</v>
      </c>
    </row>
    <row r="657" spans="1:5" x14ac:dyDescent="0.55000000000000004">
      <c r="A657" s="8" t="s">
        <v>3727</v>
      </c>
      <c r="B657" s="8" t="s">
        <v>3728</v>
      </c>
      <c r="C657" s="2" t="s">
        <v>3729</v>
      </c>
      <c r="D657" s="13">
        <v>0</v>
      </c>
      <c r="E657" s="12" t="s">
        <v>2830</v>
      </c>
    </row>
    <row r="658" spans="1:5" x14ac:dyDescent="0.55000000000000004">
      <c r="A658" s="8" t="s">
        <v>7084</v>
      </c>
      <c r="B658" s="8" t="s">
        <v>7085</v>
      </c>
      <c r="C658" s="2" t="s">
        <v>7086</v>
      </c>
      <c r="D658" s="13">
        <v>0</v>
      </c>
      <c r="E658" s="12" t="s">
        <v>2830</v>
      </c>
    </row>
    <row r="659" spans="1:5" x14ac:dyDescent="0.55000000000000004">
      <c r="A659" s="8" t="s">
        <v>2001</v>
      </c>
      <c r="B659" s="8" t="s">
        <v>2002</v>
      </c>
      <c r="C659" s="2" t="s">
        <v>2003</v>
      </c>
      <c r="D659" s="13">
        <v>0</v>
      </c>
      <c r="E659" s="12" t="s">
        <v>2830</v>
      </c>
    </row>
    <row r="660" spans="1:5" x14ac:dyDescent="0.55000000000000004">
      <c r="A660" s="8" t="s">
        <v>5832</v>
      </c>
      <c r="B660" s="8" t="s">
        <v>5833</v>
      </c>
      <c r="C660" s="2" t="s">
        <v>5834</v>
      </c>
      <c r="D660" s="13">
        <v>0</v>
      </c>
      <c r="E660" s="12" t="s">
        <v>2830</v>
      </c>
    </row>
    <row r="661" spans="1:5" x14ac:dyDescent="0.55000000000000004">
      <c r="A661" s="8" t="s">
        <v>7087</v>
      </c>
      <c r="B661" s="8" t="s">
        <v>7088</v>
      </c>
      <c r="C661" s="2" t="s">
        <v>7089</v>
      </c>
      <c r="D661" s="13">
        <v>0</v>
      </c>
      <c r="E661" s="12" t="s">
        <v>2830</v>
      </c>
    </row>
    <row r="662" spans="1:5" x14ac:dyDescent="0.55000000000000004">
      <c r="A662" s="8" t="s">
        <v>3581</v>
      </c>
      <c r="B662" s="8" t="s">
        <v>5838</v>
      </c>
      <c r="C662" s="2" t="s">
        <v>3582</v>
      </c>
      <c r="D662" s="13">
        <v>0</v>
      </c>
      <c r="E662" s="12" t="s">
        <v>2830</v>
      </c>
    </row>
    <row r="663" spans="1:5" x14ac:dyDescent="0.55000000000000004">
      <c r="A663" s="8" t="s">
        <v>4119</v>
      </c>
      <c r="B663" s="8" t="s">
        <v>4120</v>
      </c>
      <c r="C663" s="2" t="s">
        <v>4121</v>
      </c>
      <c r="D663" s="13">
        <v>0</v>
      </c>
      <c r="E663" s="12" t="s">
        <v>2830</v>
      </c>
    </row>
    <row r="664" spans="1:5" x14ac:dyDescent="0.55000000000000004">
      <c r="A664" s="8" t="s">
        <v>3771</v>
      </c>
      <c r="B664" s="8" t="s">
        <v>3772</v>
      </c>
      <c r="C664" s="2" t="s">
        <v>3773</v>
      </c>
      <c r="D664" s="13">
        <v>0</v>
      </c>
      <c r="E664" s="12" t="s">
        <v>2830</v>
      </c>
    </row>
    <row r="665" spans="1:5" x14ac:dyDescent="0.55000000000000004">
      <c r="A665" s="8" t="s">
        <v>5845</v>
      </c>
      <c r="B665" s="8" t="s">
        <v>5846</v>
      </c>
      <c r="C665" s="2" t="s">
        <v>5847</v>
      </c>
      <c r="D665" s="13">
        <v>0</v>
      </c>
      <c r="E665" s="12" t="s">
        <v>2830</v>
      </c>
    </row>
    <row r="666" spans="1:5" x14ac:dyDescent="0.55000000000000004">
      <c r="A666" s="8" t="s">
        <v>7090</v>
      </c>
      <c r="B666" s="8" t="s">
        <v>7091</v>
      </c>
      <c r="C666" s="2" t="s">
        <v>7092</v>
      </c>
      <c r="D666" s="13">
        <v>0</v>
      </c>
      <c r="E666" s="12" t="s">
        <v>2830</v>
      </c>
    </row>
    <row r="667" spans="1:5" x14ac:dyDescent="0.55000000000000004">
      <c r="A667" s="8" t="s">
        <v>5860</v>
      </c>
      <c r="B667" s="8" t="s">
        <v>5861</v>
      </c>
      <c r="C667" s="2" t="s">
        <v>5862</v>
      </c>
      <c r="D667" s="13">
        <v>0</v>
      </c>
      <c r="E667" s="12" t="s">
        <v>2830</v>
      </c>
    </row>
    <row r="668" spans="1:5" x14ac:dyDescent="0.55000000000000004">
      <c r="A668" s="8" t="s">
        <v>4748</v>
      </c>
      <c r="B668" s="8" t="s">
        <v>4749</v>
      </c>
      <c r="C668" s="2" t="s">
        <v>4750</v>
      </c>
      <c r="D668" s="13">
        <v>0</v>
      </c>
      <c r="E668" s="12" t="s">
        <v>2830</v>
      </c>
    </row>
    <row r="669" spans="1:5" x14ac:dyDescent="0.55000000000000004">
      <c r="A669" s="8" t="s">
        <v>553</v>
      </c>
      <c r="B669" s="8" t="s">
        <v>302</v>
      </c>
      <c r="C669" s="2" t="s">
        <v>303</v>
      </c>
      <c r="D669" s="13">
        <v>0</v>
      </c>
      <c r="E669" s="12" t="s">
        <v>2830</v>
      </c>
    </row>
    <row r="670" spans="1:5" x14ac:dyDescent="0.55000000000000004">
      <c r="A670" s="8" t="s">
        <v>7093</v>
      </c>
      <c r="B670" s="8" t="s">
        <v>7094</v>
      </c>
      <c r="C670" s="2" t="s">
        <v>7095</v>
      </c>
      <c r="D670" s="13">
        <v>0</v>
      </c>
      <c r="E670" s="12" t="s">
        <v>2830</v>
      </c>
    </row>
    <row r="671" spans="1:5" x14ac:dyDescent="0.55000000000000004">
      <c r="A671" s="8" t="s">
        <v>568</v>
      </c>
      <c r="B671" s="8" t="s">
        <v>1110</v>
      </c>
      <c r="C671" s="2" t="s">
        <v>323</v>
      </c>
      <c r="D671" s="13">
        <v>0</v>
      </c>
      <c r="E671" s="12" t="s">
        <v>2830</v>
      </c>
    </row>
    <row r="672" spans="1:5" x14ac:dyDescent="0.55000000000000004">
      <c r="A672" s="8" t="s">
        <v>5890</v>
      </c>
      <c r="B672" s="8" t="s">
        <v>5891</v>
      </c>
      <c r="C672" s="2" t="s">
        <v>5892</v>
      </c>
      <c r="D672" s="13">
        <v>0</v>
      </c>
      <c r="E672" s="12" t="s">
        <v>2830</v>
      </c>
    </row>
    <row r="673" spans="1:5" x14ac:dyDescent="0.55000000000000004">
      <c r="A673" s="8" t="s">
        <v>4382</v>
      </c>
      <c r="B673" s="8" t="s">
        <v>4383</v>
      </c>
      <c r="C673" s="2" t="s">
        <v>4384</v>
      </c>
      <c r="D673" s="13">
        <v>0</v>
      </c>
      <c r="E673" s="12" t="s">
        <v>2830</v>
      </c>
    </row>
    <row r="674" spans="1:5" x14ac:dyDescent="0.55000000000000004">
      <c r="A674" s="8" t="s">
        <v>5899</v>
      </c>
      <c r="B674" s="8" t="s">
        <v>5900</v>
      </c>
      <c r="C674" s="2" t="s">
        <v>5901</v>
      </c>
      <c r="D674" s="13">
        <v>0</v>
      </c>
      <c r="E674" s="12" t="s">
        <v>2830</v>
      </c>
    </row>
    <row r="675" spans="1:5" x14ac:dyDescent="0.55000000000000004">
      <c r="A675" s="8" t="s">
        <v>4646</v>
      </c>
      <c r="B675" s="8" t="s">
        <v>4647</v>
      </c>
      <c r="C675" s="2" t="s">
        <v>4648</v>
      </c>
      <c r="D675" s="13">
        <v>0</v>
      </c>
      <c r="E675" s="12" t="s">
        <v>2830</v>
      </c>
    </row>
    <row r="676" spans="1:5" x14ac:dyDescent="0.55000000000000004">
      <c r="A676" s="8" t="s">
        <v>5902</v>
      </c>
      <c r="B676" s="8" t="s">
        <v>5903</v>
      </c>
      <c r="C676" s="2" t="s">
        <v>5904</v>
      </c>
      <c r="D676" s="13">
        <v>0</v>
      </c>
      <c r="E676" s="12" t="s">
        <v>2830</v>
      </c>
    </row>
    <row r="677" spans="1:5" x14ac:dyDescent="0.55000000000000004">
      <c r="A677" s="8" t="s">
        <v>5905</v>
      </c>
      <c r="B677" s="8" t="s">
        <v>5906</v>
      </c>
      <c r="C677" s="2" t="s">
        <v>5907</v>
      </c>
      <c r="D677" s="13">
        <v>0</v>
      </c>
      <c r="E677" s="12" t="s">
        <v>2830</v>
      </c>
    </row>
    <row r="678" spans="1:5" x14ac:dyDescent="0.55000000000000004">
      <c r="A678" s="8" t="s">
        <v>5911</v>
      </c>
      <c r="B678" s="8" t="s">
        <v>5912</v>
      </c>
      <c r="C678" s="2" t="s">
        <v>5913</v>
      </c>
      <c r="D678" s="13">
        <v>0</v>
      </c>
      <c r="E678" s="12" t="s">
        <v>2830</v>
      </c>
    </row>
    <row r="679" spans="1:5" x14ac:dyDescent="0.55000000000000004">
      <c r="A679" s="8" t="s">
        <v>5917</v>
      </c>
      <c r="B679" s="8" t="s">
        <v>5918</v>
      </c>
      <c r="C679" s="2" t="s">
        <v>5919</v>
      </c>
      <c r="D679" s="13">
        <v>0</v>
      </c>
      <c r="E679" s="12" t="s">
        <v>2830</v>
      </c>
    </row>
    <row r="680" spans="1:5" x14ac:dyDescent="0.55000000000000004">
      <c r="A680" s="8" t="s">
        <v>7097</v>
      </c>
      <c r="B680" s="8" t="s">
        <v>7098</v>
      </c>
      <c r="C680" s="2" t="s">
        <v>7099</v>
      </c>
      <c r="D680" s="13">
        <v>0</v>
      </c>
      <c r="E680" s="12" t="s">
        <v>2830</v>
      </c>
    </row>
    <row r="681" spans="1:5" x14ac:dyDescent="0.55000000000000004">
      <c r="A681" s="8" t="s">
        <v>7100</v>
      </c>
      <c r="B681" s="8" t="s">
        <v>7101</v>
      </c>
      <c r="C681" s="2" t="s">
        <v>7102</v>
      </c>
      <c r="D681" s="13">
        <v>0</v>
      </c>
      <c r="E681" s="12" t="s">
        <v>2830</v>
      </c>
    </row>
    <row r="682" spans="1:5" x14ac:dyDescent="0.55000000000000004">
      <c r="A682" s="8" t="s">
        <v>7103</v>
      </c>
      <c r="B682" s="8" t="s">
        <v>7104</v>
      </c>
      <c r="C682" s="2" t="s">
        <v>7105</v>
      </c>
      <c r="D682" s="13">
        <v>0</v>
      </c>
      <c r="E682" s="12" t="s">
        <v>2830</v>
      </c>
    </row>
    <row r="683" spans="1:5" x14ac:dyDescent="0.55000000000000004">
      <c r="A683" s="8" t="s">
        <v>7106</v>
      </c>
      <c r="B683" s="8" t="s">
        <v>7107</v>
      </c>
      <c r="C683" s="2" t="s">
        <v>7108</v>
      </c>
      <c r="D683" s="13">
        <v>0</v>
      </c>
      <c r="E683" s="12" t="s">
        <v>2830</v>
      </c>
    </row>
    <row r="684" spans="1:5" x14ac:dyDescent="0.55000000000000004">
      <c r="A684" s="8" t="s">
        <v>5938</v>
      </c>
      <c r="B684" s="8" t="s">
        <v>5939</v>
      </c>
      <c r="C684" s="2" t="s">
        <v>5940</v>
      </c>
      <c r="D684" s="13">
        <v>0</v>
      </c>
      <c r="E684" s="12" t="s">
        <v>2830</v>
      </c>
    </row>
    <row r="685" spans="1:5" x14ac:dyDescent="0.55000000000000004">
      <c r="A685" s="8" t="s">
        <v>5956</v>
      </c>
      <c r="B685" s="8" t="s">
        <v>5957</v>
      </c>
      <c r="C685" s="2" t="s">
        <v>5958</v>
      </c>
      <c r="D685" s="13">
        <v>0</v>
      </c>
      <c r="E685" s="12" t="s">
        <v>2830</v>
      </c>
    </row>
    <row r="686" spans="1:5" x14ac:dyDescent="0.55000000000000004">
      <c r="A686" s="8" t="s">
        <v>5959</v>
      </c>
      <c r="B686" s="8" t="s">
        <v>5960</v>
      </c>
      <c r="C686" s="2" t="s">
        <v>5961</v>
      </c>
      <c r="D686" s="13">
        <v>0</v>
      </c>
      <c r="E686" s="12" t="s">
        <v>2830</v>
      </c>
    </row>
    <row r="687" spans="1:5" x14ac:dyDescent="0.55000000000000004">
      <c r="A687" s="8" t="s">
        <v>5971</v>
      </c>
      <c r="B687" s="8" t="s">
        <v>5972</v>
      </c>
      <c r="C687" s="2" t="s">
        <v>5973</v>
      </c>
      <c r="D687" s="13">
        <v>0</v>
      </c>
      <c r="E687" s="12" t="s">
        <v>2830</v>
      </c>
    </row>
    <row r="688" spans="1:5" x14ac:dyDescent="0.55000000000000004">
      <c r="A688" s="8" t="s">
        <v>7110</v>
      </c>
      <c r="B688" s="8" t="s">
        <v>7111</v>
      </c>
      <c r="C688" s="2" t="s">
        <v>7112</v>
      </c>
      <c r="D688" s="13">
        <v>0</v>
      </c>
      <c r="E688" s="12" t="s">
        <v>2830</v>
      </c>
    </row>
    <row r="689" spans="1:5" x14ac:dyDescent="0.55000000000000004">
      <c r="A689" s="8" t="s">
        <v>7115</v>
      </c>
      <c r="B689" s="8" t="s">
        <v>7116</v>
      </c>
      <c r="C689" s="2" t="s">
        <v>7117</v>
      </c>
      <c r="D689" s="13">
        <v>0</v>
      </c>
      <c r="E689" s="12" t="s">
        <v>2830</v>
      </c>
    </row>
    <row r="690" spans="1:5" x14ac:dyDescent="0.55000000000000004">
      <c r="A690" s="8" t="s">
        <v>5977</v>
      </c>
      <c r="B690" s="8" t="s">
        <v>5978</v>
      </c>
      <c r="C690" s="2" t="s">
        <v>5979</v>
      </c>
      <c r="D690" s="13">
        <v>0</v>
      </c>
      <c r="E690" s="12" t="s">
        <v>2830</v>
      </c>
    </row>
    <row r="691" spans="1:5" x14ac:dyDescent="0.55000000000000004">
      <c r="A691" s="8" t="s">
        <v>4455</v>
      </c>
      <c r="B691" s="8" t="s">
        <v>4456</v>
      </c>
      <c r="C691" s="2" t="s">
        <v>4457</v>
      </c>
      <c r="D691" s="13">
        <v>0</v>
      </c>
      <c r="E691" s="12" t="s">
        <v>2830</v>
      </c>
    </row>
    <row r="692" spans="1:5" x14ac:dyDescent="0.55000000000000004">
      <c r="A692" s="8" t="s">
        <v>5980</v>
      </c>
      <c r="B692" s="8" t="s">
        <v>5981</v>
      </c>
      <c r="C692" s="2" t="s">
        <v>5982</v>
      </c>
      <c r="D692" s="13">
        <v>0</v>
      </c>
      <c r="E692" s="12" t="s">
        <v>2830</v>
      </c>
    </row>
    <row r="693" spans="1:5" x14ac:dyDescent="0.55000000000000004">
      <c r="A693" s="8" t="s">
        <v>4782</v>
      </c>
      <c r="B693" s="8" t="s">
        <v>4783</v>
      </c>
      <c r="C693" s="2" t="s">
        <v>4784</v>
      </c>
      <c r="D693" s="13">
        <v>0</v>
      </c>
      <c r="E693" s="12" t="s">
        <v>2830</v>
      </c>
    </row>
    <row r="694" spans="1:5" x14ac:dyDescent="0.55000000000000004">
      <c r="A694" s="8" t="s">
        <v>5983</v>
      </c>
      <c r="B694" s="8" t="s">
        <v>5984</v>
      </c>
      <c r="C694" s="2" t="s">
        <v>5985</v>
      </c>
      <c r="D694" s="13">
        <v>0</v>
      </c>
      <c r="E694" s="12" t="s">
        <v>2830</v>
      </c>
    </row>
    <row r="695" spans="1:5" x14ac:dyDescent="0.55000000000000004">
      <c r="A695" s="8" t="s">
        <v>583</v>
      </c>
      <c r="B695" s="8" t="s">
        <v>358</v>
      </c>
      <c r="C695" s="2" t="s">
        <v>359</v>
      </c>
      <c r="D695" s="13">
        <v>0</v>
      </c>
      <c r="E695" s="12" t="s">
        <v>2830</v>
      </c>
    </row>
    <row r="696" spans="1:5" x14ac:dyDescent="0.55000000000000004">
      <c r="A696" s="8" t="s">
        <v>5992</v>
      </c>
      <c r="B696" s="8" t="s">
        <v>5993</v>
      </c>
      <c r="C696" s="2" t="s">
        <v>5994</v>
      </c>
      <c r="D696" s="13">
        <v>0</v>
      </c>
      <c r="E696" s="12" t="s">
        <v>2830</v>
      </c>
    </row>
    <row r="697" spans="1:5" x14ac:dyDescent="0.55000000000000004">
      <c r="A697" s="8" t="s">
        <v>3858</v>
      </c>
      <c r="B697" s="8" t="s">
        <v>3859</v>
      </c>
      <c r="C697" s="2" t="s">
        <v>3860</v>
      </c>
      <c r="D697" s="13">
        <v>0</v>
      </c>
      <c r="E697" s="12" t="s">
        <v>2830</v>
      </c>
    </row>
    <row r="698" spans="1:5" x14ac:dyDescent="0.55000000000000004">
      <c r="A698" s="8" t="s">
        <v>5995</v>
      </c>
      <c r="B698" s="8" t="s">
        <v>5996</v>
      </c>
      <c r="C698" s="2" t="s">
        <v>5997</v>
      </c>
      <c r="D698" s="13">
        <v>0</v>
      </c>
      <c r="E698" s="12" t="s">
        <v>2830</v>
      </c>
    </row>
    <row r="699" spans="1:5" x14ac:dyDescent="0.55000000000000004">
      <c r="A699" s="8" t="s">
        <v>7118</v>
      </c>
      <c r="B699" s="8" t="s">
        <v>7119</v>
      </c>
      <c r="C699" s="2" t="s">
        <v>7120</v>
      </c>
      <c r="D699" s="13">
        <v>0</v>
      </c>
      <c r="E699" s="12" t="s">
        <v>2830</v>
      </c>
    </row>
    <row r="700" spans="1:5" x14ac:dyDescent="0.55000000000000004">
      <c r="A700" s="8" t="s">
        <v>7121</v>
      </c>
      <c r="B700" s="8" t="s">
        <v>7122</v>
      </c>
      <c r="C700" s="2" t="s">
        <v>7123</v>
      </c>
      <c r="D700" s="13">
        <v>0</v>
      </c>
      <c r="E700" s="12" t="s">
        <v>2830</v>
      </c>
    </row>
    <row r="701" spans="1:5" x14ac:dyDescent="0.55000000000000004">
      <c r="A701" s="8" t="s">
        <v>6003</v>
      </c>
      <c r="B701" s="8" t="s">
        <v>6004</v>
      </c>
      <c r="C701" s="2" t="s">
        <v>6005</v>
      </c>
      <c r="D701" s="13">
        <v>0</v>
      </c>
      <c r="E701" s="12" t="s">
        <v>2830</v>
      </c>
    </row>
    <row r="702" spans="1:5" x14ac:dyDescent="0.55000000000000004">
      <c r="A702" s="8" t="s">
        <v>7125</v>
      </c>
      <c r="B702" s="8" t="s">
        <v>7126</v>
      </c>
      <c r="C702" s="2" t="s">
        <v>7127</v>
      </c>
      <c r="D702" s="13">
        <v>0</v>
      </c>
      <c r="E702" s="12" t="s">
        <v>2830</v>
      </c>
    </row>
    <row r="703" spans="1:5" x14ac:dyDescent="0.55000000000000004">
      <c r="A703" s="8" t="s">
        <v>6009</v>
      </c>
      <c r="B703" s="8" t="s">
        <v>6010</v>
      </c>
      <c r="C703" s="2" t="s">
        <v>6011</v>
      </c>
      <c r="D703" s="13">
        <v>0</v>
      </c>
      <c r="E703" s="12" t="s">
        <v>2830</v>
      </c>
    </row>
    <row r="704" spans="1:5" x14ac:dyDescent="0.55000000000000004">
      <c r="A704" s="8" t="s">
        <v>7128</v>
      </c>
      <c r="B704" s="8" t="s">
        <v>7129</v>
      </c>
      <c r="C704" s="2" t="s">
        <v>7130</v>
      </c>
      <c r="D704" s="13">
        <v>0</v>
      </c>
      <c r="E704" s="12" t="s">
        <v>2830</v>
      </c>
    </row>
    <row r="705" spans="1:5" x14ac:dyDescent="0.55000000000000004">
      <c r="A705" s="8" t="s">
        <v>6027</v>
      </c>
      <c r="B705" s="8" t="s">
        <v>6028</v>
      </c>
      <c r="C705" s="2" t="s">
        <v>6029</v>
      </c>
      <c r="D705" s="13">
        <v>0</v>
      </c>
      <c r="E705" s="12" t="s">
        <v>2830</v>
      </c>
    </row>
    <row r="706" spans="1:5" x14ac:dyDescent="0.55000000000000004">
      <c r="A706" s="8" t="s">
        <v>6039</v>
      </c>
      <c r="B706" s="8" t="s">
        <v>6040</v>
      </c>
      <c r="C706" s="2" t="s">
        <v>6041</v>
      </c>
      <c r="D706" s="13">
        <v>0</v>
      </c>
      <c r="E706" s="12" t="s">
        <v>2830</v>
      </c>
    </row>
    <row r="707" spans="1:5" x14ac:dyDescent="0.55000000000000004">
      <c r="A707" s="8" t="s">
        <v>536</v>
      </c>
      <c r="B707" s="8" t="s">
        <v>1092</v>
      </c>
      <c r="C707" s="2" t="s">
        <v>265</v>
      </c>
      <c r="D707" s="13">
        <v>0</v>
      </c>
      <c r="E707" s="12" t="s">
        <v>2830</v>
      </c>
    </row>
    <row r="708" spans="1:5" x14ac:dyDescent="0.55000000000000004">
      <c r="A708" s="8" t="s">
        <v>541</v>
      </c>
      <c r="B708" s="8" t="s">
        <v>279</v>
      </c>
      <c r="C708" s="2" t="s">
        <v>280</v>
      </c>
      <c r="D708" s="13">
        <v>0</v>
      </c>
      <c r="E708" s="12" t="s">
        <v>2830</v>
      </c>
    </row>
    <row r="709" spans="1:5" x14ac:dyDescent="0.55000000000000004">
      <c r="A709" s="8" t="s">
        <v>4027</v>
      </c>
      <c r="B709" s="8" t="s">
        <v>6060</v>
      </c>
      <c r="C709" s="2" t="s">
        <v>4028</v>
      </c>
      <c r="D709" s="13">
        <v>0</v>
      </c>
      <c r="E709" s="12" t="s">
        <v>2830</v>
      </c>
    </row>
    <row r="710" spans="1:5" x14ac:dyDescent="0.55000000000000004">
      <c r="A710" s="8" t="s">
        <v>7132</v>
      </c>
      <c r="B710" s="8" t="s">
        <v>7133</v>
      </c>
      <c r="C710" s="2" t="s">
        <v>7134</v>
      </c>
      <c r="D710" s="13">
        <v>0</v>
      </c>
      <c r="E710" s="12" t="s">
        <v>2830</v>
      </c>
    </row>
    <row r="711" spans="1:5" x14ac:dyDescent="0.55000000000000004">
      <c r="A711" s="8" t="s">
        <v>6073</v>
      </c>
      <c r="B711" s="8" t="s">
        <v>6074</v>
      </c>
      <c r="C711" s="2" t="s">
        <v>6075</v>
      </c>
      <c r="D711" s="13">
        <v>0</v>
      </c>
      <c r="E711" s="12" t="s">
        <v>2830</v>
      </c>
    </row>
    <row r="712" spans="1:5" x14ac:dyDescent="0.55000000000000004">
      <c r="A712" s="8" t="s">
        <v>4815</v>
      </c>
      <c r="B712" s="8" t="s">
        <v>4816</v>
      </c>
      <c r="C712" s="2" t="s">
        <v>4817</v>
      </c>
      <c r="D712" s="13">
        <v>0</v>
      </c>
      <c r="E712" s="12" t="s">
        <v>2830</v>
      </c>
    </row>
    <row r="713" spans="1:5" x14ac:dyDescent="0.55000000000000004">
      <c r="A713" s="8" t="s">
        <v>7135</v>
      </c>
      <c r="B713" s="8" t="s">
        <v>7136</v>
      </c>
      <c r="C713" s="2" t="s">
        <v>7137</v>
      </c>
      <c r="D713" s="13">
        <v>0</v>
      </c>
      <c r="E713" s="12" t="s">
        <v>2830</v>
      </c>
    </row>
    <row r="714" spans="1:5" x14ac:dyDescent="0.55000000000000004">
      <c r="A714" s="8" t="s">
        <v>7138</v>
      </c>
      <c r="B714" s="8" t="s">
        <v>7139</v>
      </c>
      <c r="C714" s="2" t="s">
        <v>7140</v>
      </c>
      <c r="D714" s="13">
        <v>0</v>
      </c>
      <c r="E714" s="12" t="s">
        <v>2830</v>
      </c>
    </row>
    <row r="715" spans="1:5" x14ac:dyDescent="0.55000000000000004">
      <c r="A715" s="8" t="s">
        <v>6094</v>
      </c>
      <c r="B715" s="8" t="s">
        <v>6095</v>
      </c>
      <c r="C715" s="2" t="s">
        <v>6096</v>
      </c>
      <c r="D715" s="13">
        <v>0</v>
      </c>
      <c r="E715" s="12" t="s">
        <v>2830</v>
      </c>
    </row>
    <row r="716" spans="1:5" x14ac:dyDescent="0.55000000000000004">
      <c r="A716" s="8" t="s">
        <v>6097</v>
      </c>
      <c r="B716" s="8" t="s">
        <v>6098</v>
      </c>
      <c r="C716" s="2" t="s">
        <v>6099</v>
      </c>
      <c r="D716" s="13">
        <v>0</v>
      </c>
      <c r="E716" s="12" t="s">
        <v>2830</v>
      </c>
    </row>
    <row r="717" spans="1:5" x14ac:dyDescent="0.55000000000000004">
      <c r="A717" s="8" t="s">
        <v>6100</v>
      </c>
      <c r="B717" s="8" t="s">
        <v>6101</v>
      </c>
      <c r="C717" s="2" t="s">
        <v>6102</v>
      </c>
      <c r="D717" s="13">
        <v>0</v>
      </c>
      <c r="E717" s="12" t="s">
        <v>2830</v>
      </c>
    </row>
    <row r="718" spans="1:5" x14ac:dyDescent="0.55000000000000004">
      <c r="A718" s="8" t="s">
        <v>6103</v>
      </c>
      <c r="B718" s="8" t="s">
        <v>6104</v>
      </c>
      <c r="C718" s="2" t="s">
        <v>6105</v>
      </c>
      <c r="D718" s="13">
        <v>0</v>
      </c>
      <c r="E718" s="12" t="s">
        <v>2830</v>
      </c>
    </row>
    <row r="719" spans="1:5" x14ac:dyDescent="0.55000000000000004">
      <c r="A719" s="8" t="s">
        <v>7141</v>
      </c>
      <c r="B719" s="8" t="s">
        <v>7142</v>
      </c>
      <c r="C719" s="2" t="s">
        <v>7143</v>
      </c>
      <c r="D719" s="13">
        <v>0</v>
      </c>
      <c r="E719" s="12" t="s">
        <v>2830</v>
      </c>
    </row>
    <row r="720" spans="1:5" x14ac:dyDescent="0.55000000000000004">
      <c r="A720" s="8" t="s">
        <v>6109</v>
      </c>
      <c r="B720" s="8" t="s">
        <v>6110</v>
      </c>
      <c r="C720" s="2" t="s">
        <v>6111</v>
      </c>
      <c r="D720" s="13">
        <v>0</v>
      </c>
      <c r="E720" s="12" t="s">
        <v>2830</v>
      </c>
    </row>
    <row r="721" spans="1:5" x14ac:dyDescent="0.55000000000000004">
      <c r="A721" s="8" t="s">
        <v>589</v>
      </c>
      <c r="B721" s="8" t="s">
        <v>1124</v>
      </c>
      <c r="C721" s="2" t="s">
        <v>368</v>
      </c>
      <c r="D721" s="13">
        <v>0</v>
      </c>
      <c r="E721" s="12" t="s">
        <v>2830</v>
      </c>
    </row>
    <row r="722" spans="1:5" x14ac:dyDescent="0.55000000000000004">
      <c r="A722" s="8" t="s">
        <v>6134</v>
      </c>
      <c r="B722" s="8" t="s">
        <v>6135</v>
      </c>
      <c r="C722" s="2" t="s">
        <v>6136</v>
      </c>
      <c r="D722" s="13">
        <v>0</v>
      </c>
      <c r="E722" s="12" t="s">
        <v>2830</v>
      </c>
    </row>
    <row r="723" spans="1:5" x14ac:dyDescent="0.55000000000000004">
      <c r="A723" s="8" t="s">
        <v>6146</v>
      </c>
      <c r="B723" s="8" t="s">
        <v>6147</v>
      </c>
      <c r="C723" s="2" t="s">
        <v>6148</v>
      </c>
      <c r="D723" s="13">
        <v>0</v>
      </c>
      <c r="E723" s="12" t="s">
        <v>2830</v>
      </c>
    </row>
    <row r="724" spans="1:5" x14ac:dyDescent="0.55000000000000004">
      <c r="A724" s="8" t="s">
        <v>4310</v>
      </c>
      <c r="B724" s="8" t="s">
        <v>7144</v>
      </c>
      <c r="C724" s="2" t="s">
        <v>4311</v>
      </c>
      <c r="D724" s="13">
        <v>0</v>
      </c>
      <c r="E724" s="12" t="s">
        <v>2830</v>
      </c>
    </row>
    <row r="725" spans="1:5" x14ac:dyDescent="0.55000000000000004">
      <c r="A725" s="8" t="s">
        <v>6149</v>
      </c>
      <c r="B725" s="8" t="s">
        <v>6150</v>
      </c>
      <c r="C725" s="2" t="s">
        <v>6151</v>
      </c>
      <c r="D725" s="13">
        <v>0</v>
      </c>
      <c r="E725" s="12" t="s">
        <v>2830</v>
      </c>
    </row>
    <row r="726" spans="1:5" x14ac:dyDescent="0.55000000000000004">
      <c r="A726" s="8" t="s">
        <v>7146</v>
      </c>
      <c r="B726" s="8" t="s">
        <v>7147</v>
      </c>
      <c r="C726" s="2" t="s">
        <v>7148</v>
      </c>
      <c r="D726" s="13">
        <v>0</v>
      </c>
      <c r="E726" s="12" t="s">
        <v>2830</v>
      </c>
    </row>
    <row r="727" spans="1:5" x14ac:dyDescent="0.55000000000000004">
      <c r="A727" s="8" t="s">
        <v>7149</v>
      </c>
      <c r="B727" s="8" t="s">
        <v>7150</v>
      </c>
      <c r="C727" s="2" t="s">
        <v>7151</v>
      </c>
      <c r="D727" s="13">
        <v>0</v>
      </c>
      <c r="E727" s="12" t="s">
        <v>2830</v>
      </c>
    </row>
    <row r="728" spans="1:5" x14ac:dyDescent="0.55000000000000004">
      <c r="A728" s="8" t="s">
        <v>7154</v>
      </c>
      <c r="B728" s="8" t="s">
        <v>7155</v>
      </c>
      <c r="C728" s="2" t="s">
        <v>7156</v>
      </c>
      <c r="D728" s="13">
        <v>0</v>
      </c>
      <c r="E728" s="12" t="s">
        <v>2830</v>
      </c>
    </row>
    <row r="729" spans="1:5" x14ac:dyDescent="0.55000000000000004">
      <c r="A729" s="8" t="s">
        <v>6170</v>
      </c>
      <c r="B729" s="8" t="s">
        <v>6171</v>
      </c>
      <c r="C729" s="2" t="s">
        <v>6172</v>
      </c>
      <c r="D729" s="13">
        <v>0</v>
      </c>
      <c r="E729" s="12" t="s">
        <v>2830</v>
      </c>
    </row>
    <row r="730" spans="1:5" x14ac:dyDescent="0.55000000000000004">
      <c r="A730" s="8" t="s">
        <v>6176</v>
      </c>
      <c r="B730" s="8" t="s">
        <v>6177</v>
      </c>
      <c r="C730" s="2" t="s">
        <v>6178</v>
      </c>
      <c r="D730" s="13">
        <v>0</v>
      </c>
      <c r="E730" s="12" t="s">
        <v>2830</v>
      </c>
    </row>
    <row r="731" spans="1:5" x14ac:dyDescent="0.55000000000000004">
      <c r="A731" s="8" t="s">
        <v>7157</v>
      </c>
      <c r="B731" s="8" t="s">
        <v>7158</v>
      </c>
      <c r="C731" s="2" t="s">
        <v>7159</v>
      </c>
      <c r="D731" s="13">
        <v>0</v>
      </c>
      <c r="E731" s="12" t="s">
        <v>2830</v>
      </c>
    </row>
    <row r="732" spans="1:5" x14ac:dyDescent="0.55000000000000004">
      <c r="A732" s="8" t="s">
        <v>2339</v>
      </c>
      <c r="B732" s="8" t="s">
        <v>2340</v>
      </c>
      <c r="C732" s="2" t="s">
        <v>2341</v>
      </c>
      <c r="D732" s="13">
        <v>0</v>
      </c>
      <c r="E732" s="12" t="s">
        <v>2830</v>
      </c>
    </row>
    <row r="733" spans="1:5" x14ac:dyDescent="0.55000000000000004">
      <c r="A733" s="8" t="s">
        <v>887</v>
      </c>
      <c r="B733" s="8" t="s">
        <v>1269</v>
      </c>
      <c r="C733" s="2" t="s">
        <v>888</v>
      </c>
      <c r="D733" s="13">
        <v>0</v>
      </c>
      <c r="E733" s="12" t="s">
        <v>2830</v>
      </c>
    </row>
    <row r="734" spans="1:5" x14ac:dyDescent="0.55000000000000004">
      <c r="A734" s="8" t="s">
        <v>3289</v>
      </c>
      <c r="B734" s="8" t="s">
        <v>3290</v>
      </c>
      <c r="C734" s="2" t="s">
        <v>3291</v>
      </c>
      <c r="D734" s="13">
        <v>0</v>
      </c>
      <c r="E734" s="12" t="s">
        <v>2830</v>
      </c>
    </row>
    <row r="735" spans="1:5" x14ac:dyDescent="0.55000000000000004">
      <c r="A735" s="8" t="s">
        <v>6212</v>
      </c>
      <c r="B735" s="8" t="s">
        <v>6213</v>
      </c>
      <c r="C735" s="2" t="s">
        <v>6214</v>
      </c>
      <c r="D735" s="13">
        <v>0</v>
      </c>
      <c r="E735" s="12" t="s">
        <v>2830</v>
      </c>
    </row>
    <row r="736" spans="1:5" x14ac:dyDescent="0.55000000000000004">
      <c r="A736" s="8" t="s">
        <v>6215</v>
      </c>
      <c r="B736" s="8" t="s">
        <v>6216</v>
      </c>
      <c r="C736" s="2" t="s">
        <v>6217</v>
      </c>
      <c r="D736" s="13">
        <v>0</v>
      </c>
      <c r="E736" s="12" t="s">
        <v>2830</v>
      </c>
    </row>
    <row r="737" spans="1:5" x14ac:dyDescent="0.55000000000000004">
      <c r="A737" s="8" t="s">
        <v>6221</v>
      </c>
      <c r="B737" s="8" t="s">
        <v>6222</v>
      </c>
      <c r="C737" s="2" t="s">
        <v>6223</v>
      </c>
      <c r="D737" s="13">
        <v>0</v>
      </c>
      <c r="E737" s="12" t="s">
        <v>2830</v>
      </c>
    </row>
    <row r="738" spans="1:5" x14ac:dyDescent="0.55000000000000004">
      <c r="A738" s="8" t="s">
        <v>7166</v>
      </c>
      <c r="B738" s="8" t="s">
        <v>7167</v>
      </c>
      <c r="C738" s="2" t="s">
        <v>7168</v>
      </c>
      <c r="D738" s="13">
        <v>0</v>
      </c>
      <c r="E738" s="12" t="s">
        <v>2830</v>
      </c>
    </row>
    <row r="739" spans="1:5" x14ac:dyDescent="0.55000000000000004">
      <c r="A739" s="8" t="s">
        <v>903</v>
      </c>
      <c r="B739" s="8" t="s">
        <v>1272</v>
      </c>
      <c r="C739" s="2" t="s">
        <v>904</v>
      </c>
      <c r="D739" s="13">
        <v>0</v>
      </c>
      <c r="E739" s="12" t="s">
        <v>2830</v>
      </c>
    </row>
    <row r="740" spans="1:5" x14ac:dyDescent="0.55000000000000004">
      <c r="A740" s="8" t="s">
        <v>4643</v>
      </c>
      <c r="B740" s="8" t="s">
        <v>4644</v>
      </c>
      <c r="C740" s="2" t="s">
        <v>4645</v>
      </c>
      <c r="D740" s="13">
        <v>0</v>
      </c>
      <c r="E740" s="12" t="s">
        <v>2830</v>
      </c>
    </row>
    <row r="741" spans="1:5" x14ac:dyDescent="0.55000000000000004">
      <c r="A741" s="8" t="s">
        <v>6242</v>
      </c>
      <c r="B741" s="8" t="s">
        <v>6243</v>
      </c>
      <c r="C741" s="2" t="s">
        <v>6244</v>
      </c>
      <c r="D741" s="13">
        <v>0</v>
      </c>
      <c r="E741" s="12" t="s">
        <v>2830</v>
      </c>
    </row>
    <row r="742" spans="1:5" x14ac:dyDescent="0.55000000000000004">
      <c r="A742" s="8" t="s">
        <v>1998</v>
      </c>
      <c r="B742" s="8" t="s">
        <v>1999</v>
      </c>
      <c r="C742" s="2" t="s">
        <v>2000</v>
      </c>
      <c r="D742" s="13">
        <v>0</v>
      </c>
      <c r="E742" s="12" t="s">
        <v>2830</v>
      </c>
    </row>
    <row r="743" spans="1:5" x14ac:dyDescent="0.55000000000000004">
      <c r="A743" s="8" t="s">
        <v>4770</v>
      </c>
      <c r="B743" s="8" t="s">
        <v>4771</v>
      </c>
      <c r="C743" s="2" t="s">
        <v>4772</v>
      </c>
      <c r="D743" s="13">
        <v>0</v>
      </c>
      <c r="E743" s="12" t="s">
        <v>2830</v>
      </c>
    </row>
    <row r="744" spans="1:5" x14ac:dyDescent="0.55000000000000004">
      <c r="A744" s="8" t="s">
        <v>6251</v>
      </c>
      <c r="B744" s="8" t="s">
        <v>6252</v>
      </c>
      <c r="C744" s="2" t="s">
        <v>6253</v>
      </c>
      <c r="D744" s="13">
        <v>0</v>
      </c>
      <c r="E744" s="12" t="s">
        <v>2830</v>
      </c>
    </row>
    <row r="745" spans="1:5" x14ac:dyDescent="0.55000000000000004">
      <c r="A745" s="8" t="s">
        <v>4326</v>
      </c>
      <c r="B745" s="8" t="s">
        <v>4327</v>
      </c>
      <c r="C745" s="2" t="s">
        <v>4328</v>
      </c>
      <c r="D745" s="13">
        <v>0</v>
      </c>
      <c r="E745" s="12" t="s">
        <v>2830</v>
      </c>
    </row>
    <row r="746" spans="1:5" x14ac:dyDescent="0.55000000000000004">
      <c r="A746" s="8" t="s">
        <v>4634</v>
      </c>
      <c r="B746" s="8" t="s">
        <v>4635</v>
      </c>
      <c r="C746" s="2" t="s">
        <v>4636</v>
      </c>
      <c r="D746" s="13">
        <v>0</v>
      </c>
      <c r="E746" s="12" t="s">
        <v>2830</v>
      </c>
    </row>
    <row r="747" spans="1:5" x14ac:dyDescent="0.55000000000000004">
      <c r="A747" s="8" t="s">
        <v>6260</v>
      </c>
      <c r="B747" s="8" t="s">
        <v>6261</v>
      </c>
      <c r="C747" s="2" t="s">
        <v>6262</v>
      </c>
      <c r="D747" s="13">
        <v>0</v>
      </c>
      <c r="E747" s="12" t="s">
        <v>2830</v>
      </c>
    </row>
    <row r="748" spans="1:5" x14ac:dyDescent="0.55000000000000004">
      <c r="A748" s="8" t="s">
        <v>6269</v>
      </c>
      <c r="B748" s="8" t="s">
        <v>6270</v>
      </c>
      <c r="C748" s="2" t="s">
        <v>6271</v>
      </c>
      <c r="D748" s="13">
        <v>0</v>
      </c>
      <c r="E748" s="12" t="s">
        <v>2830</v>
      </c>
    </row>
    <row r="749" spans="1:5" x14ac:dyDescent="0.55000000000000004">
      <c r="A749" s="8" t="s">
        <v>7176</v>
      </c>
      <c r="B749" s="8" t="s">
        <v>7177</v>
      </c>
      <c r="C749" s="2" t="s">
        <v>7178</v>
      </c>
      <c r="D749" s="13">
        <v>0</v>
      </c>
      <c r="E749" s="12" t="s">
        <v>2830</v>
      </c>
    </row>
    <row r="750" spans="1:5" x14ac:dyDescent="0.55000000000000004">
      <c r="A750" s="8" t="s">
        <v>6278</v>
      </c>
      <c r="B750" s="8" t="s">
        <v>6279</v>
      </c>
      <c r="C750" s="2" t="s">
        <v>6280</v>
      </c>
      <c r="D750" s="13">
        <v>0</v>
      </c>
      <c r="E750" s="12" t="s">
        <v>2830</v>
      </c>
    </row>
    <row r="751" spans="1:5" x14ac:dyDescent="0.55000000000000004">
      <c r="A751" s="8" t="s">
        <v>7183</v>
      </c>
      <c r="B751" s="8" t="s">
        <v>7184</v>
      </c>
      <c r="C751" s="2" t="s">
        <v>7185</v>
      </c>
      <c r="D751" s="13">
        <v>0</v>
      </c>
      <c r="E751" s="12" t="s">
        <v>2830</v>
      </c>
    </row>
    <row r="752" spans="1:5" x14ac:dyDescent="0.55000000000000004">
      <c r="A752" s="8" t="s">
        <v>7186</v>
      </c>
      <c r="B752" s="8" t="s">
        <v>7187</v>
      </c>
      <c r="C752" s="2" t="s">
        <v>7188</v>
      </c>
      <c r="D752" s="13">
        <v>0</v>
      </c>
      <c r="E752" s="12" t="s">
        <v>2830</v>
      </c>
    </row>
    <row r="753" spans="1:5" x14ac:dyDescent="0.55000000000000004">
      <c r="A753" s="8" t="s">
        <v>7189</v>
      </c>
      <c r="B753" s="8" t="s">
        <v>7190</v>
      </c>
      <c r="C753" s="2" t="s">
        <v>7191</v>
      </c>
      <c r="D753" s="13">
        <v>0</v>
      </c>
      <c r="E753" s="12" t="s">
        <v>2830</v>
      </c>
    </row>
    <row r="754" spans="1:5" x14ac:dyDescent="0.55000000000000004">
      <c r="A754" s="8" t="s">
        <v>6299</v>
      </c>
      <c r="B754" s="8" t="s">
        <v>6300</v>
      </c>
      <c r="C754" s="2" t="s">
        <v>6301</v>
      </c>
      <c r="D754" s="13">
        <v>0</v>
      </c>
      <c r="E754" s="12" t="s">
        <v>2830</v>
      </c>
    </row>
    <row r="755" spans="1:5" x14ac:dyDescent="0.55000000000000004">
      <c r="A755" s="8" t="s">
        <v>6305</v>
      </c>
      <c r="B755" s="8" t="s">
        <v>6306</v>
      </c>
      <c r="C755" s="2" t="s">
        <v>6307</v>
      </c>
      <c r="D755" s="13">
        <v>0</v>
      </c>
      <c r="E755" s="12" t="s">
        <v>2830</v>
      </c>
    </row>
    <row r="756" spans="1:5" x14ac:dyDescent="0.55000000000000004">
      <c r="A756" s="8" t="s">
        <v>6308</v>
      </c>
      <c r="B756" s="8" t="s">
        <v>6309</v>
      </c>
      <c r="C756" s="2" t="s">
        <v>6310</v>
      </c>
      <c r="D756" s="13">
        <v>0</v>
      </c>
      <c r="E756" s="12" t="s">
        <v>2830</v>
      </c>
    </row>
    <row r="757" spans="1:5" x14ac:dyDescent="0.55000000000000004">
      <c r="A757" s="8" t="s">
        <v>591</v>
      </c>
      <c r="B757" s="8" t="s">
        <v>1126</v>
      </c>
      <c r="C757" s="2" t="s">
        <v>374</v>
      </c>
      <c r="D757" s="13">
        <v>0</v>
      </c>
      <c r="E757" s="12" t="s">
        <v>2830</v>
      </c>
    </row>
    <row r="758" spans="1:5" x14ac:dyDescent="0.55000000000000004">
      <c r="A758" s="8" t="s">
        <v>1797</v>
      </c>
      <c r="B758" s="8" t="s">
        <v>1798</v>
      </c>
      <c r="C758" s="2" t="s">
        <v>1799</v>
      </c>
      <c r="D758" s="13">
        <v>0</v>
      </c>
      <c r="E758" s="12" t="s">
        <v>2830</v>
      </c>
    </row>
    <row r="759" spans="1:5" x14ac:dyDescent="0.55000000000000004">
      <c r="A759" s="8" t="s">
        <v>7192</v>
      </c>
      <c r="B759" s="8" t="s">
        <v>7193</v>
      </c>
      <c r="C759" s="2" t="s">
        <v>7194</v>
      </c>
      <c r="D759" s="13">
        <v>0</v>
      </c>
      <c r="E759" s="12" t="s">
        <v>2830</v>
      </c>
    </row>
    <row r="760" spans="1:5" x14ac:dyDescent="0.55000000000000004">
      <c r="A760" s="8" t="s">
        <v>6323</v>
      </c>
      <c r="B760" s="8" t="s">
        <v>6324</v>
      </c>
      <c r="C760" s="2" t="s">
        <v>6325</v>
      </c>
      <c r="D760" s="13">
        <v>0</v>
      </c>
      <c r="E760" s="12" t="s">
        <v>2830</v>
      </c>
    </row>
    <row r="761" spans="1:5" x14ac:dyDescent="0.55000000000000004">
      <c r="A761" s="8" t="s">
        <v>2021</v>
      </c>
      <c r="B761" s="8" t="s">
        <v>2022</v>
      </c>
      <c r="C761" s="2" t="s">
        <v>2023</v>
      </c>
      <c r="D761" s="13">
        <v>0</v>
      </c>
      <c r="E761" s="12" t="s">
        <v>2830</v>
      </c>
    </row>
    <row r="762" spans="1:5" x14ac:dyDescent="0.55000000000000004">
      <c r="A762" s="8" t="s">
        <v>7195</v>
      </c>
      <c r="B762" s="8" t="s">
        <v>7196</v>
      </c>
      <c r="C762" s="2" t="s">
        <v>7197</v>
      </c>
      <c r="D762" s="13">
        <v>0</v>
      </c>
      <c r="E762" s="12" t="s">
        <v>2830</v>
      </c>
    </row>
    <row r="763" spans="1:5" x14ac:dyDescent="0.55000000000000004">
      <c r="A763" s="8" t="s">
        <v>7198</v>
      </c>
      <c r="B763" s="8" t="s">
        <v>7199</v>
      </c>
      <c r="C763" s="2" t="s">
        <v>7200</v>
      </c>
      <c r="D763" s="13">
        <v>0</v>
      </c>
      <c r="E763" s="12" t="s">
        <v>2830</v>
      </c>
    </row>
    <row r="764" spans="1:5" x14ac:dyDescent="0.55000000000000004">
      <c r="A764" s="8" t="s">
        <v>7201</v>
      </c>
      <c r="B764" s="8" t="s">
        <v>7202</v>
      </c>
      <c r="C764" s="2" t="s">
        <v>7203</v>
      </c>
      <c r="D764" s="13">
        <v>0</v>
      </c>
      <c r="E764" s="12" t="s">
        <v>2830</v>
      </c>
    </row>
    <row r="765" spans="1:5" x14ac:dyDescent="0.55000000000000004">
      <c r="A765" s="8" t="s">
        <v>4122</v>
      </c>
      <c r="B765" s="8" t="s">
        <v>4123</v>
      </c>
      <c r="C765" s="2" t="s">
        <v>4124</v>
      </c>
      <c r="D765" s="13">
        <v>0</v>
      </c>
      <c r="E765" s="12" t="s">
        <v>2830</v>
      </c>
    </row>
    <row r="766" spans="1:5" x14ac:dyDescent="0.55000000000000004">
      <c r="A766" s="8" t="s">
        <v>6338</v>
      </c>
      <c r="B766" s="8" t="s">
        <v>6339</v>
      </c>
      <c r="C766" s="2" t="s">
        <v>6340</v>
      </c>
      <c r="D766" s="13">
        <v>0</v>
      </c>
      <c r="E766" s="12" t="s">
        <v>2830</v>
      </c>
    </row>
    <row r="767" spans="1:5" x14ac:dyDescent="0.55000000000000004">
      <c r="A767" s="8" t="s">
        <v>6341</v>
      </c>
      <c r="B767" s="8" t="s">
        <v>6342</v>
      </c>
      <c r="C767" s="2" t="s">
        <v>6343</v>
      </c>
      <c r="D767" s="13">
        <v>0</v>
      </c>
      <c r="E767" s="12" t="s">
        <v>2830</v>
      </c>
    </row>
    <row r="768" spans="1:5" x14ac:dyDescent="0.55000000000000004">
      <c r="A768" s="8" t="s">
        <v>7204</v>
      </c>
      <c r="B768" s="8" t="s">
        <v>7205</v>
      </c>
      <c r="C768" s="2" t="s">
        <v>7206</v>
      </c>
      <c r="D768" s="13">
        <v>0</v>
      </c>
      <c r="E768" s="12" t="s">
        <v>2830</v>
      </c>
    </row>
    <row r="769" spans="1:5" x14ac:dyDescent="0.55000000000000004">
      <c r="A769" s="8" t="s">
        <v>6359</v>
      </c>
      <c r="B769" s="8" t="s">
        <v>6360</v>
      </c>
      <c r="C769" s="2" t="s">
        <v>6361</v>
      </c>
      <c r="D769" s="13">
        <v>0</v>
      </c>
      <c r="E769" s="12" t="s">
        <v>2830</v>
      </c>
    </row>
    <row r="770" spans="1:5" x14ac:dyDescent="0.55000000000000004">
      <c r="A770" s="8" t="s">
        <v>7207</v>
      </c>
      <c r="B770" s="8" t="s">
        <v>7208</v>
      </c>
      <c r="C770" s="2" t="s">
        <v>7209</v>
      </c>
      <c r="D770" s="13">
        <v>0</v>
      </c>
      <c r="E770" s="12" t="s">
        <v>2830</v>
      </c>
    </row>
    <row r="771" spans="1:5" x14ac:dyDescent="0.55000000000000004">
      <c r="A771" s="8" t="s">
        <v>5027</v>
      </c>
      <c r="B771" s="8" t="s">
        <v>5028</v>
      </c>
      <c r="C771" s="2" t="s">
        <v>5029</v>
      </c>
      <c r="D771" s="13">
        <v>0</v>
      </c>
      <c r="E771" s="12" t="s">
        <v>2830</v>
      </c>
    </row>
    <row r="772" spans="1:5" x14ac:dyDescent="0.55000000000000004">
      <c r="A772" s="8" t="s">
        <v>6377</v>
      </c>
      <c r="B772" s="8" t="s">
        <v>6378</v>
      </c>
      <c r="C772" s="2" t="s">
        <v>6379</v>
      </c>
      <c r="D772" s="13">
        <v>0</v>
      </c>
      <c r="E772" s="12" t="s">
        <v>2830</v>
      </c>
    </row>
    <row r="773" spans="1:5" x14ac:dyDescent="0.55000000000000004">
      <c r="A773" s="8" t="s">
        <v>7210</v>
      </c>
      <c r="B773" s="8" t="s">
        <v>7211</v>
      </c>
      <c r="C773" s="2" t="s">
        <v>7212</v>
      </c>
      <c r="D773" s="13">
        <v>0</v>
      </c>
      <c r="E773" s="12" t="s">
        <v>2830</v>
      </c>
    </row>
    <row r="774" spans="1:5" x14ac:dyDescent="0.55000000000000004">
      <c r="A774" s="8" t="s">
        <v>868</v>
      </c>
      <c r="B774" s="8" t="s">
        <v>1265</v>
      </c>
      <c r="C774" s="2" t="s">
        <v>869</v>
      </c>
      <c r="D774" s="13">
        <v>0</v>
      </c>
      <c r="E774" s="12" t="s">
        <v>2830</v>
      </c>
    </row>
    <row r="775" spans="1:5" x14ac:dyDescent="0.55000000000000004">
      <c r="A775" s="8" t="s">
        <v>7213</v>
      </c>
      <c r="B775" s="8" t="s">
        <v>7214</v>
      </c>
      <c r="C775" s="2" t="s">
        <v>7215</v>
      </c>
      <c r="D775" s="13">
        <v>0</v>
      </c>
      <c r="E775" s="12" t="s">
        <v>2830</v>
      </c>
    </row>
    <row r="776" spans="1:5" x14ac:dyDescent="0.55000000000000004">
      <c r="A776" s="8" t="s">
        <v>3553</v>
      </c>
      <c r="B776" s="8" t="s">
        <v>3554</v>
      </c>
      <c r="C776" s="2" t="s">
        <v>3555</v>
      </c>
      <c r="D776" s="13">
        <v>0</v>
      </c>
      <c r="E776" s="12" t="s">
        <v>2830</v>
      </c>
    </row>
    <row r="777" spans="1:5" x14ac:dyDescent="0.55000000000000004">
      <c r="A777" s="8" t="s">
        <v>6404</v>
      </c>
      <c r="B777" s="8" t="s">
        <v>6405</v>
      </c>
      <c r="C777" s="2" t="s">
        <v>6406</v>
      </c>
      <c r="D777" s="13">
        <v>0</v>
      </c>
      <c r="E777" s="12" t="s">
        <v>2830</v>
      </c>
    </row>
    <row r="778" spans="1:5" x14ac:dyDescent="0.55000000000000004">
      <c r="A778" s="8" t="s">
        <v>3243</v>
      </c>
      <c r="B778" s="8" t="s">
        <v>3244</v>
      </c>
      <c r="C778" s="2" t="s">
        <v>3245</v>
      </c>
      <c r="D778" s="13">
        <v>0</v>
      </c>
      <c r="E778" s="12" t="s">
        <v>2830</v>
      </c>
    </row>
    <row r="779" spans="1:5" x14ac:dyDescent="0.55000000000000004">
      <c r="A779" s="8" t="s">
        <v>6425</v>
      </c>
      <c r="B779" s="8" t="s">
        <v>6426</v>
      </c>
      <c r="C779" s="2" t="s">
        <v>6427</v>
      </c>
      <c r="D779" s="13">
        <v>0</v>
      </c>
      <c r="E779" s="12" t="s">
        <v>2830</v>
      </c>
    </row>
    <row r="780" spans="1:5" x14ac:dyDescent="0.55000000000000004">
      <c r="A780" s="8" t="s">
        <v>7216</v>
      </c>
      <c r="B780" s="8" t="s">
        <v>7217</v>
      </c>
      <c r="C780" s="2" t="s">
        <v>7218</v>
      </c>
      <c r="D780" s="13">
        <v>0</v>
      </c>
      <c r="E780" s="12" t="s">
        <v>2830</v>
      </c>
    </row>
    <row r="781" spans="1:5" x14ac:dyDescent="0.55000000000000004">
      <c r="A781" s="8" t="s">
        <v>1639</v>
      </c>
      <c r="B781" s="8" t="s">
        <v>1640</v>
      </c>
      <c r="C781" s="2" t="s">
        <v>1641</v>
      </c>
      <c r="D781" s="13">
        <v>0</v>
      </c>
      <c r="E781" s="12" t="s">
        <v>2830</v>
      </c>
    </row>
    <row r="782" spans="1:5" x14ac:dyDescent="0.55000000000000004">
      <c r="A782" s="8" t="s">
        <v>6438</v>
      </c>
      <c r="B782" s="8" t="s">
        <v>6439</v>
      </c>
      <c r="C782" s="2" t="s">
        <v>6440</v>
      </c>
      <c r="D782" s="13">
        <v>0</v>
      </c>
      <c r="E782" s="12" t="s">
        <v>2830</v>
      </c>
    </row>
    <row r="783" spans="1:5" x14ac:dyDescent="0.55000000000000004">
      <c r="A783" s="8" t="s">
        <v>7222</v>
      </c>
      <c r="B783" s="8" t="s">
        <v>7223</v>
      </c>
      <c r="C783" s="2" t="s">
        <v>7224</v>
      </c>
      <c r="D783" s="13">
        <v>0</v>
      </c>
      <c r="E783" s="12" t="s">
        <v>2830</v>
      </c>
    </row>
    <row r="784" spans="1:5" x14ac:dyDescent="0.55000000000000004">
      <c r="A784" s="8" t="s">
        <v>7225</v>
      </c>
      <c r="B784" s="8" t="s">
        <v>7226</v>
      </c>
      <c r="C784" s="2" t="s">
        <v>7227</v>
      </c>
      <c r="D784" s="13">
        <v>0</v>
      </c>
      <c r="E784" s="12" t="s">
        <v>2830</v>
      </c>
    </row>
    <row r="785" spans="1:5" x14ac:dyDescent="0.55000000000000004">
      <c r="A785" s="8" t="s">
        <v>7228</v>
      </c>
      <c r="B785" s="8" t="s">
        <v>7229</v>
      </c>
      <c r="C785" s="2" t="s">
        <v>7230</v>
      </c>
      <c r="D785" s="13">
        <v>0</v>
      </c>
      <c r="E785" s="12" t="s">
        <v>2830</v>
      </c>
    </row>
    <row r="786" spans="1:5" x14ac:dyDescent="0.55000000000000004">
      <c r="A786" s="8" t="s">
        <v>7232</v>
      </c>
      <c r="B786" s="8" t="s">
        <v>7233</v>
      </c>
      <c r="C786" s="2" t="s">
        <v>7234</v>
      </c>
      <c r="D786" s="13">
        <v>0</v>
      </c>
      <c r="E786" s="12" t="s">
        <v>2830</v>
      </c>
    </row>
    <row r="787" spans="1:5" x14ac:dyDescent="0.55000000000000004">
      <c r="A787" s="8" t="s">
        <v>7235</v>
      </c>
      <c r="B787" s="8" t="s">
        <v>7236</v>
      </c>
      <c r="C787" s="2" t="s">
        <v>7237</v>
      </c>
      <c r="D787" s="13">
        <v>0</v>
      </c>
      <c r="E787" s="12" t="s">
        <v>2830</v>
      </c>
    </row>
    <row r="788" spans="1:5" x14ac:dyDescent="0.55000000000000004">
      <c r="A788" s="8" t="s">
        <v>6469</v>
      </c>
      <c r="B788" s="8" t="s">
        <v>6470</v>
      </c>
      <c r="C788" s="2" t="s">
        <v>6471</v>
      </c>
      <c r="D788" s="13">
        <v>0</v>
      </c>
      <c r="E788" s="12" t="s">
        <v>2830</v>
      </c>
    </row>
    <row r="789" spans="1:5" x14ac:dyDescent="0.55000000000000004">
      <c r="A789" s="8" t="s">
        <v>6475</v>
      </c>
      <c r="B789" s="8" t="s">
        <v>6476</v>
      </c>
      <c r="C789" s="2" t="s">
        <v>6477</v>
      </c>
      <c r="D789" s="13">
        <v>0</v>
      </c>
      <c r="E789" s="12" t="s">
        <v>2830</v>
      </c>
    </row>
    <row r="790" spans="1:5" x14ac:dyDescent="0.55000000000000004">
      <c r="A790" s="8" t="s">
        <v>6481</v>
      </c>
      <c r="B790" s="8" t="s">
        <v>6482</v>
      </c>
      <c r="C790" s="2" t="s">
        <v>6483</v>
      </c>
      <c r="D790" s="13">
        <v>0</v>
      </c>
      <c r="E790" s="12" t="s">
        <v>2830</v>
      </c>
    </row>
    <row r="791" spans="1:5" x14ac:dyDescent="0.55000000000000004">
      <c r="A791" s="8" t="s">
        <v>2027</v>
      </c>
      <c r="B791" s="8" t="s">
        <v>2028</v>
      </c>
      <c r="C791" s="2" t="s">
        <v>2029</v>
      </c>
      <c r="D791" s="13">
        <v>0</v>
      </c>
      <c r="E791" s="12" t="s">
        <v>2830</v>
      </c>
    </row>
    <row r="792" spans="1:5" x14ac:dyDescent="0.55000000000000004">
      <c r="A792" s="8" t="s">
        <v>6491</v>
      </c>
      <c r="B792" s="8" t="s">
        <v>6492</v>
      </c>
      <c r="C792" s="2" t="s">
        <v>6493</v>
      </c>
      <c r="D792" s="13">
        <v>0</v>
      </c>
      <c r="E792" s="12" t="s">
        <v>2830</v>
      </c>
    </row>
    <row r="793" spans="1:5" x14ac:dyDescent="0.55000000000000004">
      <c r="A793" s="8" t="s">
        <v>3664</v>
      </c>
      <c r="B793" s="8" t="s">
        <v>3665</v>
      </c>
      <c r="C793" s="2" t="s">
        <v>3666</v>
      </c>
      <c r="D793" s="13">
        <v>0</v>
      </c>
      <c r="E793" s="12" t="s">
        <v>2830</v>
      </c>
    </row>
    <row r="794" spans="1:5" x14ac:dyDescent="0.55000000000000004">
      <c r="A794" s="8" t="s">
        <v>897</v>
      </c>
      <c r="B794" s="8" t="s">
        <v>1270</v>
      </c>
      <c r="C794" s="2" t="s">
        <v>898</v>
      </c>
      <c r="D794" s="13">
        <v>0</v>
      </c>
      <c r="E794" s="12" t="s">
        <v>2830</v>
      </c>
    </row>
    <row r="795" spans="1:5" x14ac:dyDescent="0.55000000000000004">
      <c r="A795" s="8" t="s">
        <v>6497</v>
      </c>
      <c r="B795" s="8" t="s">
        <v>6498</v>
      </c>
      <c r="C795" s="2" t="s">
        <v>6499</v>
      </c>
      <c r="D795" s="13">
        <v>0</v>
      </c>
      <c r="E795" s="12" t="s">
        <v>2830</v>
      </c>
    </row>
    <row r="796" spans="1:5" x14ac:dyDescent="0.55000000000000004">
      <c r="A796" s="8" t="s">
        <v>6503</v>
      </c>
      <c r="B796" s="8" t="s">
        <v>6504</v>
      </c>
      <c r="C796" s="2" t="s">
        <v>6505</v>
      </c>
      <c r="D796" s="13">
        <v>0</v>
      </c>
      <c r="E796" s="12" t="s">
        <v>2830</v>
      </c>
    </row>
    <row r="797" spans="1:5" x14ac:dyDescent="0.55000000000000004">
      <c r="A797" s="8" t="s">
        <v>1756</v>
      </c>
      <c r="B797" s="8" t="s">
        <v>1757</v>
      </c>
      <c r="C797" s="2" t="s">
        <v>1758</v>
      </c>
      <c r="D797" s="13">
        <v>0</v>
      </c>
      <c r="E797" s="12" t="s">
        <v>2830</v>
      </c>
    </row>
    <row r="798" spans="1:5" x14ac:dyDescent="0.55000000000000004">
      <c r="A798" s="8" t="s">
        <v>6527</v>
      </c>
      <c r="B798" s="8" t="s">
        <v>6528</v>
      </c>
      <c r="C798" s="2" t="s">
        <v>6529</v>
      </c>
      <c r="D798" s="13">
        <v>0</v>
      </c>
      <c r="E798" s="12" t="s">
        <v>2830</v>
      </c>
    </row>
    <row r="799" spans="1:5" x14ac:dyDescent="0.55000000000000004">
      <c r="A799" s="8" t="s">
        <v>6530</v>
      </c>
      <c r="B799" s="8" t="s">
        <v>6531</v>
      </c>
      <c r="C799" s="2" t="s">
        <v>6532</v>
      </c>
      <c r="D799" s="13">
        <v>0</v>
      </c>
      <c r="E799" s="12" t="s">
        <v>2830</v>
      </c>
    </row>
    <row r="800" spans="1:5" x14ac:dyDescent="0.55000000000000004">
      <c r="A800" s="8" t="s">
        <v>6533</v>
      </c>
      <c r="B800" s="8" t="s">
        <v>6534</v>
      </c>
      <c r="C800" s="2" t="s">
        <v>6535</v>
      </c>
      <c r="D800" s="13">
        <v>0</v>
      </c>
      <c r="E800" s="12" t="s">
        <v>2830</v>
      </c>
    </row>
    <row r="801" spans="1:5" x14ac:dyDescent="0.55000000000000004">
      <c r="A801" s="8" t="s">
        <v>6536</v>
      </c>
      <c r="B801" s="8" t="s">
        <v>6537</v>
      </c>
      <c r="C801" s="2" t="s">
        <v>6538</v>
      </c>
      <c r="D801" s="13">
        <v>0</v>
      </c>
      <c r="E801" s="12" t="s">
        <v>2830</v>
      </c>
    </row>
    <row r="802" spans="1:5" x14ac:dyDescent="0.55000000000000004">
      <c r="A802" s="8" t="s">
        <v>4509</v>
      </c>
      <c r="B802" s="8" t="s">
        <v>4510</v>
      </c>
      <c r="C802" s="2" t="s">
        <v>4511</v>
      </c>
      <c r="D802" s="13">
        <v>0</v>
      </c>
      <c r="E802" s="12" t="s">
        <v>2830</v>
      </c>
    </row>
    <row r="803" spans="1:5" x14ac:dyDescent="0.55000000000000004">
      <c r="A803" s="8" t="s">
        <v>4897</v>
      </c>
      <c r="B803" s="8" t="s">
        <v>4898</v>
      </c>
      <c r="C803" s="2" t="s">
        <v>4899</v>
      </c>
      <c r="D803" s="13">
        <v>0</v>
      </c>
      <c r="E803" s="12" t="s">
        <v>2830</v>
      </c>
    </row>
    <row r="804" spans="1:5" x14ac:dyDescent="0.55000000000000004">
      <c r="A804" s="8" t="s">
        <v>6564</v>
      </c>
      <c r="B804" s="8" t="s">
        <v>6565</v>
      </c>
      <c r="C804" s="2" t="s">
        <v>6566</v>
      </c>
      <c r="D804" s="13">
        <v>0</v>
      </c>
      <c r="E804" s="12" t="s">
        <v>2830</v>
      </c>
    </row>
    <row r="805" spans="1:5" x14ac:dyDescent="0.55000000000000004">
      <c r="A805" s="8" t="s">
        <v>6570</v>
      </c>
      <c r="B805" s="8" t="s">
        <v>6571</v>
      </c>
      <c r="C805" s="2" t="s">
        <v>6572</v>
      </c>
      <c r="D805" s="13">
        <v>0</v>
      </c>
      <c r="E805" s="12" t="s">
        <v>2830</v>
      </c>
    </row>
    <row r="806" spans="1:5" x14ac:dyDescent="0.55000000000000004">
      <c r="A806" s="8" t="s">
        <v>6573</v>
      </c>
      <c r="B806" s="8" t="s">
        <v>6574</v>
      </c>
      <c r="C806" s="2" t="s">
        <v>6575</v>
      </c>
      <c r="D806" s="13">
        <v>0</v>
      </c>
      <c r="E806" s="12" t="s">
        <v>2830</v>
      </c>
    </row>
    <row r="807" spans="1:5" x14ac:dyDescent="0.55000000000000004">
      <c r="A807" s="8" t="s">
        <v>6576</v>
      </c>
      <c r="B807" s="8" t="s">
        <v>6577</v>
      </c>
      <c r="C807" s="2" t="s">
        <v>6578</v>
      </c>
      <c r="D807" s="13">
        <v>0</v>
      </c>
      <c r="E807" s="12" t="s">
        <v>2830</v>
      </c>
    </row>
    <row r="808" spans="1:5" x14ac:dyDescent="0.55000000000000004">
      <c r="A808" s="8" t="s">
        <v>6582</v>
      </c>
      <c r="B808" s="8" t="s">
        <v>6583</v>
      </c>
      <c r="C808" s="2" t="s">
        <v>6584</v>
      </c>
      <c r="D808" s="13">
        <v>0</v>
      </c>
      <c r="E808" s="12" t="s">
        <v>2830</v>
      </c>
    </row>
    <row r="809" spans="1:5" x14ac:dyDescent="0.55000000000000004">
      <c r="A809" s="8" t="s">
        <v>4834</v>
      </c>
      <c r="B809" s="8" t="s">
        <v>4835</v>
      </c>
      <c r="C809" s="2" t="s">
        <v>4836</v>
      </c>
      <c r="D809" s="13">
        <v>0</v>
      </c>
      <c r="E809" s="12" t="s">
        <v>2830</v>
      </c>
    </row>
    <row r="810" spans="1:5" x14ac:dyDescent="0.55000000000000004">
      <c r="A810" s="8" t="s">
        <v>7238</v>
      </c>
      <c r="B810" s="8" t="s">
        <v>7239</v>
      </c>
      <c r="C810" s="2" t="s">
        <v>7240</v>
      </c>
      <c r="D810" s="13">
        <v>0</v>
      </c>
      <c r="E810" s="12" t="s">
        <v>2830</v>
      </c>
    </row>
    <row r="811" spans="1:5" x14ac:dyDescent="0.55000000000000004">
      <c r="A811" s="8" t="s">
        <v>6588</v>
      </c>
      <c r="B811" s="8" t="s">
        <v>6589</v>
      </c>
      <c r="C811" s="2" t="s">
        <v>6590</v>
      </c>
      <c r="D811" s="13">
        <v>0</v>
      </c>
      <c r="E811" s="12" t="s">
        <v>2830</v>
      </c>
    </row>
    <row r="812" spans="1:5" x14ac:dyDescent="0.55000000000000004">
      <c r="A812" s="8" t="s">
        <v>2638</v>
      </c>
      <c r="B812" s="8" t="s">
        <v>2639</v>
      </c>
      <c r="C812" s="2" t="s">
        <v>2640</v>
      </c>
      <c r="D812" s="13">
        <v>0</v>
      </c>
      <c r="E812" s="12" t="s">
        <v>2830</v>
      </c>
    </row>
    <row r="813" spans="1:5" x14ac:dyDescent="0.55000000000000004">
      <c r="A813" s="8" t="s">
        <v>7244</v>
      </c>
      <c r="B813" s="8" t="s">
        <v>7245</v>
      </c>
      <c r="C813" s="2" t="s">
        <v>7246</v>
      </c>
      <c r="D813" s="13">
        <v>0</v>
      </c>
      <c r="E813" s="12" t="s">
        <v>2830</v>
      </c>
    </row>
    <row r="814" spans="1:5" x14ac:dyDescent="0.55000000000000004">
      <c r="A814" s="8" t="s">
        <v>4312</v>
      </c>
      <c r="B814" s="8" t="s">
        <v>4313</v>
      </c>
      <c r="C814" s="2" t="s">
        <v>4314</v>
      </c>
      <c r="D814" s="13">
        <v>0</v>
      </c>
      <c r="E814" s="12" t="s">
        <v>2830</v>
      </c>
    </row>
    <row r="815" spans="1:5" x14ac:dyDescent="0.55000000000000004">
      <c r="A815" s="8" t="s">
        <v>6616</v>
      </c>
      <c r="B815" s="8" t="s">
        <v>6617</v>
      </c>
      <c r="C815" s="2" t="s">
        <v>6618</v>
      </c>
      <c r="D815" s="13">
        <v>0</v>
      </c>
      <c r="E815" s="12" t="s">
        <v>2830</v>
      </c>
    </row>
    <row r="816" spans="1:5" x14ac:dyDescent="0.55000000000000004">
      <c r="A816" s="8" t="s">
        <v>6622</v>
      </c>
      <c r="B816" s="8" t="s">
        <v>6623</v>
      </c>
      <c r="C816" s="2" t="s">
        <v>6624</v>
      </c>
      <c r="D816" s="13">
        <v>0</v>
      </c>
      <c r="E816" s="12" t="s">
        <v>2830</v>
      </c>
    </row>
    <row r="817" spans="1:5" x14ac:dyDescent="0.55000000000000004">
      <c r="A817" s="8" t="s">
        <v>6637</v>
      </c>
      <c r="B817" s="8" t="s">
        <v>6638</v>
      </c>
      <c r="C817" s="2" t="s">
        <v>6639</v>
      </c>
      <c r="D817" s="13">
        <v>0</v>
      </c>
      <c r="E817" s="12" t="s">
        <v>2830</v>
      </c>
    </row>
    <row r="818" spans="1:5" x14ac:dyDescent="0.55000000000000004">
      <c r="A818" s="8" t="s">
        <v>6649</v>
      </c>
      <c r="B818" s="8" t="s">
        <v>6650</v>
      </c>
      <c r="C818" s="2" t="s">
        <v>6651</v>
      </c>
      <c r="D818" s="13">
        <v>0</v>
      </c>
      <c r="E818" s="12" t="s">
        <v>2830</v>
      </c>
    </row>
    <row r="819" spans="1:5" x14ac:dyDescent="0.55000000000000004">
      <c r="A819" s="8" t="s">
        <v>7247</v>
      </c>
      <c r="B819" s="8" t="s">
        <v>7248</v>
      </c>
      <c r="C819" s="2" t="s">
        <v>7249</v>
      </c>
      <c r="D819" s="13">
        <v>0</v>
      </c>
      <c r="E819" s="12" t="s">
        <v>2830</v>
      </c>
    </row>
    <row r="820" spans="1:5" x14ac:dyDescent="0.55000000000000004">
      <c r="A820" s="8" t="s">
        <v>537</v>
      </c>
      <c r="B820" s="8" t="s">
        <v>271</v>
      </c>
      <c r="C820" s="2" t="s">
        <v>272</v>
      </c>
      <c r="D820" s="13">
        <v>0</v>
      </c>
      <c r="E820" s="12" t="s">
        <v>2830</v>
      </c>
    </row>
    <row r="821" spans="1:5" x14ac:dyDescent="0.55000000000000004">
      <c r="A821" s="8" t="s">
        <v>6655</v>
      </c>
      <c r="B821" s="8" t="s">
        <v>6656</v>
      </c>
      <c r="C821" s="2" t="s">
        <v>6657</v>
      </c>
      <c r="D821" s="13">
        <v>0</v>
      </c>
      <c r="E821" s="12" t="s">
        <v>2830</v>
      </c>
    </row>
    <row r="822" spans="1:5" x14ac:dyDescent="0.55000000000000004">
      <c r="A822" s="8" t="s">
        <v>6661</v>
      </c>
      <c r="B822" s="8" t="s">
        <v>6662</v>
      </c>
      <c r="C822" s="2" t="s">
        <v>6663</v>
      </c>
      <c r="D822" s="13">
        <v>0</v>
      </c>
      <c r="E822" s="12" t="s">
        <v>2830</v>
      </c>
    </row>
    <row r="823" spans="1:5" x14ac:dyDescent="0.55000000000000004">
      <c r="A823" s="8" t="s">
        <v>6664</v>
      </c>
      <c r="B823" s="8" t="s">
        <v>6665</v>
      </c>
      <c r="C823" s="2" t="s">
        <v>6666</v>
      </c>
      <c r="D823" s="13">
        <v>0</v>
      </c>
      <c r="E823" s="12" t="s">
        <v>2830</v>
      </c>
    </row>
    <row r="824" spans="1:5" x14ac:dyDescent="0.55000000000000004">
      <c r="A824" s="8" t="s">
        <v>6670</v>
      </c>
      <c r="B824" s="8" t="s">
        <v>6671</v>
      </c>
      <c r="C824" s="2" t="s">
        <v>6672</v>
      </c>
      <c r="D824" s="13">
        <v>0</v>
      </c>
      <c r="E824" s="12" t="s">
        <v>2830</v>
      </c>
    </row>
    <row r="825" spans="1:5" x14ac:dyDescent="0.55000000000000004">
      <c r="A825" s="8" t="s">
        <v>6673</v>
      </c>
      <c r="B825" s="8" t="s">
        <v>6674</v>
      </c>
      <c r="C825" s="2" t="s">
        <v>6675</v>
      </c>
      <c r="D825" s="13">
        <v>0</v>
      </c>
      <c r="E825" s="12" t="s">
        <v>2830</v>
      </c>
    </row>
    <row r="826" spans="1:5" x14ac:dyDescent="0.55000000000000004">
      <c r="A826" s="8" t="s">
        <v>6676</v>
      </c>
      <c r="B826" s="8" t="s">
        <v>6677</v>
      </c>
      <c r="C826" s="2" t="s">
        <v>6678</v>
      </c>
      <c r="D826" s="13">
        <v>0</v>
      </c>
      <c r="E826" s="12" t="s">
        <v>2830</v>
      </c>
    </row>
    <row r="827" spans="1:5" x14ac:dyDescent="0.55000000000000004">
      <c r="A827" s="8" t="s">
        <v>7250</v>
      </c>
      <c r="B827" s="8" t="s">
        <v>7251</v>
      </c>
      <c r="C827" s="2" t="s">
        <v>7252</v>
      </c>
      <c r="D827" s="13">
        <v>0</v>
      </c>
      <c r="E827" s="12" t="s">
        <v>2830</v>
      </c>
    </row>
    <row r="828" spans="1:5" x14ac:dyDescent="0.55000000000000004">
      <c r="A828" s="8" t="s">
        <v>6688</v>
      </c>
      <c r="B828" s="8" t="s">
        <v>6689</v>
      </c>
      <c r="C828" s="2" t="s">
        <v>6690</v>
      </c>
      <c r="D828" s="13">
        <v>0</v>
      </c>
      <c r="E828" s="12" t="s">
        <v>2830</v>
      </c>
    </row>
    <row r="829" spans="1:5" x14ac:dyDescent="0.55000000000000004">
      <c r="A829" s="8" t="s">
        <v>2348</v>
      </c>
      <c r="B829" s="8" t="s">
        <v>1783</v>
      </c>
      <c r="C829" s="2" t="s">
        <v>1784</v>
      </c>
      <c r="D829" s="13">
        <v>0</v>
      </c>
      <c r="E829" s="12" t="s">
        <v>2830</v>
      </c>
    </row>
    <row r="830" spans="1:5" x14ac:dyDescent="0.55000000000000004">
      <c r="A830" s="8" t="s">
        <v>6700</v>
      </c>
      <c r="B830" s="8" t="s">
        <v>6701</v>
      </c>
      <c r="C830" s="2" t="s">
        <v>6702</v>
      </c>
      <c r="D830" s="13">
        <v>0</v>
      </c>
      <c r="E830" s="12" t="s">
        <v>2830</v>
      </c>
    </row>
    <row r="831" spans="1:5" x14ac:dyDescent="0.55000000000000004">
      <c r="A831" s="8" t="s">
        <v>6709</v>
      </c>
      <c r="B831" s="8" t="s">
        <v>6710</v>
      </c>
      <c r="C831" s="2" t="s">
        <v>6711</v>
      </c>
      <c r="D831" s="13">
        <v>0</v>
      </c>
      <c r="E831" s="12" t="s">
        <v>2830</v>
      </c>
    </row>
    <row r="832" spans="1:5" x14ac:dyDescent="0.55000000000000004">
      <c r="A832" s="8" t="s">
        <v>4743</v>
      </c>
      <c r="B832" s="8" t="s">
        <v>4744</v>
      </c>
      <c r="C832" s="2" t="s">
        <v>4745</v>
      </c>
      <c r="D832" s="13">
        <v>0</v>
      </c>
      <c r="E832" s="12" t="s">
        <v>2830</v>
      </c>
    </row>
    <row r="833" spans="1:5" x14ac:dyDescent="0.55000000000000004">
      <c r="A833" s="8" t="s">
        <v>6721</v>
      </c>
      <c r="B833" s="8" t="s">
        <v>6722</v>
      </c>
      <c r="C833" s="2" t="s">
        <v>6723</v>
      </c>
      <c r="D833" s="13">
        <v>0</v>
      </c>
      <c r="E833" s="12" t="s">
        <v>2830</v>
      </c>
    </row>
    <row r="834" spans="1:5" x14ac:dyDescent="0.55000000000000004">
      <c r="A834" s="8" t="s">
        <v>7253</v>
      </c>
      <c r="B834" s="8" t="s">
        <v>7254</v>
      </c>
      <c r="C834" s="2" t="s">
        <v>7255</v>
      </c>
      <c r="D834" s="13">
        <v>0</v>
      </c>
      <c r="E834" s="12" t="s">
        <v>2830</v>
      </c>
    </row>
    <row r="835" spans="1:5" x14ac:dyDescent="0.55000000000000004">
      <c r="A835" s="8" t="s">
        <v>1298</v>
      </c>
      <c r="B835" s="8" t="s">
        <v>1299</v>
      </c>
      <c r="C835" s="2" t="s">
        <v>1300</v>
      </c>
      <c r="D835" s="13">
        <v>0</v>
      </c>
      <c r="E835" s="12" t="s">
        <v>2830</v>
      </c>
    </row>
    <row r="836" spans="1:5" x14ac:dyDescent="0.55000000000000004">
      <c r="A836" s="8" t="s">
        <v>7256</v>
      </c>
      <c r="B836" s="8" t="s">
        <v>7257</v>
      </c>
      <c r="C836" s="2" t="s">
        <v>7258</v>
      </c>
      <c r="D836" s="13">
        <v>0</v>
      </c>
      <c r="E836" s="12" t="s">
        <v>2830</v>
      </c>
    </row>
    <row r="837" spans="1:5" x14ac:dyDescent="0.55000000000000004">
      <c r="A837" s="8" t="s">
        <v>7259</v>
      </c>
      <c r="B837" s="8" t="s">
        <v>7260</v>
      </c>
      <c r="C837" s="2" t="s">
        <v>7261</v>
      </c>
      <c r="D837" s="13">
        <v>0</v>
      </c>
      <c r="E837" s="12" t="s">
        <v>2830</v>
      </c>
    </row>
    <row r="838" spans="1:5" x14ac:dyDescent="0.55000000000000004">
      <c r="A838" s="8" t="s">
        <v>6764</v>
      </c>
      <c r="B838" s="8" t="s">
        <v>6765</v>
      </c>
      <c r="C838" s="2" t="s">
        <v>6766</v>
      </c>
      <c r="D838" s="13">
        <v>0</v>
      </c>
      <c r="E838" s="12" t="s">
        <v>2830</v>
      </c>
    </row>
    <row r="839" spans="1:5" x14ac:dyDescent="0.55000000000000004">
      <c r="A839" s="8" t="s">
        <v>7262</v>
      </c>
      <c r="B839" s="8" t="s">
        <v>7263</v>
      </c>
      <c r="C839" s="2" t="s">
        <v>7264</v>
      </c>
      <c r="D839" s="13">
        <v>0</v>
      </c>
      <c r="E839" s="12" t="s">
        <v>2830</v>
      </c>
    </row>
    <row r="840" spans="1:5" x14ac:dyDescent="0.55000000000000004">
      <c r="A840" s="8" t="s">
        <v>6770</v>
      </c>
      <c r="B840" s="8" t="s">
        <v>6771</v>
      </c>
      <c r="C840" s="2" t="s">
        <v>6772</v>
      </c>
      <c r="D840" s="13">
        <v>0</v>
      </c>
      <c r="E840" s="12" t="s">
        <v>2830</v>
      </c>
    </row>
    <row r="841" spans="1:5" x14ac:dyDescent="0.55000000000000004">
      <c r="A841" s="8" t="s">
        <v>6773</v>
      </c>
      <c r="B841" s="8" t="s">
        <v>6774</v>
      </c>
      <c r="C841" s="2" t="s">
        <v>6775</v>
      </c>
      <c r="D841" s="13">
        <v>0</v>
      </c>
      <c r="E841" s="12" t="s">
        <v>2830</v>
      </c>
    </row>
    <row r="842" spans="1:5" x14ac:dyDescent="0.55000000000000004">
      <c r="A842" s="8" t="s">
        <v>6776</v>
      </c>
      <c r="B842" s="8" t="s">
        <v>6777</v>
      </c>
      <c r="C842" s="2" t="s">
        <v>6778</v>
      </c>
      <c r="D842" s="13">
        <v>0</v>
      </c>
      <c r="E842" s="12" t="s">
        <v>2830</v>
      </c>
    </row>
    <row r="843" spans="1:5" x14ac:dyDescent="0.55000000000000004">
      <c r="A843" s="8" t="s">
        <v>6779</v>
      </c>
      <c r="B843" s="8" t="s">
        <v>6780</v>
      </c>
      <c r="C843" s="2" t="s">
        <v>6781</v>
      </c>
      <c r="D843" s="13">
        <v>0</v>
      </c>
      <c r="E843" s="12" t="s">
        <v>2830</v>
      </c>
    </row>
    <row r="844" spans="1:5" x14ac:dyDescent="0.55000000000000004">
      <c r="A844" s="8" t="s">
        <v>7265</v>
      </c>
      <c r="B844" s="8" t="s">
        <v>7266</v>
      </c>
      <c r="C844" s="2" t="s">
        <v>7267</v>
      </c>
      <c r="D844" s="13">
        <v>0</v>
      </c>
      <c r="E844" s="12" t="s">
        <v>2830</v>
      </c>
    </row>
    <row r="845" spans="1:5" x14ac:dyDescent="0.55000000000000004">
      <c r="A845" s="8" t="s">
        <v>6792</v>
      </c>
      <c r="B845" s="8" t="s">
        <v>6793</v>
      </c>
      <c r="C845" s="2" t="s">
        <v>6794</v>
      </c>
      <c r="D845" s="13">
        <v>0</v>
      </c>
      <c r="E845" s="12" t="s">
        <v>2830</v>
      </c>
    </row>
    <row r="846" spans="1:5" x14ac:dyDescent="0.55000000000000004">
      <c r="A846" s="8" t="s">
        <v>7268</v>
      </c>
      <c r="B846" s="8" t="s">
        <v>7269</v>
      </c>
      <c r="C846" s="2" t="s">
        <v>7270</v>
      </c>
      <c r="D846" s="13">
        <v>0</v>
      </c>
      <c r="E846" s="12" t="s">
        <v>2830</v>
      </c>
    </row>
    <row r="847" spans="1:5" x14ac:dyDescent="0.55000000000000004">
      <c r="A847" s="8" t="s">
        <v>6804</v>
      </c>
      <c r="B847" s="8" t="s">
        <v>6805</v>
      </c>
      <c r="C847" s="2" t="s">
        <v>6806</v>
      </c>
      <c r="D847" s="13">
        <v>0</v>
      </c>
      <c r="E847" s="12" t="s">
        <v>2830</v>
      </c>
    </row>
    <row r="848" spans="1:5" x14ac:dyDescent="0.55000000000000004">
      <c r="A848" s="8" t="s">
        <v>4824</v>
      </c>
      <c r="B848" s="8" t="s">
        <v>4825</v>
      </c>
      <c r="C848" s="2" t="s">
        <v>4826</v>
      </c>
      <c r="D848" s="13">
        <v>0</v>
      </c>
      <c r="E848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864CC-F7A2-4959-8035-1AB74B2D6C29}">
  <sheetPr codeName="Sheet4">
    <tabColor theme="8" tint="-0.249977111117893"/>
  </sheetPr>
  <dimension ref="A1:E1144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2.83984375" style="9" bestFit="1" customWidth="1"/>
    <col min="2" max="2" width="10.3671875" style="9" bestFit="1" customWidth="1"/>
    <col min="3" max="3" width="67.3671875" style="1" bestFit="1" customWidth="1"/>
    <col min="4" max="4" width="11.3671875" style="13" bestFit="1" customWidth="1"/>
    <col min="5" max="5" width="13.367187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12&amp;" ("&amp;List!B12&amp;")"</f>
        <v>WisdomTree Global High Dividend Index (WTGDHY)</v>
      </c>
      <c r="B1" s="1"/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5" spans="1:5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18993</v>
      </c>
      <c r="B6" s="8" t="s">
        <v>1911</v>
      </c>
      <c r="C6" s="2" t="s">
        <v>1912</v>
      </c>
      <c r="D6" s="13">
        <v>4.03532496349139E-2</v>
      </c>
      <c r="E6" s="12" t="s">
        <v>13</v>
      </c>
    </row>
    <row r="7" spans="1:5" x14ac:dyDescent="0.55000000000000004">
      <c r="A7" s="8" t="s">
        <v>18994</v>
      </c>
      <c r="B7" s="8" t="s">
        <v>1908</v>
      </c>
      <c r="C7" s="2" t="s">
        <v>1909</v>
      </c>
      <c r="D7" s="13">
        <v>3.0341185200739446E-2</v>
      </c>
      <c r="E7" s="12" t="s">
        <v>13</v>
      </c>
    </row>
    <row r="8" spans="1:5" x14ac:dyDescent="0.55000000000000004">
      <c r="A8" s="8" t="s">
        <v>18995</v>
      </c>
      <c r="B8" s="8" t="s">
        <v>43</v>
      </c>
      <c r="C8" s="2" t="s">
        <v>44</v>
      </c>
      <c r="D8" s="13">
        <v>2.8718997766201567E-2</v>
      </c>
      <c r="E8" s="12" t="s">
        <v>2829</v>
      </c>
    </row>
    <row r="9" spans="1:5" x14ac:dyDescent="0.55000000000000004">
      <c r="A9" s="8" t="s">
        <v>18996</v>
      </c>
      <c r="B9" s="8" t="s">
        <v>967</v>
      </c>
      <c r="C9" s="2" t="s">
        <v>49</v>
      </c>
      <c r="D9" s="13">
        <v>2.4541494663138784E-2</v>
      </c>
      <c r="E9" s="12" t="s">
        <v>2829</v>
      </c>
    </row>
    <row r="10" spans="1:5" x14ac:dyDescent="0.55000000000000004">
      <c r="A10" s="8" t="s">
        <v>18997</v>
      </c>
      <c r="B10" s="8" t="s">
        <v>1407</v>
      </c>
      <c r="C10" s="2" t="s">
        <v>1408</v>
      </c>
      <c r="D10" s="13">
        <v>2.2118096398590314E-2</v>
      </c>
      <c r="E10" s="12" t="s">
        <v>2829</v>
      </c>
    </row>
    <row r="11" spans="1:5" x14ac:dyDescent="0.55000000000000004">
      <c r="A11" s="8" t="s">
        <v>18453</v>
      </c>
      <c r="B11" s="8" t="s">
        <v>7271</v>
      </c>
      <c r="C11" s="2" t="s">
        <v>7272</v>
      </c>
      <c r="D11" s="13">
        <v>2.0815601829031864E-2</v>
      </c>
      <c r="E11" s="12" t="s">
        <v>2829</v>
      </c>
    </row>
    <row r="12" spans="1:5" x14ac:dyDescent="0.55000000000000004">
      <c r="A12" s="8" t="s">
        <v>18999</v>
      </c>
      <c r="B12" s="8" t="s">
        <v>943</v>
      </c>
      <c r="C12" s="2" t="s">
        <v>8</v>
      </c>
      <c r="D12" s="13">
        <v>2.0139559249300901E-2</v>
      </c>
      <c r="E12" s="12" t="s">
        <v>2829</v>
      </c>
    </row>
    <row r="13" spans="1:5" x14ac:dyDescent="0.55000000000000004">
      <c r="A13" s="8" t="s">
        <v>18998</v>
      </c>
      <c r="B13" s="8" t="s">
        <v>1332</v>
      </c>
      <c r="C13" s="2" t="s">
        <v>1333</v>
      </c>
      <c r="D13" s="13">
        <v>2.0096488328187636E-2</v>
      </c>
      <c r="E13" s="12" t="s">
        <v>13</v>
      </c>
    </row>
    <row r="14" spans="1:5" x14ac:dyDescent="0.55000000000000004">
      <c r="A14" s="8" t="s">
        <v>18454</v>
      </c>
      <c r="B14" s="8" t="s">
        <v>959</v>
      </c>
      <c r="C14" s="2" t="s">
        <v>39</v>
      </c>
      <c r="D14" s="13">
        <v>1.904982860142895E-2</v>
      </c>
      <c r="E14" s="12" t="s">
        <v>2829</v>
      </c>
    </row>
    <row r="15" spans="1:5" x14ac:dyDescent="0.55000000000000004">
      <c r="A15" s="8" t="s">
        <v>19000</v>
      </c>
      <c r="B15" s="8" t="s">
        <v>981</v>
      </c>
      <c r="C15" s="2" t="s">
        <v>62</v>
      </c>
      <c r="D15" s="13">
        <v>1.8696391764347065E-2</v>
      </c>
      <c r="E15" s="12" t="s">
        <v>2829</v>
      </c>
    </row>
    <row r="16" spans="1:5" x14ac:dyDescent="0.55000000000000004">
      <c r="A16" s="8" t="s">
        <v>18992</v>
      </c>
      <c r="B16" s="8" t="s">
        <v>1038</v>
      </c>
      <c r="C16" s="2" t="s">
        <v>182</v>
      </c>
      <c r="D16" s="13">
        <v>1.5472153044171032E-2</v>
      </c>
      <c r="E16" s="12" t="s">
        <v>2829</v>
      </c>
    </row>
    <row r="17" spans="1:5" x14ac:dyDescent="0.55000000000000004">
      <c r="A17" s="8" t="s">
        <v>18461</v>
      </c>
      <c r="B17" s="8" t="s">
        <v>969</v>
      </c>
      <c r="C17" s="2" t="s">
        <v>51</v>
      </c>
      <c r="D17" s="13">
        <v>1.2332687351222761E-2</v>
      </c>
      <c r="E17" s="12" t="s">
        <v>13</v>
      </c>
    </row>
    <row r="18" spans="1:5" x14ac:dyDescent="0.55000000000000004">
      <c r="A18" s="8" t="s">
        <v>18458</v>
      </c>
      <c r="B18" s="8" t="s">
        <v>7273</v>
      </c>
      <c r="C18" s="2" t="s">
        <v>7274</v>
      </c>
      <c r="D18" s="13">
        <v>1.2121820345849544E-2</v>
      </c>
      <c r="E18" s="12" t="s">
        <v>2829</v>
      </c>
    </row>
    <row r="19" spans="1:5" x14ac:dyDescent="0.55000000000000004">
      <c r="A19" s="8" t="s">
        <v>18459</v>
      </c>
      <c r="B19" s="8" t="s">
        <v>1162</v>
      </c>
      <c r="C19" s="2" t="s">
        <v>635</v>
      </c>
      <c r="D19" s="13">
        <v>1.1526120981549152E-2</v>
      </c>
      <c r="E19" s="12" t="s">
        <v>2829</v>
      </c>
    </row>
    <row r="20" spans="1:5" x14ac:dyDescent="0.55000000000000004">
      <c r="A20" s="8" t="s">
        <v>18463</v>
      </c>
      <c r="B20" s="8" t="s">
        <v>1008</v>
      </c>
      <c r="C20" s="2" t="s">
        <v>87</v>
      </c>
      <c r="D20" s="13">
        <v>1.1392133443813884E-2</v>
      </c>
      <c r="E20" s="12" t="s">
        <v>2829</v>
      </c>
    </row>
    <row r="21" spans="1:5" x14ac:dyDescent="0.55000000000000004">
      <c r="A21" s="8" t="s">
        <v>19007</v>
      </c>
      <c r="B21" s="8" t="s">
        <v>1170</v>
      </c>
      <c r="C21" s="2" t="s">
        <v>644</v>
      </c>
      <c r="D21" s="13">
        <v>1.1017906255811324E-2</v>
      </c>
      <c r="E21" s="12" t="s">
        <v>2829</v>
      </c>
    </row>
    <row r="22" spans="1:5" x14ac:dyDescent="0.55000000000000004">
      <c r="A22" s="8" t="s">
        <v>19008</v>
      </c>
      <c r="B22" s="8" t="s">
        <v>956</v>
      </c>
      <c r="C22" s="2" t="s">
        <v>36</v>
      </c>
      <c r="D22" s="13">
        <v>1.0133361631724442E-2</v>
      </c>
      <c r="E22" s="12" t="s">
        <v>2829</v>
      </c>
    </row>
    <row r="23" spans="1:5" x14ac:dyDescent="0.55000000000000004">
      <c r="A23" s="8" t="s">
        <v>18460</v>
      </c>
      <c r="B23" s="8" t="s">
        <v>1160</v>
      </c>
      <c r="C23" s="2" t="s">
        <v>633</v>
      </c>
      <c r="D23" s="13">
        <v>9.0719803408962664E-3</v>
      </c>
      <c r="E23" s="12" t="s">
        <v>13</v>
      </c>
    </row>
    <row r="24" spans="1:5" x14ac:dyDescent="0.55000000000000004">
      <c r="A24" s="8" t="s">
        <v>19014</v>
      </c>
      <c r="B24" s="8" t="s">
        <v>1159</v>
      </c>
      <c r="C24" s="2" t="s">
        <v>632</v>
      </c>
      <c r="D24" s="13">
        <v>8.9090983813134642E-3</v>
      </c>
      <c r="E24" s="12" t="s">
        <v>13</v>
      </c>
    </row>
    <row r="25" spans="1:5" x14ac:dyDescent="0.55000000000000004">
      <c r="A25" s="8" t="s">
        <v>1303</v>
      </c>
      <c r="B25" s="8" t="s">
        <v>1304</v>
      </c>
      <c r="C25" s="2" t="s">
        <v>1305</v>
      </c>
      <c r="D25" s="13">
        <v>8.1486431379705852E-3</v>
      </c>
      <c r="E25" s="12" t="s">
        <v>2829</v>
      </c>
    </row>
    <row r="26" spans="1:5" x14ac:dyDescent="0.55000000000000004">
      <c r="A26" s="8" t="s">
        <v>19019</v>
      </c>
      <c r="B26" s="8" t="s">
        <v>7275</v>
      </c>
      <c r="C26" s="2" t="s">
        <v>7276</v>
      </c>
      <c r="D26" s="13">
        <v>7.9893663024650525E-3</v>
      </c>
      <c r="E26" s="12" t="s">
        <v>2829</v>
      </c>
    </row>
    <row r="27" spans="1:5" x14ac:dyDescent="0.55000000000000004">
      <c r="A27" s="8" t="s">
        <v>18449</v>
      </c>
      <c r="B27" s="8" t="s">
        <v>1069</v>
      </c>
      <c r="C27" s="2" t="s">
        <v>235</v>
      </c>
      <c r="D27" s="13">
        <v>7.7638871701988174E-3</v>
      </c>
      <c r="E27" s="12" t="s">
        <v>2829</v>
      </c>
    </row>
    <row r="28" spans="1:5" x14ac:dyDescent="0.55000000000000004">
      <c r="A28" s="8" t="s">
        <v>19022</v>
      </c>
      <c r="B28" s="8" t="s">
        <v>1416</v>
      </c>
      <c r="C28" s="2" t="s">
        <v>1417</v>
      </c>
      <c r="D28" s="13">
        <v>7.2896878593867983E-3</v>
      </c>
      <c r="E28" s="12" t="s">
        <v>2829</v>
      </c>
    </row>
    <row r="29" spans="1:5" x14ac:dyDescent="0.55000000000000004">
      <c r="A29" s="8" t="s">
        <v>2591</v>
      </c>
      <c r="B29" s="8" t="s">
        <v>2592</v>
      </c>
      <c r="C29" s="2" t="s">
        <v>2593</v>
      </c>
      <c r="D29" s="13">
        <v>6.9737904105899202E-3</v>
      </c>
      <c r="E29" s="12" t="s">
        <v>13</v>
      </c>
    </row>
    <row r="30" spans="1:5" x14ac:dyDescent="0.55000000000000004">
      <c r="A30" s="8" t="s">
        <v>19028</v>
      </c>
      <c r="B30" s="8" t="s">
        <v>1157</v>
      </c>
      <c r="C30" s="2" t="s">
        <v>629</v>
      </c>
      <c r="D30" s="13">
        <v>6.7779999194115398E-3</v>
      </c>
      <c r="E30" s="12" t="s">
        <v>2829</v>
      </c>
    </row>
    <row r="31" spans="1:5" x14ac:dyDescent="0.55000000000000004">
      <c r="A31" s="8" t="s">
        <v>19029</v>
      </c>
      <c r="B31" s="8" t="s">
        <v>1480</v>
      </c>
      <c r="C31" s="2" t="s">
        <v>1481</v>
      </c>
      <c r="D31" s="13">
        <v>6.2793623077633731E-3</v>
      </c>
      <c r="E31" s="12" t="s">
        <v>2829</v>
      </c>
    </row>
    <row r="32" spans="1:5" x14ac:dyDescent="0.55000000000000004">
      <c r="A32" s="8" t="s">
        <v>18467</v>
      </c>
      <c r="B32" s="8" t="s">
        <v>1171</v>
      </c>
      <c r="C32" s="2" t="s">
        <v>645</v>
      </c>
      <c r="D32" s="13">
        <v>6.0542997149892405E-3</v>
      </c>
      <c r="E32" s="12" t="s">
        <v>2829</v>
      </c>
    </row>
    <row r="33" spans="1:5" x14ac:dyDescent="0.55000000000000004">
      <c r="A33" s="8" t="s">
        <v>18910</v>
      </c>
      <c r="B33" s="8" t="s">
        <v>1130</v>
      </c>
      <c r="C33" s="2" t="s">
        <v>387</v>
      </c>
      <c r="D33" s="13">
        <v>5.8567256287956528E-3</v>
      </c>
      <c r="E33" s="12" t="s">
        <v>2829</v>
      </c>
    </row>
    <row r="34" spans="1:5" x14ac:dyDescent="0.55000000000000004">
      <c r="A34" s="8" t="s">
        <v>19032</v>
      </c>
      <c r="B34" s="8" t="s">
        <v>1164</v>
      </c>
      <c r="C34" s="2" t="s">
        <v>637</v>
      </c>
      <c r="D34" s="13">
        <v>5.8168219466654021E-3</v>
      </c>
      <c r="E34" s="12" t="s">
        <v>13</v>
      </c>
    </row>
    <row r="35" spans="1:5" x14ac:dyDescent="0.55000000000000004">
      <c r="A35" s="8" t="s">
        <v>19036</v>
      </c>
      <c r="B35" s="8" t="s">
        <v>7277</v>
      </c>
      <c r="C35" s="2" t="s">
        <v>7278</v>
      </c>
      <c r="D35" s="13">
        <v>5.7134257736823901E-3</v>
      </c>
      <c r="E35" s="12" t="s">
        <v>2829</v>
      </c>
    </row>
    <row r="36" spans="1:5" x14ac:dyDescent="0.55000000000000004">
      <c r="A36" s="8" t="s">
        <v>19038</v>
      </c>
      <c r="B36" s="8" t="s">
        <v>1484</v>
      </c>
      <c r="C36" s="2" t="s">
        <v>1485</v>
      </c>
      <c r="D36" s="13">
        <v>5.4743973450514898E-3</v>
      </c>
      <c r="E36" s="12" t="s">
        <v>13</v>
      </c>
    </row>
    <row r="37" spans="1:5" x14ac:dyDescent="0.55000000000000004">
      <c r="A37" s="8" t="s">
        <v>7279</v>
      </c>
      <c r="B37" s="8" t="s">
        <v>7280</v>
      </c>
      <c r="C37" s="2" t="s">
        <v>7281</v>
      </c>
      <c r="D37" s="13">
        <v>5.1261275621185013E-3</v>
      </c>
      <c r="E37" s="12" t="s">
        <v>2829</v>
      </c>
    </row>
    <row r="38" spans="1:5" x14ac:dyDescent="0.55000000000000004">
      <c r="A38" s="8" t="s">
        <v>19039</v>
      </c>
      <c r="B38" s="8" t="s">
        <v>7282</v>
      </c>
      <c r="C38" s="2" t="s">
        <v>7283</v>
      </c>
      <c r="D38" s="13">
        <v>5.0861892707399197E-3</v>
      </c>
      <c r="E38" s="12" t="s">
        <v>13</v>
      </c>
    </row>
    <row r="39" spans="1:5" x14ac:dyDescent="0.55000000000000004">
      <c r="A39" s="8" t="s">
        <v>19001</v>
      </c>
      <c r="B39" s="8" t="s">
        <v>7284</v>
      </c>
      <c r="C39" s="2" t="s">
        <v>7285</v>
      </c>
      <c r="D39" s="13">
        <v>5.0135697726950909E-3</v>
      </c>
      <c r="E39" s="12" t="s">
        <v>2829</v>
      </c>
    </row>
    <row r="40" spans="1:5" x14ac:dyDescent="0.55000000000000004">
      <c r="A40" s="8" t="s">
        <v>483</v>
      </c>
      <c r="B40" s="8" t="s">
        <v>1019</v>
      </c>
      <c r="C40" s="2" t="s">
        <v>138</v>
      </c>
      <c r="D40" s="13">
        <v>4.9968176884364118E-3</v>
      </c>
      <c r="E40" s="12" t="s">
        <v>2829</v>
      </c>
    </row>
    <row r="41" spans="1:5" x14ac:dyDescent="0.55000000000000004">
      <c r="A41" s="8" t="s">
        <v>17646</v>
      </c>
      <c r="B41" s="8" t="s">
        <v>6807</v>
      </c>
      <c r="C41" s="2" t="s">
        <v>6808</v>
      </c>
      <c r="D41" s="13">
        <v>4.7919336566855757E-3</v>
      </c>
      <c r="E41" s="12" t="s">
        <v>2829</v>
      </c>
    </row>
    <row r="42" spans="1:5" x14ac:dyDescent="0.55000000000000004">
      <c r="A42" s="8" t="s">
        <v>1309</v>
      </c>
      <c r="B42" s="8" t="s">
        <v>1310</v>
      </c>
      <c r="C42" s="2" t="s">
        <v>1311</v>
      </c>
      <c r="D42" s="13">
        <v>4.7479115783753099E-3</v>
      </c>
      <c r="E42" s="12" t="s">
        <v>2829</v>
      </c>
    </row>
    <row r="43" spans="1:5" x14ac:dyDescent="0.55000000000000004">
      <c r="A43" s="8" t="s">
        <v>19046</v>
      </c>
      <c r="B43" s="8" t="s">
        <v>2426</v>
      </c>
      <c r="C43" s="2" t="s">
        <v>2427</v>
      </c>
      <c r="D43" s="13">
        <v>4.6986216765115907E-3</v>
      </c>
      <c r="E43" s="12" t="s">
        <v>2829</v>
      </c>
    </row>
    <row r="44" spans="1:5" x14ac:dyDescent="0.55000000000000004">
      <c r="A44" s="8" t="s">
        <v>19052</v>
      </c>
      <c r="B44" s="8" t="s">
        <v>7286</v>
      </c>
      <c r="C44" s="2" t="s">
        <v>7287</v>
      </c>
      <c r="D44" s="13">
        <v>4.5877017632888978E-3</v>
      </c>
      <c r="E44" s="12" t="s">
        <v>2829</v>
      </c>
    </row>
    <row r="45" spans="1:5" x14ac:dyDescent="0.55000000000000004">
      <c r="A45" s="8" t="s">
        <v>19053</v>
      </c>
      <c r="B45" s="8" t="s">
        <v>7288</v>
      </c>
      <c r="C45" s="2" t="s">
        <v>7289</v>
      </c>
      <c r="D45" s="13">
        <v>4.5369127662867751E-3</v>
      </c>
      <c r="E45" s="12" t="s">
        <v>2829</v>
      </c>
    </row>
    <row r="46" spans="1:5" x14ac:dyDescent="0.55000000000000004">
      <c r="A46" s="8" t="s">
        <v>19003</v>
      </c>
      <c r="B46" s="8" t="s">
        <v>7290</v>
      </c>
      <c r="C46" s="2" t="s">
        <v>7291</v>
      </c>
      <c r="D46" s="13">
        <v>4.5268718280817135E-3</v>
      </c>
      <c r="E46" s="12" t="s">
        <v>2829</v>
      </c>
    </row>
    <row r="47" spans="1:5" x14ac:dyDescent="0.55000000000000004">
      <c r="A47" s="8" t="s">
        <v>19055</v>
      </c>
      <c r="B47" s="8" t="s">
        <v>1927</v>
      </c>
      <c r="C47" s="2" t="s">
        <v>1928</v>
      </c>
      <c r="D47" s="13">
        <v>4.4724318488391038E-3</v>
      </c>
      <c r="E47" s="12" t="s">
        <v>2829</v>
      </c>
    </row>
    <row r="48" spans="1:5" x14ac:dyDescent="0.55000000000000004">
      <c r="A48" s="8" t="s">
        <v>19057</v>
      </c>
      <c r="B48" s="8" t="s">
        <v>1189</v>
      </c>
      <c r="C48" s="2" t="s">
        <v>687</v>
      </c>
      <c r="D48" s="13">
        <v>4.381464955939828E-3</v>
      </c>
      <c r="E48" s="12" t="s">
        <v>13</v>
      </c>
    </row>
    <row r="49" spans="1:5" x14ac:dyDescent="0.55000000000000004">
      <c r="A49" s="8" t="s">
        <v>19005</v>
      </c>
      <c r="B49" s="8" t="s">
        <v>1201</v>
      </c>
      <c r="C49" s="2" t="s">
        <v>713</v>
      </c>
      <c r="D49" s="13">
        <v>4.203842894967863E-3</v>
      </c>
      <c r="E49" s="12" t="s">
        <v>2829</v>
      </c>
    </row>
    <row r="50" spans="1:5" x14ac:dyDescent="0.55000000000000004">
      <c r="A50" s="8" t="s">
        <v>19059</v>
      </c>
      <c r="B50" s="8" t="s">
        <v>2565</v>
      </c>
      <c r="C50" s="2" t="s">
        <v>2566</v>
      </c>
      <c r="D50" s="13">
        <v>4.1977432490482381E-3</v>
      </c>
      <c r="E50" s="12" t="s">
        <v>13</v>
      </c>
    </row>
    <row r="51" spans="1:5" x14ac:dyDescent="0.55000000000000004">
      <c r="A51" s="8" t="s">
        <v>19060</v>
      </c>
      <c r="B51" s="8" t="s">
        <v>7292</v>
      </c>
      <c r="C51" s="2" t="s">
        <v>7293</v>
      </c>
      <c r="D51" s="13">
        <v>4.1264301048944156E-3</v>
      </c>
      <c r="E51" s="12" t="s">
        <v>2829</v>
      </c>
    </row>
    <row r="52" spans="1:5" x14ac:dyDescent="0.55000000000000004">
      <c r="A52" s="8" t="s">
        <v>1675</v>
      </c>
      <c r="B52" s="8" t="s">
        <v>1676</v>
      </c>
      <c r="C52" s="2" t="s">
        <v>1677</v>
      </c>
      <c r="D52" s="13">
        <v>4.1098468414707432E-3</v>
      </c>
      <c r="E52" s="12" t="s">
        <v>13</v>
      </c>
    </row>
    <row r="53" spans="1:5" x14ac:dyDescent="0.55000000000000004">
      <c r="A53" s="8" t="s">
        <v>19061</v>
      </c>
      <c r="B53" s="8" t="s">
        <v>7294</v>
      </c>
      <c r="C53" s="2" t="s">
        <v>7295</v>
      </c>
      <c r="D53" s="13">
        <v>4.1086164670358109E-3</v>
      </c>
      <c r="E53" s="12" t="s">
        <v>2829</v>
      </c>
    </row>
    <row r="54" spans="1:5" x14ac:dyDescent="0.55000000000000004">
      <c r="A54" s="8" t="s">
        <v>1306</v>
      </c>
      <c r="B54" s="8" t="s">
        <v>1307</v>
      </c>
      <c r="C54" s="2" t="s">
        <v>1308</v>
      </c>
      <c r="D54" s="13">
        <v>3.9714524712888234E-3</v>
      </c>
      <c r="E54" s="12" t="s">
        <v>2829</v>
      </c>
    </row>
    <row r="55" spans="1:5" x14ac:dyDescent="0.55000000000000004">
      <c r="A55" s="8" t="s">
        <v>588</v>
      </c>
      <c r="B55" s="8" t="s">
        <v>1123</v>
      </c>
      <c r="C55" s="2" t="s">
        <v>367</v>
      </c>
      <c r="D55" s="13">
        <v>3.8716676281334945E-3</v>
      </c>
      <c r="E55" s="12" t="s">
        <v>2829</v>
      </c>
    </row>
    <row r="56" spans="1:5" x14ac:dyDescent="0.55000000000000004">
      <c r="A56" s="8" t="s">
        <v>19067</v>
      </c>
      <c r="B56" s="8" t="s">
        <v>7296</v>
      </c>
      <c r="C56" s="2" t="s">
        <v>7297</v>
      </c>
      <c r="D56" s="13">
        <v>3.7831666389976921E-3</v>
      </c>
      <c r="E56" s="12" t="s">
        <v>2829</v>
      </c>
    </row>
    <row r="57" spans="1:5" x14ac:dyDescent="0.55000000000000004">
      <c r="A57" s="8" t="s">
        <v>19010</v>
      </c>
      <c r="B57" s="8" t="s">
        <v>7298</v>
      </c>
      <c r="C57" s="2" t="s">
        <v>7299</v>
      </c>
      <c r="D57" s="13">
        <v>3.5943691021494851E-3</v>
      </c>
      <c r="E57" s="12" t="s">
        <v>13</v>
      </c>
    </row>
    <row r="58" spans="1:5" x14ac:dyDescent="0.55000000000000004">
      <c r="A58" s="8" t="s">
        <v>19072</v>
      </c>
      <c r="B58" s="8" t="s">
        <v>96</v>
      </c>
      <c r="C58" s="2" t="s">
        <v>97</v>
      </c>
      <c r="D58" s="13">
        <v>3.562306335276275E-3</v>
      </c>
      <c r="E58" s="12" t="s">
        <v>2829</v>
      </c>
    </row>
    <row r="59" spans="1:5" x14ac:dyDescent="0.55000000000000004">
      <c r="A59" s="8" t="s">
        <v>19011</v>
      </c>
      <c r="B59" s="8" t="s">
        <v>7300</v>
      </c>
      <c r="C59" s="2" t="s">
        <v>7301</v>
      </c>
      <c r="D59" s="13">
        <v>3.5202512917727408E-3</v>
      </c>
      <c r="E59" s="12" t="s">
        <v>2829</v>
      </c>
    </row>
    <row r="60" spans="1:5" x14ac:dyDescent="0.55000000000000004">
      <c r="A60" s="8" t="s">
        <v>19009</v>
      </c>
      <c r="B60" s="8" t="s">
        <v>7302</v>
      </c>
      <c r="C60" s="2" t="s">
        <v>7303</v>
      </c>
      <c r="D60" s="13">
        <v>3.4697018690400582E-3</v>
      </c>
      <c r="E60" s="12" t="s">
        <v>2829</v>
      </c>
    </row>
    <row r="61" spans="1:5" x14ac:dyDescent="0.55000000000000004">
      <c r="A61" s="8" t="s">
        <v>19076</v>
      </c>
      <c r="B61" s="8" t="s">
        <v>7304</v>
      </c>
      <c r="C61" s="2" t="s">
        <v>7305</v>
      </c>
      <c r="D61" s="13">
        <v>3.3661345267437825E-3</v>
      </c>
      <c r="E61" s="12" t="s">
        <v>13</v>
      </c>
    </row>
    <row r="62" spans="1:5" x14ac:dyDescent="0.55000000000000004">
      <c r="A62" s="8" t="s">
        <v>2736</v>
      </c>
      <c r="B62" s="8" t="s">
        <v>2737</v>
      </c>
      <c r="C62" s="2" t="s">
        <v>2738</v>
      </c>
      <c r="D62" s="13">
        <v>3.3624679957315741E-3</v>
      </c>
      <c r="E62" s="12" t="s">
        <v>2829</v>
      </c>
    </row>
    <row r="63" spans="1:5" x14ac:dyDescent="0.55000000000000004">
      <c r="A63" s="8" t="s">
        <v>19077</v>
      </c>
      <c r="B63" s="8" t="s">
        <v>7306</v>
      </c>
      <c r="C63" s="2" t="s">
        <v>7307</v>
      </c>
      <c r="D63" s="13">
        <v>3.3040576053785385E-3</v>
      </c>
      <c r="E63" s="12" t="s">
        <v>2829</v>
      </c>
    </row>
    <row r="64" spans="1:5" x14ac:dyDescent="0.55000000000000004">
      <c r="A64" s="8" t="s">
        <v>7308</v>
      </c>
      <c r="B64" s="8" t="s">
        <v>7309</v>
      </c>
      <c r="C64" s="2" t="s">
        <v>7310</v>
      </c>
      <c r="D64" s="13">
        <v>3.1634859937306045E-3</v>
      </c>
      <c r="E64" s="12" t="s">
        <v>2829</v>
      </c>
    </row>
    <row r="65" spans="1:5" x14ac:dyDescent="0.55000000000000004">
      <c r="A65" s="8" t="s">
        <v>19087</v>
      </c>
      <c r="B65" s="8" t="s">
        <v>955</v>
      </c>
      <c r="C65" s="2" t="s">
        <v>35</v>
      </c>
      <c r="D65" s="13">
        <v>3.1017360341219539E-3</v>
      </c>
      <c r="E65" s="12" t="s">
        <v>2829</v>
      </c>
    </row>
    <row r="66" spans="1:5" x14ac:dyDescent="0.55000000000000004">
      <c r="A66" s="8" t="s">
        <v>19079</v>
      </c>
      <c r="B66" s="8" t="s">
        <v>1492</v>
      </c>
      <c r="C66" s="2" t="s">
        <v>1493</v>
      </c>
      <c r="D66" s="13">
        <v>3.0295338674269576E-3</v>
      </c>
      <c r="E66" s="12" t="s">
        <v>2829</v>
      </c>
    </row>
    <row r="67" spans="1:5" x14ac:dyDescent="0.55000000000000004">
      <c r="A67" s="8" t="s">
        <v>19016</v>
      </c>
      <c r="B67" s="8" t="s">
        <v>1203</v>
      </c>
      <c r="C67" s="2" t="s">
        <v>715</v>
      </c>
      <c r="D67" s="13">
        <v>3.0079028787852401E-3</v>
      </c>
      <c r="E67" s="12" t="s">
        <v>2829</v>
      </c>
    </row>
    <row r="68" spans="1:5" x14ac:dyDescent="0.55000000000000004">
      <c r="A68" s="8" t="s">
        <v>19023</v>
      </c>
      <c r="B68" s="8" t="s">
        <v>175</v>
      </c>
      <c r="C68" s="2" t="s">
        <v>176</v>
      </c>
      <c r="D68" s="13">
        <v>2.9602719251397291E-3</v>
      </c>
      <c r="E68" s="12" t="s">
        <v>2829</v>
      </c>
    </row>
    <row r="69" spans="1:5" x14ac:dyDescent="0.55000000000000004">
      <c r="A69" s="8" t="s">
        <v>18486</v>
      </c>
      <c r="B69" s="8" t="s">
        <v>964</v>
      </c>
      <c r="C69" s="2" t="s">
        <v>46</v>
      </c>
      <c r="D69" s="13">
        <v>2.8897297347060006E-3</v>
      </c>
      <c r="E69" s="12" t="s">
        <v>2829</v>
      </c>
    </row>
    <row r="70" spans="1:5" x14ac:dyDescent="0.55000000000000004">
      <c r="A70" s="8" t="s">
        <v>471</v>
      </c>
      <c r="B70" s="8" t="s">
        <v>2588</v>
      </c>
      <c r="C70" s="2" t="s">
        <v>2261</v>
      </c>
      <c r="D70" s="13">
        <v>2.8387849085578822E-3</v>
      </c>
      <c r="E70" s="12" t="s">
        <v>2829</v>
      </c>
    </row>
    <row r="71" spans="1:5" x14ac:dyDescent="0.55000000000000004">
      <c r="A71" s="8" t="s">
        <v>19021</v>
      </c>
      <c r="B71" s="8" t="s">
        <v>1202</v>
      </c>
      <c r="C71" s="2" t="s">
        <v>714</v>
      </c>
      <c r="D71" s="13">
        <v>2.814045454623164E-3</v>
      </c>
      <c r="E71" s="12" t="s">
        <v>2829</v>
      </c>
    </row>
    <row r="72" spans="1:5" x14ac:dyDescent="0.55000000000000004">
      <c r="A72" s="8" t="s">
        <v>19027</v>
      </c>
      <c r="B72" s="8" t="s">
        <v>2273</v>
      </c>
      <c r="C72" s="2" t="s">
        <v>2274</v>
      </c>
      <c r="D72" s="13">
        <v>2.8139843235579737E-3</v>
      </c>
      <c r="E72" s="12" t="s">
        <v>13</v>
      </c>
    </row>
    <row r="73" spans="1:5" x14ac:dyDescent="0.55000000000000004">
      <c r="A73" s="8" t="s">
        <v>467</v>
      </c>
      <c r="B73" s="8" t="s">
        <v>1010</v>
      </c>
      <c r="C73" s="2" t="s">
        <v>105</v>
      </c>
      <c r="D73" s="13">
        <v>2.7968712928709283E-3</v>
      </c>
      <c r="E73" s="12" t="s">
        <v>2829</v>
      </c>
    </row>
    <row r="74" spans="1:5" x14ac:dyDescent="0.55000000000000004">
      <c r="A74" s="8" t="s">
        <v>7311</v>
      </c>
      <c r="B74" s="8" t="s">
        <v>7312</v>
      </c>
      <c r="C74" s="2" t="s">
        <v>7313</v>
      </c>
      <c r="D74" s="13">
        <v>2.7691969690524752E-3</v>
      </c>
      <c r="E74" s="12" t="s">
        <v>2829</v>
      </c>
    </row>
    <row r="75" spans="1:5" x14ac:dyDescent="0.55000000000000004">
      <c r="A75" s="8" t="s">
        <v>19024</v>
      </c>
      <c r="B75" s="8" t="s">
        <v>1206</v>
      </c>
      <c r="C75" s="2" t="s">
        <v>718</v>
      </c>
      <c r="D75" s="13">
        <v>2.7287712932302344E-3</v>
      </c>
      <c r="E75" s="12" t="s">
        <v>2829</v>
      </c>
    </row>
    <row r="76" spans="1:5" x14ac:dyDescent="0.55000000000000004">
      <c r="A76" s="8" t="s">
        <v>19025</v>
      </c>
      <c r="B76" s="8" t="s">
        <v>7314</v>
      </c>
      <c r="C76" s="2" t="s">
        <v>7315</v>
      </c>
      <c r="D76" s="13">
        <v>2.7272540792592534E-3</v>
      </c>
      <c r="E76" s="12" t="s">
        <v>2829</v>
      </c>
    </row>
    <row r="77" spans="1:5" x14ac:dyDescent="0.55000000000000004">
      <c r="A77" s="8" t="s">
        <v>19095</v>
      </c>
      <c r="B77" s="8" t="s">
        <v>1166</v>
      </c>
      <c r="C77" s="2" t="s">
        <v>640</v>
      </c>
      <c r="D77" s="13">
        <v>2.7030673637343291E-3</v>
      </c>
      <c r="E77" s="12" t="s">
        <v>2829</v>
      </c>
    </row>
    <row r="78" spans="1:5" x14ac:dyDescent="0.55000000000000004">
      <c r="A78" s="8" t="s">
        <v>19103</v>
      </c>
      <c r="B78" s="8" t="s">
        <v>7316</v>
      </c>
      <c r="C78" s="2" t="s">
        <v>7317</v>
      </c>
      <c r="D78" s="13">
        <v>2.6707989066843039E-3</v>
      </c>
      <c r="E78" s="12" t="s">
        <v>2829</v>
      </c>
    </row>
    <row r="79" spans="1:5" x14ac:dyDescent="0.55000000000000004">
      <c r="A79" s="8" t="s">
        <v>19026</v>
      </c>
      <c r="B79" s="8" t="s">
        <v>7318</v>
      </c>
      <c r="C79" s="2" t="s">
        <v>7319</v>
      </c>
      <c r="D79" s="13">
        <v>2.6358179908643397E-3</v>
      </c>
      <c r="E79" s="12" t="s">
        <v>2829</v>
      </c>
    </row>
    <row r="80" spans="1:5" x14ac:dyDescent="0.55000000000000004">
      <c r="A80" s="8" t="s">
        <v>19110</v>
      </c>
      <c r="B80" s="8" t="s">
        <v>7320</v>
      </c>
      <c r="C80" s="2" t="s">
        <v>7321</v>
      </c>
      <c r="D80" s="13">
        <v>2.5520783262170149E-3</v>
      </c>
      <c r="E80" s="12" t="s">
        <v>2829</v>
      </c>
    </row>
    <row r="81" spans="1:5" x14ac:dyDescent="0.55000000000000004">
      <c r="A81" s="8" t="s">
        <v>19030</v>
      </c>
      <c r="B81" s="8" t="s">
        <v>2081</v>
      </c>
      <c r="C81" s="2" t="s">
        <v>2082</v>
      </c>
      <c r="D81" s="13">
        <v>2.524833556351734E-3</v>
      </c>
      <c r="E81" s="12" t="s">
        <v>2829</v>
      </c>
    </row>
    <row r="82" spans="1:5" x14ac:dyDescent="0.55000000000000004">
      <c r="A82" s="8" t="s">
        <v>19113</v>
      </c>
      <c r="B82" s="8" t="s">
        <v>7322</v>
      </c>
      <c r="C82" s="2" t="s">
        <v>7323</v>
      </c>
      <c r="D82" s="13">
        <v>2.508644770339821E-3</v>
      </c>
      <c r="E82" s="12" t="s">
        <v>2829</v>
      </c>
    </row>
    <row r="83" spans="1:5" x14ac:dyDescent="0.55000000000000004">
      <c r="A83" s="8" t="s">
        <v>18496</v>
      </c>
      <c r="B83" s="8" t="s">
        <v>7324</v>
      </c>
      <c r="C83" s="2" t="s">
        <v>7325</v>
      </c>
      <c r="D83" s="13">
        <v>2.4743223536388801E-3</v>
      </c>
      <c r="E83" s="12" t="s">
        <v>2829</v>
      </c>
    </row>
    <row r="84" spans="1:5" x14ac:dyDescent="0.55000000000000004">
      <c r="A84" s="8" t="s">
        <v>19114</v>
      </c>
      <c r="B84" s="8" t="s">
        <v>654</v>
      </c>
      <c r="C84" s="2" t="s">
        <v>655</v>
      </c>
      <c r="D84" s="13">
        <v>2.4422406131458917E-3</v>
      </c>
      <c r="E84" s="12" t="s">
        <v>2829</v>
      </c>
    </row>
    <row r="85" spans="1:5" x14ac:dyDescent="0.55000000000000004">
      <c r="A85" s="8" t="s">
        <v>19115</v>
      </c>
      <c r="B85" s="8" t="s">
        <v>1478</v>
      </c>
      <c r="C85" s="2" t="s">
        <v>1479</v>
      </c>
      <c r="D85" s="13">
        <v>2.4360227531421167E-3</v>
      </c>
      <c r="E85" s="12" t="s">
        <v>2829</v>
      </c>
    </row>
    <row r="86" spans="1:5" x14ac:dyDescent="0.55000000000000004">
      <c r="A86" s="8" t="s">
        <v>19118</v>
      </c>
      <c r="B86" s="8" t="s">
        <v>1440</v>
      </c>
      <c r="C86" s="2" t="s">
        <v>1441</v>
      </c>
      <c r="D86" s="13">
        <v>2.4257892607449484E-3</v>
      </c>
      <c r="E86" s="12" t="s">
        <v>2829</v>
      </c>
    </row>
    <row r="87" spans="1:5" x14ac:dyDescent="0.55000000000000004">
      <c r="A87" s="8" t="s">
        <v>7326</v>
      </c>
      <c r="B87" s="8" t="s">
        <v>7327</v>
      </c>
      <c r="C87" s="2" t="s">
        <v>7328</v>
      </c>
      <c r="D87" s="13">
        <v>2.405592681594397E-3</v>
      </c>
      <c r="E87" s="12" t="s">
        <v>13</v>
      </c>
    </row>
    <row r="88" spans="1:5" x14ac:dyDescent="0.55000000000000004">
      <c r="A88" s="8" t="s">
        <v>1513</v>
      </c>
      <c r="B88" s="8" t="s">
        <v>1514</v>
      </c>
      <c r="C88" s="2" t="s">
        <v>1515</v>
      </c>
      <c r="D88" s="13">
        <v>2.3953433192473762E-3</v>
      </c>
      <c r="E88" s="12" t="s">
        <v>2829</v>
      </c>
    </row>
    <row r="89" spans="1:5" x14ac:dyDescent="0.55000000000000004">
      <c r="A89" s="8" t="s">
        <v>19122</v>
      </c>
      <c r="B89" s="8" t="s">
        <v>2117</v>
      </c>
      <c r="C89" s="2" t="s">
        <v>2118</v>
      </c>
      <c r="D89" s="13">
        <v>2.3503037620269084E-3</v>
      </c>
      <c r="E89" s="12" t="s">
        <v>2829</v>
      </c>
    </row>
    <row r="90" spans="1:5" x14ac:dyDescent="0.55000000000000004">
      <c r="A90" s="8" t="s">
        <v>7329</v>
      </c>
      <c r="B90" s="8" t="s">
        <v>7330</v>
      </c>
      <c r="C90" s="2" t="s">
        <v>7331</v>
      </c>
      <c r="D90" s="13">
        <v>2.3352472181076564E-3</v>
      </c>
      <c r="E90" s="12" t="s">
        <v>2829</v>
      </c>
    </row>
    <row r="91" spans="1:5" x14ac:dyDescent="0.55000000000000004">
      <c r="A91" s="8" t="s">
        <v>576</v>
      </c>
      <c r="B91" s="8" t="s">
        <v>1116</v>
      </c>
      <c r="C91" s="2" t="s">
        <v>346</v>
      </c>
      <c r="D91" s="13">
        <v>2.3190153060440844E-3</v>
      </c>
      <c r="E91" s="12" t="s">
        <v>2829</v>
      </c>
    </row>
    <row r="92" spans="1:5" x14ac:dyDescent="0.55000000000000004">
      <c r="A92" s="8" t="s">
        <v>19033</v>
      </c>
      <c r="B92" s="8" t="s">
        <v>1211</v>
      </c>
      <c r="C92" s="2" t="s">
        <v>727</v>
      </c>
      <c r="D92" s="13">
        <v>2.3137867173125548E-3</v>
      </c>
      <c r="E92" s="12" t="s">
        <v>13</v>
      </c>
    </row>
    <row r="93" spans="1:5" x14ac:dyDescent="0.55000000000000004">
      <c r="A93" s="8" t="s">
        <v>1982</v>
      </c>
      <c r="B93" s="8" t="s">
        <v>1983</v>
      </c>
      <c r="C93" s="2" t="s">
        <v>1984</v>
      </c>
      <c r="D93" s="13">
        <v>2.311673703314053E-3</v>
      </c>
      <c r="E93" s="12" t="s">
        <v>13</v>
      </c>
    </row>
    <row r="94" spans="1:5" x14ac:dyDescent="0.55000000000000004">
      <c r="A94" s="8" t="s">
        <v>606</v>
      </c>
      <c r="B94" s="8" t="s">
        <v>399</v>
      </c>
      <c r="C94" s="2" t="s">
        <v>400</v>
      </c>
      <c r="D94" s="13">
        <v>2.2811196872054343E-3</v>
      </c>
      <c r="E94" s="12" t="s">
        <v>2829</v>
      </c>
    </row>
    <row r="95" spans="1:5" x14ac:dyDescent="0.55000000000000004">
      <c r="A95" s="8" t="s">
        <v>1354</v>
      </c>
      <c r="B95" s="8" t="s">
        <v>1355</v>
      </c>
      <c r="C95" s="2" t="s">
        <v>1356</v>
      </c>
      <c r="D95" s="13">
        <v>2.2619436232954298E-3</v>
      </c>
      <c r="E95" s="12" t="s">
        <v>2829</v>
      </c>
    </row>
    <row r="96" spans="1:5" x14ac:dyDescent="0.55000000000000004">
      <c r="A96" s="8" t="s">
        <v>19125</v>
      </c>
      <c r="B96" s="8" t="s">
        <v>978</v>
      </c>
      <c r="C96" s="2" t="s">
        <v>59</v>
      </c>
      <c r="D96" s="13">
        <v>2.2318430185448265E-3</v>
      </c>
      <c r="E96" s="12" t="s">
        <v>2829</v>
      </c>
    </row>
    <row r="97" spans="1:5" x14ac:dyDescent="0.55000000000000004">
      <c r="A97" s="8" t="s">
        <v>2124</v>
      </c>
      <c r="B97" s="8" t="s">
        <v>2125</v>
      </c>
      <c r="C97" s="2" t="s">
        <v>2126</v>
      </c>
      <c r="D97" s="13">
        <v>2.2177456339476549E-3</v>
      </c>
      <c r="E97" s="12" t="s">
        <v>2829</v>
      </c>
    </row>
    <row r="98" spans="1:5" x14ac:dyDescent="0.55000000000000004">
      <c r="A98" s="8" t="s">
        <v>1806</v>
      </c>
      <c r="B98" s="8" t="s">
        <v>2068</v>
      </c>
      <c r="C98" s="2" t="s">
        <v>1807</v>
      </c>
      <c r="D98" s="13">
        <v>2.1994624932930936E-3</v>
      </c>
      <c r="E98" s="12" t="s">
        <v>13</v>
      </c>
    </row>
    <row r="99" spans="1:5" x14ac:dyDescent="0.55000000000000004">
      <c r="A99" s="8" t="s">
        <v>7332</v>
      </c>
      <c r="B99" s="8" t="s">
        <v>7333</v>
      </c>
      <c r="C99" s="2" t="s">
        <v>7334</v>
      </c>
      <c r="D99" s="13">
        <v>2.1770084897857196E-3</v>
      </c>
      <c r="E99" s="12" t="s">
        <v>13</v>
      </c>
    </row>
    <row r="100" spans="1:5" x14ac:dyDescent="0.55000000000000004">
      <c r="A100" s="8" t="s">
        <v>2009</v>
      </c>
      <c r="B100" s="8" t="s">
        <v>2010</v>
      </c>
      <c r="C100" s="2" t="s">
        <v>2011</v>
      </c>
      <c r="D100" s="13">
        <v>2.1107298221015678E-3</v>
      </c>
      <c r="E100" s="12" t="s">
        <v>2829</v>
      </c>
    </row>
    <row r="101" spans="1:5" x14ac:dyDescent="0.55000000000000004">
      <c r="A101" s="8" t="s">
        <v>19034</v>
      </c>
      <c r="B101" s="8" t="s">
        <v>7335</v>
      </c>
      <c r="C101" s="2" t="s">
        <v>7336</v>
      </c>
      <c r="D101" s="13">
        <v>2.1063358033597828E-3</v>
      </c>
      <c r="E101" s="12" t="s">
        <v>2829</v>
      </c>
    </row>
    <row r="102" spans="1:5" x14ac:dyDescent="0.55000000000000004">
      <c r="A102" s="8" t="s">
        <v>1733</v>
      </c>
      <c r="B102" s="8" t="s">
        <v>1734</v>
      </c>
      <c r="C102" s="2" t="s">
        <v>1735</v>
      </c>
      <c r="D102" s="13">
        <v>2.0888336200480823E-3</v>
      </c>
      <c r="E102" s="12" t="s">
        <v>2829</v>
      </c>
    </row>
    <row r="103" spans="1:5" x14ac:dyDescent="0.55000000000000004">
      <c r="A103" s="8" t="s">
        <v>19041</v>
      </c>
      <c r="B103" s="8" t="s">
        <v>7337</v>
      </c>
      <c r="C103" s="2" t="s">
        <v>7338</v>
      </c>
      <c r="D103" s="13">
        <v>2.0554923645985574E-3</v>
      </c>
      <c r="E103" s="12" t="s">
        <v>2829</v>
      </c>
    </row>
    <row r="104" spans="1:5" x14ac:dyDescent="0.55000000000000004">
      <c r="A104" s="8" t="s">
        <v>19128</v>
      </c>
      <c r="B104" s="8" t="s">
        <v>1488</v>
      </c>
      <c r="C104" s="2" t="s">
        <v>2425</v>
      </c>
      <c r="D104" s="13">
        <v>2.0358008579122442E-3</v>
      </c>
      <c r="E104" s="12" t="s">
        <v>2829</v>
      </c>
    </row>
    <row r="105" spans="1:5" x14ac:dyDescent="0.55000000000000004">
      <c r="A105" s="8" t="s">
        <v>19135</v>
      </c>
      <c r="B105" s="8" t="s">
        <v>7339</v>
      </c>
      <c r="C105" s="2" t="s">
        <v>7340</v>
      </c>
      <c r="D105" s="13">
        <v>2.0098993323802673E-3</v>
      </c>
      <c r="E105" s="12" t="s">
        <v>2829</v>
      </c>
    </row>
    <row r="106" spans="1:5" x14ac:dyDescent="0.55000000000000004">
      <c r="A106" s="8" t="s">
        <v>19137</v>
      </c>
      <c r="B106" s="8" t="s">
        <v>7341</v>
      </c>
      <c r="C106" s="2" t="s">
        <v>7342</v>
      </c>
      <c r="D106" s="13">
        <v>1.9693474994335238E-3</v>
      </c>
      <c r="E106" s="12" t="s">
        <v>2829</v>
      </c>
    </row>
    <row r="107" spans="1:5" x14ac:dyDescent="0.55000000000000004">
      <c r="A107" s="8" t="s">
        <v>19138</v>
      </c>
      <c r="B107" s="8" t="s">
        <v>1179</v>
      </c>
      <c r="C107" s="2" t="s">
        <v>658</v>
      </c>
      <c r="D107" s="13">
        <v>1.9582626896994743E-3</v>
      </c>
      <c r="E107" s="12" t="s">
        <v>13</v>
      </c>
    </row>
    <row r="108" spans="1:5" x14ac:dyDescent="0.55000000000000004">
      <c r="A108" s="8" t="s">
        <v>1988</v>
      </c>
      <c r="B108" s="8" t="s">
        <v>1989</v>
      </c>
      <c r="C108" s="2" t="s">
        <v>1990</v>
      </c>
      <c r="D108" s="13">
        <v>1.9578712351290941E-3</v>
      </c>
      <c r="E108" s="12" t="s">
        <v>13</v>
      </c>
    </row>
    <row r="109" spans="1:5" x14ac:dyDescent="0.55000000000000004">
      <c r="A109" s="8" t="s">
        <v>19043</v>
      </c>
      <c r="B109" s="8" t="s">
        <v>2405</v>
      </c>
      <c r="C109" s="2" t="s">
        <v>2406</v>
      </c>
      <c r="D109" s="13">
        <v>1.9449687768004385E-3</v>
      </c>
      <c r="E109" s="12" t="s">
        <v>2829</v>
      </c>
    </row>
    <row r="110" spans="1:5" x14ac:dyDescent="0.55000000000000004">
      <c r="A110" s="8" t="s">
        <v>19045</v>
      </c>
      <c r="B110" s="8" t="s">
        <v>2289</v>
      </c>
      <c r="C110" s="2" t="s">
        <v>2290</v>
      </c>
      <c r="D110" s="13">
        <v>1.9264867912711832E-3</v>
      </c>
      <c r="E110" s="12" t="s">
        <v>2829</v>
      </c>
    </row>
    <row r="111" spans="1:5" x14ac:dyDescent="0.55000000000000004">
      <c r="A111" s="8" t="s">
        <v>18465</v>
      </c>
      <c r="B111" s="8" t="s">
        <v>2458</v>
      </c>
      <c r="C111" s="2" t="s">
        <v>2459</v>
      </c>
      <c r="D111" s="13">
        <v>1.9190687607678093E-3</v>
      </c>
      <c r="E111" s="12" t="s">
        <v>13</v>
      </c>
    </row>
    <row r="112" spans="1:5" x14ac:dyDescent="0.55000000000000004">
      <c r="A112" s="8" t="s">
        <v>746</v>
      </c>
      <c r="B112" s="8" t="s">
        <v>1218</v>
      </c>
      <c r="C112" s="2" t="s">
        <v>747</v>
      </c>
      <c r="D112" s="13">
        <v>1.8840561647519871E-3</v>
      </c>
      <c r="E112" s="12" t="s">
        <v>2829</v>
      </c>
    </row>
    <row r="113" spans="1:5" x14ac:dyDescent="0.55000000000000004">
      <c r="A113" s="8" t="s">
        <v>2275</v>
      </c>
      <c r="B113" s="8" t="s">
        <v>2276</v>
      </c>
      <c r="C113" s="2" t="s">
        <v>2277</v>
      </c>
      <c r="D113" s="13">
        <v>1.8829148147892739E-3</v>
      </c>
      <c r="E113" s="12" t="s">
        <v>2829</v>
      </c>
    </row>
    <row r="114" spans="1:5" x14ac:dyDescent="0.55000000000000004">
      <c r="A114" s="8" t="s">
        <v>19143</v>
      </c>
      <c r="B114" s="8" t="s">
        <v>660</v>
      </c>
      <c r="C114" s="2" t="s">
        <v>661</v>
      </c>
      <c r="D114" s="13">
        <v>1.8761082701215929E-3</v>
      </c>
      <c r="E114" s="12" t="s">
        <v>2829</v>
      </c>
    </row>
    <row r="115" spans="1:5" x14ac:dyDescent="0.55000000000000004">
      <c r="A115" s="8" t="s">
        <v>19136</v>
      </c>
      <c r="B115" s="8" t="s">
        <v>7343</v>
      </c>
      <c r="C115" s="2" t="s">
        <v>7344</v>
      </c>
      <c r="D115" s="13">
        <v>1.8683466910118785E-3</v>
      </c>
      <c r="E115" s="12" t="s">
        <v>13</v>
      </c>
    </row>
    <row r="116" spans="1:5" x14ac:dyDescent="0.55000000000000004">
      <c r="A116" s="8" t="s">
        <v>19049</v>
      </c>
      <c r="B116" s="8" t="s">
        <v>7345</v>
      </c>
      <c r="C116" s="2" t="s">
        <v>7346</v>
      </c>
      <c r="D116" s="13">
        <v>1.8519849204109919E-3</v>
      </c>
      <c r="E116" s="12" t="s">
        <v>2829</v>
      </c>
    </row>
    <row r="117" spans="1:5" x14ac:dyDescent="0.55000000000000004">
      <c r="A117" s="8" t="s">
        <v>19042</v>
      </c>
      <c r="B117" s="8" t="s">
        <v>1357</v>
      </c>
      <c r="C117" s="2" t="s">
        <v>1358</v>
      </c>
      <c r="D117" s="13">
        <v>1.8468132235995877E-3</v>
      </c>
      <c r="E117" s="12" t="s">
        <v>2829</v>
      </c>
    </row>
    <row r="118" spans="1:5" x14ac:dyDescent="0.55000000000000004">
      <c r="A118" s="8" t="s">
        <v>19144</v>
      </c>
      <c r="B118" s="8" t="s">
        <v>2111</v>
      </c>
      <c r="C118" s="2" t="s">
        <v>2112</v>
      </c>
      <c r="D118" s="13">
        <v>1.8399245472223756E-3</v>
      </c>
      <c r="E118" s="12" t="s">
        <v>2829</v>
      </c>
    </row>
    <row r="119" spans="1:5" x14ac:dyDescent="0.55000000000000004">
      <c r="A119" s="8" t="s">
        <v>19051</v>
      </c>
      <c r="B119" s="8" t="s">
        <v>1024</v>
      </c>
      <c r="C119" s="2" t="s">
        <v>148</v>
      </c>
      <c r="D119" s="13">
        <v>1.8014649899920564E-3</v>
      </c>
      <c r="E119" s="12" t="s">
        <v>2829</v>
      </c>
    </row>
    <row r="120" spans="1:5" x14ac:dyDescent="0.55000000000000004">
      <c r="A120" s="8" t="s">
        <v>19044</v>
      </c>
      <c r="B120" s="8" t="s">
        <v>1830</v>
      </c>
      <c r="C120" s="2" t="s">
        <v>1831</v>
      </c>
      <c r="D120" s="13">
        <v>1.8011819330111328E-3</v>
      </c>
      <c r="E120" s="12" t="s">
        <v>2829</v>
      </c>
    </row>
    <row r="121" spans="1:5" x14ac:dyDescent="0.55000000000000004">
      <c r="A121" s="8" t="s">
        <v>19047</v>
      </c>
      <c r="B121" s="8" t="s">
        <v>2085</v>
      </c>
      <c r="C121" s="2" t="s">
        <v>2086</v>
      </c>
      <c r="D121" s="13">
        <v>1.7556544256792975E-3</v>
      </c>
      <c r="E121" s="12" t="s">
        <v>2829</v>
      </c>
    </row>
    <row r="122" spans="1:5" x14ac:dyDescent="0.55000000000000004">
      <c r="A122" s="8" t="s">
        <v>739</v>
      </c>
      <c r="B122" s="8" t="s">
        <v>740</v>
      </c>
      <c r="C122" s="2" t="s">
        <v>741</v>
      </c>
      <c r="D122" s="13">
        <v>1.7375889569846211E-3</v>
      </c>
      <c r="E122" s="12" t="s">
        <v>13</v>
      </c>
    </row>
    <row r="123" spans="1:5" x14ac:dyDescent="0.55000000000000004">
      <c r="A123" s="8" t="s">
        <v>2012</v>
      </c>
      <c r="B123" s="8" t="s">
        <v>2013</v>
      </c>
      <c r="C123" s="2" t="s">
        <v>2014</v>
      </c>
      <c r="D123" s="13">
        <v>1.7341220507449974E-3</v>
      </c>
      <c r="E123" s="12" t="s">
        <v>2829</v>
      </c>
    </row>
    <row r="124" spans="1:5" x14ac:dyDescent="0.55000000000000004">
      <c r="A124" s="8" t="s">
        <v>19054</v>
      </c>
      <c r="B124" s="8" t="s">
        <v>7347</v>
      </c>
      <c r="C124" s="2" t="s">
        <v>7348</v>
      </c>
      <c r="D124" s="13">
        <v>1.703573459685414E-3</v>
      </c>
      <c r="E124" s="12" t="s">
        <v>2829</v>
      </c>
    </row>
    <row r="125" spans="1:5" x14ac:dyDescent="0.55000000000000004">
      <c r="A125" s="8" t="s">
        <v>19155</v>
      </c>
      <c r="B125" s="8" t="s">
        <v>2094</v>
      </c>
      <c r="C125" s="2" t="s">
        <v>2095</v>
      </c>
      <c r="D125" s="13">
        <v>1.6823820766161469E-3</v>
      </c>
      <c r="E125" s="12" t="s">
        <v>13</v>
      </c>
    </row>
    <row r="126" spans="1:5" x14ac:dyDescent="0.55000000000000004">
      <c r="A126" s="8" t="s">
        <v>1289</v>
      </c>
      <c r="B126" s="8" t="s">
        <v>1290</v>
      </c>
      <c r="C126" s="2" t="s">
        <v>1291</v>
      </c>
      <c r="D126" s="13">
        <v>1.6715331271164589E-3</v>
      </c>
      <c r="E126" s="12" t="s">
        <v>2829</v>
      </c>
    </row>
    <row r="127" spans="1:5" x14ac:dyDescent="0.55000000000000004">
      <c r="A127" s="8" t="s">
        <v>1684</v>
      </c>
      <c r="B127" s="8" t="s">
        <v>1685</v>
      </c>
      <c r="C127" s="2" t="s">
        <v>1686</v>
      </c>
      <c r="D127" s="13">
        <v>1.6427748267565901E-3</v>
      </c>
      <c r="E127" s="12" t="s">
        <v>2829</v>
      </c>
    </row>
    <row r="128" spans="1:5" x14ac:dyDescent="0.55000000000000004">
      <c r="A128" s="8" t="s">
        <v>481</v>
      </c>
      <c r="B128" s="8" t="s">
        <v>1018</v>
      </c>
      <c r="C128" s="2" t="s">
        <v>135</v>
      </c>
      <c r="D128" s="13">
        <v>1.638460206654552E-3</v>
      </c>
      <c r="E128" s="12" t="s">
        <v>2829</v>
      </c>
    </row>
    <row r="129" spans="1:5" x14ac:dyDescent="0.55000000000000004">
      <c r="A129" s="8" t="s">
        <v>19151</v>
      </c>
      <c r="B129" s="8" t="s">
        <v>2432</v>
      </c>
      <c r="C129" s="2" t="s">
        <v>2433</v>
      </c>
      <c r="D129" s="13">
        <v>1.5976959368514468E-3</v>
      </c>
      <c r="E129" s="12" t="s">
        <v>2829</v>
      </c>
    </row>
    <row r="130" spans="1:5" x14ac:dyDescent="0.55000000000000004">
      <c r="A130" s="8" t="s">
        <v>735</v>
      </c>
      <c r="B130" s="8" t="s">
        <v>736</v>
      </c>
      <c r="C130" s="2" t="s">
        <v>737</v>
      </c>
      <c r="D130" s="13">
        <v>1.596779808412277E-3</v>
      </c>
      <c r="E130" s="12" t="s">
        <v>2829</v>
      </c>
    </row>
    <row r="131" spans="1:5" x14ac:dyDescent="0.55000000000000004">
      <c r="A131" s="8" t="s">
        <v>19152</v>
      </c>
      <c r="B131" s="8" t="s">
        <v>7349</v>
      </c>
      <c r="C131" s="2" t="s">
        <v>7350</v>
      </c>
      <c r="D131" s="13">
        <v>1.5856826886916737E-3</v>
      </c>
      <c r="E131" s="12" t="s">
        <v>13</v>
      </c>
    </row>
    <row r="132" spans="1:5" x14ac:dyDescent="0.55000000000000004">
      <c r="A132" s="8" t="s">
        <v>19167</v>
      </c>
      <c r="B132" s="8" t="s">
        <v>7351</v>
      </c>
      <c r="C132" s="2" t="s">
        <v>7352</v>
      </c>
      <c r="D132" s="13">
        <v>1.5822105468760955E-3</v>
      </c>
      <c r="E132" s="12" t="s">
        <v>2829</v>
      </c>
    </row>
    <row r="133" spans="1:5" x14ac:dyDescent="0.55000000000000004">
      <c r="A133" s="8" t="s">
        <v>17650</v>
      </c>
      <c r="B133" s="8" t="s">
        <v>2057</v>
      </c>
      <c r="C133" s="2" t="s">
        <v>2058</v>
      </c>
      <c r="D133" s="13">
        <v>1.5678085762051255E-3</v>
      </c>
      <c r="E133" s="12" t="s">
        <v>2829</v>
      </c>
    </row>
    <row r="134" spans="1:5" x14ac:dyDescent="0.55000000000000004">
      <c r="A134" s="8" t="s">
        <v>19062</v>
      </c>
      <c r="B134" s="8" t="s">
        <v>1960</v>
      </c>
      <c r="C134" s="2" t="s">
        <v>1961</v>
      </c>
      <c r="D134" s="13">
        <v>1.5591570849853812E-3</v>
      </c>
      <c r="E134" s="12" t="s">
        <v>13</v>
      </c>
    </row>
    <row r="135" spans="1:5" x14ac:dyDescent="0.55000000000000004">
      <c r="A135" s="8" t="s">
        <v>19063</v>
      </c>
      <c r="B135" s="8" t="s">
        <v>7353</v>
      </c>
      <c r="C135" s="2" t="s">
        <v>7354</v>
      </c>
      <c r="D135" s="13">
        <v>1.5381340904871853E-3</v>
      </c>
      <c r="E135" s="12" t="s">
        <v>13</v>
      </c>
    </row>
    <row r="136" spans="1:5" x14ac:dyDescent="0.55000000000000004">
      <c r="A136" s="8" t="s">
        <v>19157</v>
      </c>
      <c r="B136" s="8" t="s">
        <v>1494</v>
      </c>
      <c r="C136" s="2" t="s">
        <v>1495</v>
      </c>
      <c r="D136" s="13">
        <v>1.5318155007410961E-3</v>
      </c>
      <c r="E136" s="12" t="s">
        <v>2829</v>
      </c>
    </row>
    <row r="137" spans="1:5" x14ac:dyDescent="0.55000000000000004">
      <c r="A137" s="8" t="s">
        <v>19158</v>
      </c>
      <c r="B137" s="8" t="s">
        <v>7355</v>
      </c>
      <c r="C137" s="2" t="s">
        <v>7356</v>
      </c>
      <c r="D137" s="13">
        <v>1.5275269207392415E-3</v>
      </c>
      <c r="E137" s="12" t="s">
        <v>13</v>
      </c>
    </row>
    <row r="138" spans="1:5" x14ac:dyDescent="0.55000000000000004">
      <c r="A138" s="8" t="s">
        <v>19160</v>
      </c>
      <c r="B138" s="8" t="s">
        <v>7357</v>
      </c>
      <c r="C138" s="2" t="s">
        <v>7358</v>
      </c>
      <c r="D138" s="13">
        <v>1.520814857664066E-3</v>
      </c>
      <c r="E138" s="12" t="s">
        <v>13</v>
      </c>
    </row>
    <row r="139" spans="1:5" x14ac:dyDescent="0.55000000000000004">
      <c r="A139" s="8" t="s">
        <v>1985</v>
      </c>
      <c r="B139" s="8" t="s">
        <v>1986</v>
      </c>
      <c r="C139" s="2" t="s">
        <v>1987</v>
      </c>
      <c r="D139" s="13">
        <v>1.518407361637413E-3</v>
      </c>
      <c r="E139" s="12" t="s">
        <v>2829</v>
      </c>
    </row>
    <row r="140" spans="1:5" x14ac:dyDescent="0.55000000000000004">
      <c r="A140" s="8" t="s">
        <v>19174</v>
      </c>
      <c r="B140" s="8" t="s">
        <v>7359</v>
      </c>
      <c r="C140" s="2" t="s">
        <v>7360</v>
      </c>
      <c r="D140" s="13">
        <v>1.5132501159375849E-3</v>
      </c>
      <c r="E140" s="12" t="s">
        <v>2829</v>
      </c>
    </row>
    <row r="141" spans="1:5" x14ac:dyDescent="0.55000000000000004">
      <c r="A141" s="8" t="s">
        <v>19162</v>
      </c>
      <c r="B141" s="8" t="s">
        <v>7361</v>
      </c>
      <c r="C141" s="2" t="s">
        <v>7362</v>
      </c>
      <c r="D141" s="13">
        <v>1.5067896188341201E-3</v>
      </c>
      <c r="E141" s="12" t="s">
        <v>13</v>
      </c>
    </row>
    <row r="142" spans="1:5" x14ac:dyDescent="0.55000000000000004">
      <c r="A142" s="8" t="s">
        <v>19175</v>
      </c>
      <c r="B142" s="8" t="s">
        <v>7363</v>
      </c>
      <c r="C142" s="2" t="s">
        <v>7364</v>
      </c>
      <c r="D142" s="13">
        <v>1.5036936150578275E-3</v>
      </c>
      <c r="E142" s="12" t="s">
        <v>13</v>
      </c>
    </row>
    <row r="143" spans="1:5" x14ac:dyDescent="0.55000000000000004">
      <c r="A143" s="8" t="s">
        <v>19176</v>
      </c>
      <c r="B143" s="8" t="s">
        <v>7365</v>
      </c>
      <c r="C143" s="2" t="s">
        <v>7366</v>
      </c>
      <c r="D143" s="13">
        <v>1.4830806442202901E-3</v>
      </c>
      <c r="E143" s="12" t="s">
        <v>2829</v>
      </c>
    </row>
    <row r="144" spans="1:5" x14ac:dyDescent="0.55000000000000004">
      <c r="A144" s="8" t="s">
        <v>7367</v>
      </c>
      <c r="B144" s="8" t="s">
        <v>7368</v>
      </c>
      <c r="C144" s="2" t="s">
        <v>7369</v>
      </c>
      <c r="D144" s="13">
        <v>1.4805553187175026E-3</v>
      </c>
      <c r="E144" s="12" t="s">
        <v>13</v>
      </c>
    </row>
    <row r="145" spans="1:5" x14ac:dyDescent="0.55000000000000004">
      <c r="A145" s="8" t="s">
        <v>18525</v>
      </c>
      <c r="B145" s="8" t="s">
        <v>980</v>
      </c>
      <c r="C145" s="2" t="s">
        <v>61</v>
      </c>
      <c r="D145" s="13">
        <v>1.4703202328611772E-3</v>
      </c>
      <c r="E145" s="12" t="s">
        <v>13</v>
      </c>
    </row>
    <row r="146" spans="1:5" x14ac:dyDescent="0.55000000000000004">
      <c r="A146" s="8" t="s">
        <v>19065</v>
      </c>
      <c r="B146" s="8" t="s">
        <v>1022</v>
      </c>
      <c r="C146" s="2" t="s">
        <v>146</v>
      </c>
      <c r="D146" s="13">
        <v>1.4651016293725921E-3</v>
      </c>
      <c r="E146" s="12" t="s">
        <v>13</v>
      </c>
    </row>
    <row r="147" spans="1:5" x14ac:dyDescent="0.55000000000000004">
      <c r="A147" s="8" t="s">
        <v>530</v>
      </c>
      <c r="B147" s="8" t="s">
        <v>1083</v>
      </c>
      <c r="C147" s="2" t="s">
        <v>252</v>
      </c>
      <c r="D147" s="13">
        <v>1.4571110653844757E-3</v>
      </c>
      <c r="E147" s="12" t="s">
        <v>2829</v>
      </c>
    </row>
    <row r="148" spans="1:5" x14ac:dyDescent="0.55000000000000004">
      <c r="A148" s="8" t="s">
        <v>2148</v>
      </c>
      <c r="B148" s="8" t="s">
        <v>2149</v>
      </c>
      <c r="C148" s="2" t="s">
        <v>2150</v>
      </c>
      <c r="D148" s="13">
        <v>1.456475296426318E-3</v>
      </c>
      <c r="E148" s="12" t="s">
        <v>2829</v>
      </c>
    </row>
    <row r="149" spans="1:5" x14ac:dyDescent="0.55000000000000004">
      <c r="A149" s="8" t="s">
        <v>19068</v>
      </c>
      <c r="B149" s="8" t="s">
        <v>1050</v>
      </c>
      <c r="C149" s="2" t="s">
        <v>198</v>
      </c>
      <c r="D149" s="13">
        <v>1.4387907131567603E-3</v>
      </c>
      <c r="E149" s="12" t="s">
        <v>2829</v>
      </c>
    </row>
    <row r="150" spans="1:5" x14ac:dyDescent="0.55000000000000004">
      <c r="A150" s="8" t="s">
        <v>19182</v>
      </c>
      <c r="B150" s="8" t="s">
        <v>7370</v>
      </c>
      <c r="C150" s="2" t="s">
        <v>7371</v>
      </c>
      <c r="D150" s="13">
        <v>1.4180645410250981E-3</v>
      </c>
      <c r="E150" s="12" t="s">
        <v>2829</v>
      </c>
    </row>
    <row r="151" spans="1:5" x14ac:dyDescent="0.55000000000000004">
      <c r="A151" s="8" t="s">
        <v>19177</v>
      </c>
      <c r="B151" s="8" t="s">
        <v>2119</v>
      </c>
      <c r="C151" s="2" t="s">
        <v>2120</v>
      </c>
      <c r="D151" s="13">
        <v>1.3834091932069549E-3</v>
      </c>
      <c r="E151" s="12" t="s">
        <v>2829</v>
      </c>
    </row>
    <row r="152" spans="1:5" x14ac:dyDescent="0.55000000000000004">
      <c r="A152" s="8" t="s">
        <v>19071</v>
      </c>
      <c r="B152" s="8" t="s">
        <v>1204</v>
      </c>
      <c r="C152" s="2" t="s">
        <v>716</v>
      </c>
      <c r="D152" s="13">
        <v>1.3563357083513782E-3</v>
      </c>
      <c r="E152" s="12" t="s">
        <v>2829</v>
      </c>
    </row>
    <row r="153" spans="1:5" x14ac:dyDescent="0.55000000000000004">
      <c r="A153" s="8" t="s">
        <v>19066</v>
      </c>
      <c r="B153" s="8" t="s">
        <v>1072</v>
      </c>
      <c r="C153" s="2" t="s">
        <v>241</v>
      </c>
      <c r="D153" s="13">
        <v>1.3454844555194187E-3</v>
      </c>
      <c r="E153" s="12" t="s">
        <v>2829</v>
      </c>
    </row>
    <row r="154" spans="1:5" x14ac:dyDescent="0.55000000000000004">
      <c r="A154" s="8" t="s">
        <v>1661</v>
      </c>
      <c r="B154" s="8" t="s">
        <v>1662</v>
      </c>
      <c r="C154" s="2" t="s">
        <v>1663</v>
      </c>
      <c r="D154" s="13">
        <v>1.34531730689109E-3</v>
      </c>
      <c r="E154" s="12" t="s">
        <v>2829</v>
      </c>
    </row>
    <row r="155" spans="1:5" x14ac:dyDescent="0.55000000000000004">
      <c r="A155" s="8" t="s">
        <v>19073</v>
      </c>
      <c r="B155" s="8" t="s">
        <v>2130</v>
      </c>
      <c r="C155" s="2" t="s">
        <v>2131</v>
      </c>
      <c r="D155" s="13">
        <v>1.3267390799821769E-3</v>
      </c>
      <c r="E155" s="12" t="s">
        <v>2829</v>
      </c>
    </row>
    <row r="156" spans="1:5" x14ac:dyDescent="0.55000000000000004">
      <c r="A156" s="8" t="s">
        <v>7372</v>
      </c>
      <c r="B156" s="8" t="s">
        <v>7373</v>
      </c>
      <c r="C156" s="2" t="s">
        <v>7374</v>
      </c>
      <c r="D156" s="13">
        <v>1.3254554591732018E-3</v>
      </c>
      <c r="E156" s="12" t="s">
        <v>2829</v>
      </c>
    </row>
    <row r="157" spans="1:5" x14ac:dyDescent="0.55000000000000004">
      <c r="A157" s="8" t="s">
        <v>543</v>
      </c>
      <c r="B157" s="8" t="s">
        <v>1094</v>
      </c>
      <c r="C157" s="2" t="s">
        <v>282</v>
      </c>
      <c r="D157" s="13">
        <v>1.323007186742815E-3</v>
      </c>
      <c r="E157" s="12" t="s">
        <v>13</v>
      </c>
    </row>
    <row r="158" spans="1:5" x14ac:dyDescent="0.55000000000000004">
      <c r="A158" s="8" t="s">
        <v>891</v>
      </c>
      <c r="B158" s="8" t="s">
        <v>892</v>
      </c>
      <c r="C158" s="2" t="s">
        <v>893</v>
      </c>
      <c r="D158" s="13">
        <v>1.3062208712694917E-3</v>
      </c>
      <c r="E158" s="12" t="s">
        <v>2829</v>
      </c>
    </row>
    <row r="159" spans="1:5" x14ac:dyDescent="0.55000000000000004">
      <c r="A159" s="8" t="s">
        <v>19199</v>
      </c>
      <c r="B159" s="8" t="s">
        <v>680</v>
      </c>
      <c r="C159" s="2" t="s">
        <v>681</v>
      </c>
      <c r="D159" s="13">
        <v>1.29369595169947E-3</v>
      </c>
      <c r="E159" s="12" t="s">
        <v>2829</v>
      </c>
    </row>
    <row r="160" spans="1:5" x14ac:dyDescent="0.55000000000000004">
      <c r="A160" s="8" t="s">
        <v>19201</v>
      </c>
      <c r="B160" s="8" t="s">
        <v>2092</v>
      </c>
      <c r="C160" s="2" t="s">
        <v>2093</v>
      </c>
      <c r="D160" s="13">
        <v>1.2821984652939744E-3</v>
      </c>
      <c r="E160" s="12" t="s">
        <v>2829</v>
      </c>
    </row>
    <row r="161" spans="1:5" x14ac:dyDescent="0.55000000000000004">
      <c r="A161" s="8" t="s">
        <v>19075</v>
      </c>
      <c r="B161" s="8" t="s">
        <v>1027</v>
      </c>
      <c r="C161" s="2" t="s">
        <v>155</v>
      </c>
      <c r="D161" s="13">
        <v>1.2820378532273726E-3</v>
      </c>
      <c r="E161" s="12" t="s">
        <v>2829</v>
      </c>
    </row>
    <row r="162" spans="1:5" x14ac:dyDescent="0.55000000000000004">
      <c r="A162" s="8" t="s">
        <v>19202</v>
      </c>
      <c r="B162" s="8" t="s">
        <v>7375</v>
      </c>
      <c r="C162" s="2" t="s">
        <v>7376</v>
      </c>
      <c r="D162" s="13">
        <v>1.2810611831492458E-3</v>
      </c>
      <c r="E162" s="12" t="s">
        <v>2829</v>
      </c>
    </row>
    <row r="163" spans="1:5" x14ac:dyDescent="0.55000000000000004">
      <c r="A163" s="8" t="s">
        <v>7377</v>
      </c>
      <c r="B163" s="8" t="s">
        <v>7378</v>
      </c>
      <c r="C163" s="2" t="s">
        <v>7379</v>
      </c>
      <c r="D163" s="13">
        <v>1.2751922171711735E-3</v>
      </c>
      <c r="E163" s="12" t="s">
        <v>13</v>
      </c>
    </row>
    <row r="164" spans="1:5" x14ac:dyDescent="0.55000000000000004">
      <c r="A164" s="8" t="s">
        <v>491</v>
      </c>
      <c r="B164" s="8" t="s">
        <v>1026</v>
      </c>
      <c r="C164" s="2" t="s">
        <v>154</v>
      </c>
      <c r="D164" s="13">
        <v>1.2704372047726521E-3</v>
      </c>
      <c r="E164" s="12" t="s">
        <v>2829</v>
      </c>
    </row>
    <row r="165" spans="1:5" x14ac:dyDescent="0.55000000000000004">
      <c r="A165" s="8" t="s">
        <v>19190</v>
      </c>
      <c r="B165" s="8" t="s">
        <v>1342</v>
      </c>
      <c r="C165" s="2" t="s">
        <v>1343</v>
      </c>
      <c r="D165" s="13">
        <v>1.2480682438824559E-3</v>
      </c>
      <c r="E165" s="12" t="s">
        <v>2829</v>
      </c>
    </row>
    <row r="166" spans="1:5" x14ac:dyDescent="0.55000000000000004">
      <c r="A166" s="8" t="s">
        <v>19204</v>
      </c>
      <c r="B166" s="8" t="s">
        <v>662</v>
      </c>
      <c r="C166" s="2" t="s">
        <v>663</v>
      </c>
      <c r="D166" s="13">
        <v>1.2468212516945796E-3</v>
      </c>
      <c r="E166" s="12" t="s">
        <v>2829</v>
      </c>
    </row>
    <row r="167" spans="1:5" x14ac:dyDescent="0.55000000000000004">
      <c r="A167" s="8" t="s">
        <v>19194</v>
      </c>
      <c r="B167" s="8" t="s">
        <v>1725</v>
      </c>
      <c r="C167" s="2" t="s">
        <v>1726</v>
      </c>
      <c r="D167" s="13">
        <v>1.2322466381530705E-3</v>
      </c>
      <c r="E167" s="12" t="s">
        <v>2829</v>
      </c>
    </row>
    <row r="168" spans="1:5" x14ac:dyDescent="0.55000000000000004">
      <c r="A168" s="8" t="s">
        <v>19196</v>
      </c>
      <c r="B168" s="8" t="s">
        <v>1340</v>
      </c>
      <c r="C168" s="2" t="s">
        <v>1341</v>
      </c>
      <c r="D168" s="13">
        <v>1.2275957594494106E-3</v>
      </c>
      <c r="E168" s="12" t="s">
        <v>2829</v>
      </c>
    </row>
    <row r="169" spans="1:5" x14ac:dyDescent="0.55000000000000004">
      <c r="A169" s="8" t="s">
        <v>19206</v>
      </c>
      <c r="B169" s="8" t="s">
        <v>7380</v>
      </c>
      <c r="C169" s="2" t="s">
        <v>7381</v>
      </c>
      <c r="D169" s="13">
        <v>1.2245654069338978E-3</v>
      </c>
      <c r="E169" s="12" t="s">
        <v>2829</v>
      </c>
    </row>
    <row r="170" spans="1:5" x14ac:dyDescent="0.55000000000000004">
      <c r="A170" s="8" t="s">
        <v>19207</v>
      </c>
      <c r="B170" s="8" t="s">
        <v>7382</v>
      </c>
      <c r="C170" s="2" t="s">
        <v>7383</v>
      </c>
      <c r="D170" s="13">
        <v>1.2240643874383064E-3</v>
      </c>
      <c r="E170" s="12" t="s">
        <v>2829</v>
      </c>
    </row>
    <row r="171" spans="1:5" x14ac:dyDescent="0.55000000000000004">
      <c r="A171" s="8" t="s">
        <v>19074</v>
      </c>
      <c r="B171" s="8" t="s">
        <v>2132</v>
      </c>
      <c r="C171" s="2" t="s">
        <v>2133</v>
      </c>
      <c r="D171" s="13">
        <v>1.2105250245369409E-3</v>
      </c>
      <c r="E171" s="12" t="s">
        <v>13</v>
      </c>
    </row>
    <row r="172" spans="1:5" x14ac:dyDescent="0.55000000000000004">
      <c r="A172" s="8" t="s">
        <v>19209</v>
      </c>
      <c r="B172" s="8" t="s">
        <v>2244</v>
      </c>
      <c r="C172" s="2" t="s">
        <v>2245</v>
      </c>
      <c r="D172" s="13">
        <v>1.2100944290015429E-3</v>
      </c>
      <c r="E172" s="12" t="s">
        <v>13</v>
      </c>
    </row>
    <row r="173" spans="1:5" x14ac:dyDescent="0.55000000000000004">
      <c r="A173" s="8" t="s">
        <v>19084</v>
      </c>
      <c r="B173" s="8" t="s">
        <v>1014</v>
      </c>
      <c r="C173" s="2" t="s">
        <v>110</v>
      </c>
      <c r="D173" s="13">
        <v>1.205864537945548E-3</v>
      </c>
      <c r="E173" s="12" t="s">
        <v>2829</v>
      </c>
    </row>
    <row r="174" spans="1:5" x14ac:dyDescent="0.55000000000000004">
      <c r="A174" s="8" t="s">
        <v>508</v>
      </c>
      <c r="B174" s="8" t="s">
        <v>1043</v>
      </c>
      <c r="C174" s="2" t="s">
        <v>187</v>
      </c>
      <c r="D174" s="13">
        <v>1.2011449486743564E-3</v>
      </c>
      <c r="E174" s="12" t="s">
        <v>13</v>
      </c>
    </row>
    <row r="175" spans="1:5" x14ac:dyDescent="0.55000000000000004">
      <c r="A175" s="8" t="s">
        <v>19210</v>
      </c>
      <c r="B175" s="8" t="s">
        <v>7384</v>
      </c>
      <c r="C175" s="2" t="s">
        <v>7385</v>
      </c>
      <c r="D175" s="13">
        <v>1.1960445642668924E-3</v>
      </c>
      <c r="E175" s="12" t="s">
        <v>2829</v>
      </c>
    </row>
    <row r="176" spans="1:5" x14ac:dyDescent="0.55000000000000004">
      <c r="A176" s="8" t="s">
        <v>19089</v>
      </c>
      <c r="B176" s="8" t="s">
        <v>1741</v>
      </c>
      <c r="C176" s="2" t="s">
        <v>1742</v>
      </c>
      <c r="D176" s="13">
        <v>1.1729370606597021E-3</v>
      </c>
      <c r="E176" s="12" t="s">
        <v>2829</v>
      </c>
    </row>
    <row r="177" spans="1:5" x14ac:dyDescent="0.55000000000000004">
      <c r="A177" s="8" t="s">
        <v>931</v>
      </c>
      <c r="B177" s="8" t="s">
        <v>1280</v>
      </c>
      <c r="C177" s="2" t="s">
        <v>932</v>
      </c>
      <c r="D177" s="13">
        <v>1.1714555095094783E-3</v>
      </c>
      <c r="E177" s="12" t="s">
        <v>2829</v>
      </c>
    </row>
    <row r="178" spans="1:5" x14ac:dyDescent="0.55000000000000004">
      <c r="A178" s="8" t="s">
        <v>19078</v>
      </c>
      <c r="B178" s="8" t="s">
        <v>1210</v>
      </c>
      <c r="C178" s="2" t="s">
        <v>726</v>
      </c>
      <c r="D178" s="13">
        <v>1.1672071068624555E-3</v>
      </c>
      <c r="E178" s="12" t="s">
        <v>13</v>
      </c>
    </row>
    <row r="179" spans="1:5" x14ac:dyDescent="0.55000000000000004">
      <c r="A179" s="8" t="s">
        <v>19212</v>
      </c>
      <c r="B179" s="8" t="s">
        <v>982</v>
      </c>
      <c r="C179" s="2" t="s">
        <v>63</v>
      </c>
      <c r="D179" s="13">
        <v>1.166263505517128E-3</v>
      </c>
      <c r="E179" s="12" t="s">
        <v>2829</v>
      </c>
    </row>
    <row r="180" spans="1:5" x14ac:dyDescent="0.55000000000000004">
      <c r="A180" s="8" t="s">
        <v>19213</v>
      </c>
      <c r="B180" s="8" t="s">
        <v>7387</v>
      </c>
      <c r="C180" s="2" t="s">
        <v>7388</v>
      </c>
      <c r="D180" s="13">
        <v>1.1518056620922043E-3</v>
      </c>
      <c r="E180" s="12" t="s">
        <v>2829</v>
      </c>
    </row>
    <row r="181" spans="1:5" x14ac:dyDescent="0.55000000000000004">
      <c r="A181" s="8" t="s">
        <v>19214</v>
      </c>
      <c r="B181" s="8" t="s">
        <v>1817</v>
      </c>
      <c r="C181" s="2" t="s">
        <v>1818</v>
      </c>
      <c r="D181" s="13">
        <v>1.1517025635341847E-3</v>
      </c>
      <c r="E181" s="12" t="s">
        <v>2829</v>
      </c>
    </row>
    <row r="182" spans="1:5" x14ac:dyDescent="0.55000000000000004">
      <c r="A182" s="8" t="s">
        <v>19081</v>
      </c>
      <c r="B182" s="8" t="s">
        <v>7389</v>
      </c>
      <c r="C182" s="2" t="s">
        <v>7390</v>
      </c>
      <c r="D182" s="13">
        <v>1.1479011829228175E-3</v>
      </c>
      <c r="E182" s="12" t="s">
        <v>13</v>
      </c>
    </row>
    <row r="183" spans="1:5" x14ac:dyDescent="0.55000000000000004">
      <c r="A183" s="8" t="s">
        <v>19215</v>
      </c>
      <c r="B183" s="8" t="s">
        <v>665</v>
      </c>
      <c r="C183" s="2" t="s">
        <v>666</v>
      </c>
      <c r="D183" s="13">
        <v>1.1391990642854609E-3</v>
      </c>
      <c r="E183" s="12" t="s">
        <v>2829</v>
      </c>
    </row>
    <row r="184" spans="1:5" x14ac:dyDescent="0.55000000000000004">
      <c r="A184" s="8" t="s">
        <v>19083</v>
      </c>
      <c r="B184" s="8" t="s">
        <v>7391</v>
      </c>
      <c r="C184" s="2" t="s">
        <v>7392</v>
      </c>
      <c r="D184" s="13">
        <v>1.1370766934499887E-3</v>
      </c>
      <c r="E184" s="12" t="s">
        <v>2829</v>
      </c>
    </row>
    <row r="185" spans="1:5" x14ac:dyDescent="0.55000000000000004">
      <c r="A185" s="8" t="s">
        <v>17653</v>
      </c>
      <c r="B185" s="8" t="s">
        <v>801</v>
      </c>
      <c r="C185" s="2" t="s">
        <v>802</v>
      </c>
      <c r="D185" s="13">
        <v>1.112509161237668E-3</v>
      </c>
      <c r="E185" s="12" t="s">
        <v>2829</v>
      </c>
    </row>
    <row r="186" spans="1:5" x14ac:dyDescent="0.55000000000000004">
      <c r="A186" s="8" t="s">
        <v>19093</v>
      </c>
      <c r="B186" s="8" t="s">
        <v>1239</v>
      </c>
      <c r="C186" s="2" t="s">
        <v>788</v>
      </c>
      <c r="D186" s="13">
        <v>1.109734024637266E-3</v>
      </c>
      <c r="E186" s="12" t="s">
        <v>13</v>
      </c>
    </row>
    <row r="187" spans="1:5" x14ac:dyDescent="0.55000000000000004">
      <c r="A187" s="8" t="s">
        <v>17647</v>
      </c>
      <c r="B187" s="8" t="s">
        <v>2836</v>
      </c>
      <c r="C187" s="2" t="s">
        <v>1315</v>
      </c>
      <c r="D187" s="13">
        <v>1.108687387762709E-3</v>
      </c>
      <c r="E187" s="12" t="s">
        <v>2829</v>
      </c>
    </row>
    <row r="188" spans="1:5" x14ac:dyDescent="0.55000000000000004">
      <c r="A188" s="8" t="s">
        <v>19222</v>
      </c>
      <c r="B188" s="8" t="s">
        <v>7393</v>
      </c>
      <c r="C188" s="2" t="s">
        <v>7394</v>
      </c>
      <c r="D188" s="13">
        <v>1.1049992116826583E-3</v>
      </c>
      <c r="E188" s="12" t="s">
        <v>2829</v>
      </c>
    </row>
    <row r="189" spans="1:5" x14ac:dyDescent="0.55000000000000004">
      <c r="A189" s="8" t="s">
        <v>17648</v>
      </c>
      <c r="B189" s="8" t="s">
        <v>1693</v>
      </c>
      <c r="C189" s="2" t="s">
        <v>1994</v>
      </c>
      <c r="D189" s="13">
        <v>1.1031832118703784E-3</v>
      </c>
      <c r="E189" s="12" t="s">
        <v>2829</v>
      </c>
    </row>
    <row r="190" spans="1:5" x14ac:dyDescent="0.55000000000000004">
      <c r="A190" s="8" t="s">
        <v>19096</v>
      </c>
      <c r="B190" s="8" t="s">
        <v>1972</v>
      </c>
      <c r="C190" s="2" t="s">
        <v>1973</v>
      </c>
      <c r="D190" s="13">
        <v>1.0993962441505723E-3</v>
      </c>
      <c r="E190" s="12" t="s">
        <v>13</v>
      </c>
    </row>
    <row r="191" spans="1:5" x14ac:dyDescent="0.55000000000000004">
      <c r="A191" s="8" t="s">
        <v>19097</v>
      </c>
      <c r="B191" s="8" t="s">
        <v>7395</v>
      </c>
      <c r="C191" s="2" t="s">
        <v>7396</v>
      </c>
      <c r="D191" s="13">
        <v>1.0973554625165571E-3</v>
      </c>
      <c r="E191" s="12" t="s">
        <v>2829</v>
      </c>
    </row>
    <row r="192" spans="1:5" x14ac:dyDescent="0.55000000000000004">
      <c r="A192" s="8" t="s">
        <v>18544</v>
      </c>
      <c r="B192" s="8" t="s">
        <v>1193</v>
      </c>
      <c r="C192" s="2" t="s">
        <v>694</v>
      </c>
      <c r="D192" s="13">
        <v>1.0966086622455644E-3</v>
      </c>
      <c r="E192" s="12" t="s">
        <v>13</v>
      </c>
    </row>
    <row r="193" spans="1:5" x14ac:dyDescent="0.55000000000000004">
      <c r="A193" s="8" t="s">
        <v>19098</v>
      </c>
      <c r="B193" s="8" t="s">
        <v>1065</v>
      </c>
      <c r="C193" s="2" t="s">
        <v>219</v>
      </c>
      <c r="D193" s="13">
        <v>1.0906937555336949E-3</v>
      </c>
      <c r="E193" s="12" t="s">
        <v>2829</v>
      </c>
    </row>
    <row r="194" spans="1:5" x14ac:dyDescent="0.55000000000000004">
      <c r="A194" s="8" t="s">
        <v>17798</v>
      </c>
      <c r="B194" s="8" t="s">
        <v>1089</v>
      </c>
      <c r="C194" s="2" t="s">
        <v>260</v>
      </c>
      <c r="D194" s="13">
        <v>1.0900819538040621E-3</v>
      </c>
      <c r="E194" s="12" t="s">
        <v>13</v>
      </c>
    </row>
    <row r="195" spans="1:5" x14ac:dyDescent="0.55000000000000004">
      <c r="A195" s="8" t="s">
        <v>19224</v>
      </c>
      <c r="B195" s="8" t="s">
        <v>970</v>
      </c>
      <c r="C195" s="2" t="s">
        <v>52</v>
      </c>
      <c r="D195" s="13">
        <v>1.0884105074672361E-3</v>
      </c>
      <c r="E195" s="12" t="s">
        <v>2829</v>
      </c>
    </row>
    <row r="196" spans="1:5" x14ac:dyDescent="0.55000000000000004">
      <c r="A196" s="8" t="s">
        <v>19232</v>
      </c>
      <c r="B196" s="8" t="s">
        <v>7397</v>
      </c>
      <c r="C196" s="2" t="s">
        <v>7398</v>
      </c>
      <c r="D196" s="13">
        <v>1.0654467880664958E-3</v>
      </c>
      <c r="E196" s="12" t="s">
        <v>2829</v>
      </c>
    </row>
    <row r="197" spans="1:5" x14ac:dyDescent="0.55000000000000004">
      <c r="A197" s="8" t="s">
        <v>19217</v>
      </c>
      <c r="B197" s="8" t="s">
        <v>2430</v>
      </c>
      <c r="C197" s="2" t="s">
        <v>2431</v>
      </c>
      <c r="D197" s="13">
        <v>1.0630355297145803E-3</v>
      </c>
      <c r="E197" s="12" t="s">
        <v>2829</v>
      </c>
    </row>
    <row r="198" spans="1:5" x14ac:dyDescent="0.55000000000000004">
      <c r="A198" s="8" t="s">
        <v>19233</v>
      </c>
      <c r="B198" s="8" t="s">
        <v>7399</v>
      </c>
      <c r="C198" s="2" t="s">
        <v>7400</v>
      </c>
      <c r="D198" s="13">
        <v>1.0607278394527729E-3</v>
      </c>
      <c r="E198" s="12" t="s">
        <v>13</v>
      </c>
    </row>
    <row r="199" spans="1:5" x14ac:dyDescent="0.55000000000000004">
      <c r="A199" s="8" t="s">
        <v>7401</v>
      </c>
      <c r="B199" s="8" t="s">
        <v>7402</v>
      </c>
      <c r="C199" s="2" t="s">
        <v>7403</v>
      </c>
      <c r="D199" s="13">
        <v>1.0538764604964897E-3</v>
      </c>
      <c r="E199" s="12" t="s">
        <v>13</v>
      </c>
    </row>
    <row r="200" spans="1:5" x14ac:dyDescent="0.55000000000000004">
      <c r="A200" s="8" t="s">
        <v>7404</v>
      </c>
      <c r="B200" s="8" t="s">
        <v>7405</v>
      </c>
      <c r="C200" s="2" t="s">
        <v>7406</v>
      </c>
      <c r="D200" s="13">
        <v>1.0531718060446372E-3</v>
      </c>
      <c r="E200" s="12" t="s">
        <v>13</v>
      </c>
    </row>
    <row r="201" spans="1:5" x14ac:dyDescent="0.55000000000000004">
      <c r="A201" s="8" t="s">
        <v>19237</v>
      </c>
      <c r="B201" s="8" t="s">
        <v>25</v>
      </c>
      <c r="C201" s="2" t="s">
        <v>1910</v>
      </c>
      <c r="D201" s="13">
        <v>1.0495237094019559E-3</v>
      </c>
      <c r="E201" s="12" t="s">
        <v>13</v>
      </c>
    </row>
    <row r="202" spans="1:5" x14ac:dyDescent="0.55000000000000004">
      <c r="A202" s="8" t="s">
        <v>17654</v>
      </c>
      <c r="B202" s="8" t="s">
        <v>1246</v>
      </c>
      <c r="C202" s="2" t="s">
        <v>804</v>
      </c>
      <c r="D202" s="13">
        <v>1.0488987821732072E-3</v>
      </c>
      <c r="E202" s="12" t="s">
        <v>2829</v>
      </c>
    </row>
    <row r="203" spans="1:5" x14ac:dyDescent="0.55000000000000004">
      <c r="A203" s="8" t="s">
        <v>529</v>
      </c>
      <c r="B203" s="8" t="s">
        <v>1082</v>
      </c>
      <c r="C203" s="2" t="s">
        <v>251</v>
      </c>
      <c r="D203" s="13">
        <v>1.0450615355518595E-3</v>
      </c>
      <c r="E203" s="12" t="s">
        <v>2829</v>
      </c>
    </row>
    <row r="204" spans="1:5" x14ac:dyDescent="0.55000000000000004">
      <c r="A204" s="8" t="s">
        <v>7407</v>
      </c>
      <c r="B204" s="8" t="s">
        <v>7408</v>
      </c>
      <c r="C204" s="2" t="s">
        <v>7409</v>
      </c>
      <c r="D204" s="13">
        <v>1.0436275338094167E-3</v>
      </c>
      <c r="E204" s="12" t="s">
        <v>2829</v>
      </c>
    </row>
    <row r="205" spans="1:5" x14ac:dyDescent="0.55000000000000004">
      <c r="A205" s="8" t="s">
        <v>19239</v>
      </c>
      <c r="B205" s="8" t="s">
        <v>1194</v>
      </c>
      <c r="C205" s="2" t="s">
        <v>696</v>
      </c>
      <c r="D205" s="13">
        <v>1.0416260049002787E-3</v>
      </c>
      <c r="E205" s="12" t="s">
        <v>2829</v>
      </c>
    </row>
    <row r="206" spans="1:5" x14ac:dyDescent="0.55000000000000004">
      <c r="A206" s="8" t="s">
        <v>19242</v>
      </c>
      <c r="B206" s="8" t="s">
        <v>7410</v>
      </c>
      <c r="C206" s="2" t="s">
        <v>7411</v>
      </c>
      <c r="D206" s="13">
        <v>1.0348643297514815E-3</v>
      </c>
      <c r="E206" s="12" t="s">
        <v>2829</v>
      </c>
    </row>
    <row r="207" spans="1:5" x14ac:dyDescent="0.55000000000000004">
      <c r="A207" s="8" t="s">
        <v>19243</v>
      </c>
      <c r="B207" s="8" t="s">
        <v>7412</v>
      </c>
      <c r="C207" s="2" t="s">
        <v>7413</v>
      </c>
      <c r="D207" s="13">
        <v>1.0194561763931824E-3</v>
      </c>
      <c r="E207" s="12" t="s">
        <v>2829</v>
      </c>
    </row>
    <row r="208" spans="1:5" x14ac:dyDescent="0.55000000000000004">
      <c r="A208" s="8" t="s">
        <v>19228</v>
      </c>
      <c r="B208" s="8" t="s">
        <v>2113</v>
      </c>
      <c r="C208" s="2" t="s">
        <v>2114</v>
      </c>
      <c r="D208" s="13">
        <v>1.0057178083576735E-3</v>
      </c>
      <c r="E208" s="12" t="s">
        <v>2829</v>
      </c>
    </row>
    <row r="209" spans="1:5" x14ac:dyDescent="0.55000000000000004">
      <c r="A209" s="8" t="s">
        <v>19106</v>
      </c>
      <c r="B209" s="8" t="s">
        <v>2615</v>
      </c>
      <c r="C209" s="2" t="s">
        <v>2616</v>
      </c>
      <c r="D209" s="13">
        <v>9.9458807503695346E-4</v>
      </c>
      <c r="E209" s="12" t="s">
        <v>2829</v>
      </c>
    </row>
    <row r="210" spans="1:5" x14ac:dyDescent="0.55000000000000004">
      <c r="A210" s="8" t="s">
        <v>732</v>
      </c>
      <c r="B210" s="8" t="s">
        <v>1214</v>
      </c>
      <c r="C210" s="2" t="s">
        <v>733</v>
      </c>
      <c r="D210" s="13">
        <v>9.916942077888213E-4</v>
      </c>
      <c r="E210" s="12" t="s">
        <v>2829</v>
      </c>
    </row>
    <row r="211" spans="1:5" x14ac:dyDescent="0.55000000000000004">
      <c r="A211" s="8" t="s">
        <v>7414</v>
      </c>
      <c r="B211" s="8" t="s">
        <v>7415</v>
      </c>
      <c r="C211" s="2" t="s">
        <v>7416</v>
      </c>
      <c r="D211" s="13">
        <v>9.8713908436945234E-4</v>
      </c>
      <c r="E211" s="12" t="s">
        <v>13</v>
      </c>
    </row>
    <row r="212" spans="1:5" x14ac:dyDescent="0.55000000000000004">
      <c r="A212" s="8" t="s">
        <v>6815</v>
      </c>
      <c r="B212" s="8" t="s">
        <v>6816</v>
      </c>
      <c r="C212" s="2" t="s">
        <v>6817</v>
      </c>
      <c r="D212" s="13">
        <v>9.7441635360380008E-4</v>
      </c>
      <c r="E212" s="12" t="s">
        <v>2829</v>
      </c>
    </row>
    <row r="213" spans="1:5" x14ac:dyDescent="0.55000000000000004">
      <c r="A213" s="8" t="s">
        <v>1690</v>
      </c>
      <c r="B213" s="8" t="s">
        <v>1691</v>
      </c>
      <c r="C213" s="2" t="s">
        <v>1692</v>
      </c>
      <c r="D213" s="13">
        <v>9.73962413662852E-4</v>
      </c>
      <c r="E213" s="12" t="s">
        <v>2829</v>
      </c>
    </row>
    <row r="214" spans="1:5" x14ac:dyDescent="0.55000000000000004">
      <c r="A214" s="8" t="s">
        <v>19109</v>
      </c>
      <c r="B214" s="8" t="s">
        <v>2083</v>
      </c>
      <c r="C214" s="2" t="s">
        <v>2084</v>
      </c>
      <c r="D214" s="13">
        <v>9.7171603317181953E-4</v>
      </c>
      <c r="E214" s="12" t="s">
        <v>2829</v>
      </c>
    </row>
    <row r="215" spans="1:5" x14ac:dyDescent="0.55000000000000004">
      <c r="A215" s="8" t="s">
        <v>19252</v>
      </c>
      <c r="B215" s="8" t="s">
        <v>7417</v>
      </c>
      <c r="C215" s="2" t="s">
        <v>7418</v>
      </c>
      <c r="D215" s="13">
        <v>9.6988275701931522E-4</v>
      </c>
      <c r="E215" s="12" t="s">
        <v>2829</v>
      </c>
    </row>
    <row r="216" spans="1:5" x14ac:dyDescent="0.55000000000000004">
      <c r="A216" s="8" t="s">
        <v>19253</v>
      </c>
      <c r="B216" s="8" t="s">
        <v>7419</v>
      </c>
      <c r="C216" s="2" t="s">
        <v>7420</v>
      </c>
      <c r="D216" s="13">
        <v>9.6638472330402131E-4</v>
      </c>
      <c r="E216" s="12" t="s">
        <v>2829</v>
      </c>
    </row>
    <row r="217" spans="1:5" x14ac:dyDescent="0.55000000000000004">
      <c r="A217" s="8" t="s">
        <v>18553</v>
      </c>
      <c r="B217" s="8" t="s">
        <v>7421</v>
      </c>
      <c r="C217" s="2" t="s">
        <v>7422</v>
      </c>
      <c r="D217" s="13">
        <v>9.6504483111859221E-4</v>
      </c>
      <c r="E217" s="12" t="s">
        <v>2829</v>
      </c>
    </row>
    <row r="218" spans="1:5" x14ac:dyDescent="0.55000000000000004">
      <c r="A218" s="8" t="s">
        <v>19102</v>
      </c>
      <c r="B218" s="8" t="s">
        <v>1525</v>
      </c>
      <c r="C218" s="2" t="s">
        <v>1526</v>
      </c>
      <c r="D218" s="13">
        <v>9.579650451713755E-4</v>
      </c>
      <c r="E218" s="12" t="s">
        <v>2829</v>
      </c>
    </row>
    <row r="219" spans="1:5" x14ac:dyDescent="0.55000000000000004">
      <c r="A219" s="8" t="s">
        <v>2599</v>
      </c>
      <c r="B219" s="8" t="s">
        <v>2600</v>
      </c>
      <c r="C219" s="2" t="s">
        <v>2601</v>
      </c>
      <c r="D219" s="13">
        <v>9.4153264158306068E-4</v>
      </c>
      <c r="E219" s="12" t="s">
        <v>13</v>
      </c>
    </row>
    <row r="220" spans="1:5" x14ac:dyDescent="0.55000000000000004">
      <c r="A220" s="8" t="s">
        <v>18480</v>
      </c>
      <c r="B220" s="8" t="s">
        <v>7423</v>
      </c>
      <c r="C220" s="2" t="s">
        <v>7424</v>
      </c>
      <c r="D220" s="13">
        <v>9.3551188496467368E-4</v>
      </c>
      <c r="E220" s="12" t="s">
        <v>2829</v>
      </c>
    </row>
    <row r="221" spans="1:5" x14ac:dyDescent="0.55000000000000004">
      <c r="A221" s="8" t="s">
        <v>19116</v>
      </c>
      <c r="B221" s="8" t="s">
        <v>7425</v>
      </c>
      <c r="C221" s="2" t="s">
        <v>7426</v>
      </c>
      <c r="D221" s="13">
        <v>9.2643264812325096E-4</v>
      </c>
      <c r="E221" s="12" t="s">
        <v>2829</v>
      </c>
    </row>
    <row r="222" spans="1:5" x14ac:dyDescent="0.55000000000000004">
      <c r="A222" s="8" t="s">
        <v>19262</v>
      </c>
      <c r="B222" s="8" t="s">
        <v>2226</v>
      </c>
      <c r="C222" s="2" t="s">
        <v>2227</v>
      </c>
      <c r="D222" s="13">
        <v>9.2173758179716985E-4</v>
      </c>
      <c r="E222" s="12" t="s">
        <v>2829</v>
      </c>
    </row>
    <row r="223" spans="1:5" x14ac:dyDescent="0.55000000000000004">
      <c r="A223" s="8" t="s">
        <v>19108</v>
      </c>
      <c r="B223" s="8" t="s">
        <v>1215</v>
      </c>
      <c r="C223" s="2" t="s">
        <v>734</v>
      </c>
      <c r="D223" s="13">
        <v>9.1790771596735889E-4</v>
      </c>
      <c r="E223" s="12" t="s">
        <v>2829</v>
      </c>
    </row>
    <row r="224" spans="1:5" x14ac:dyDescent="0.55000000000000004">
      <c r="A224" s="8" t="s">
        <v>1522</v>
      </c>
      <c r="B224" s="8" t="s">
        <v>1523</v>
      </c>
      <c r="C224" s="2" t="s">
        <v>1524</v>
      </c>
      <c r="D224" s="13">
        <v>8.9663825432628166E-4</v>
      </c>
      <c r="E224" s="12" t="s">
        <v>2829</v>
      </c>
    </row>
    <row r="225" spans="1:5" x14ac:dyDescent="0.55000000000000004">
      <c r="A225" s="8" t="s">
        <v>7427</v>
      </c>
      <c r="B225" s="8" t="s">
        <v>7428</v>
      </c>
      <c r="C225" s="2" t="s">
        <v>7429</v>
      </c>
      <c r="D225" s="13">
        <v>8.8812905787477429E-4</v>
      </c>
      <c r="E225" s="12" t="s">
        <v>13</v>
      </c>
    </row>
    <row r="226" spans="1:5" x14ac:dyDescent="0.55000000000000004">
      <c r="A226" s="8" t="s">
        <v>19270</v>
      </c>
      <c r="B226" s="8" t="s">
        <v>7430</v>
      </c>
      <c r="C226" s="2" t="s">
        <v>7431</v>
      </c>
      <c r="D226" s="13">
        <v>8.7822824792530875E-4</v>
      </c>
      <c r="E226" s="12" t="s">
        <v>2829</v>
      </c>
    </row>
    <row r="227" spans="1:5" x14ac:dyDescent="0.55000000000000004">
      <c r="A227" s="8" t="s">
        <v>519</v>
      </c>
      <c r="B227" s="8" t="s">
        <v>236</v>
      </c>
      <c r="C227" s="2" t="s">
        <v>237</v>
      </c>
      <c r="D227" s="13">
        <v>8.7253484635963841E-4</v>
      </c>
      <c r="E227" s="12" t="s">
        <v>2829</v>
      </c>
    </row>
    <row r="228" spans="1:5" x14ac:dyDescent="0.55000000000000004">
      <c r="A228" s="8" t="s">
        <v>19124</v>
      </c>
      <c r="B228" s="8" t="s">
        <v>7432</v>
      </c>
      <c r="C228" s="2" t="s">
        <v>7433</v>
      </c>
      <c r="D228" s="13">
        <v>8.7119729114872133E-4</v>
      </c>
      <c r="E228" s="12" t="s">
        <v>2829</v>
      </c>
    </row>
    <row r="229" spans="1:5" x14ac:dyDescent="0.55000000000000004">
      <c r="A229" s="8" t="s">
        <v>7434</v>
      </c>
      <c r="B229" s="8" t="s">
        <v>7435</v>
      </c>
      <c r="C229" s="2" t="s">
        <v>7436</v>
      </c>
      <c r="D229" s="13">
        <v>8.6631483426692656E-4</v>
      </c>
      <c r="E229" s="12" t="s">
        <v>13</v>
      </c>
    </row>
    <row r="230" spans="1:5" x14ac:dyDescent="0.55000000000000004">
      <c r="A230" s="8" t="s">
        <v>19117</v>
      </c>
      <c r="B230" s="8" t="s">
        <v>7437</v>
      </c>
      <c r="C230" s="2" t="s">
        <v>7438</v>
      </c>
      <c r="D230" s="13">
        <v>8.6402047439813456E-4</v>
      </c>
      <c r="E230" s="12" t="s">
        <v>2829</v>
      </c>
    </row>
    <row r="231" spans="1:5" x14ac:dyDescent="0.55000000000000004">
      <c r="A231" s="8" t="s">
        <v>19274</v>
      </c>
      <c r="B231" s="8" t="s">
        <v>2104</v>
      </c>
      <c r="C231" s="2" t="s">
        <v>2105</v>
      </c>
      <c r="D231" s="13">
        <v>8.6077400302792201E-4</v>
      </c>
      <c r="E231" s="12" t="s">
        <v>2829</v>
      </c>
    </row>
    <row r="232" spans="1:5" x14ac:dyDescent="0.55000000000000004">
      <c r="A232" s="8" t="s">
        <v>17649</v>
      </c>
      <c r="B232" s="8" t="s">
        <v>325</v>
      </c>
      <c r="C232" s="2" t="s">
        <v>326</v>
      </c>
      <c r="D232" s="13">
        <v>8.5566960359908443E-4</v>
      </c>
      <c r="E232" s="12" t="s">
        <v>2829</v>
      </c>
    </row>
    <row r="233" spans="1:5" x14ac:dyDescent="0.55000000000000004">
      <c r="A233" s="8" t="s">
        <v>19120</v>
      </c>
      <c r="B233" s="8" t="s">
        <v>7439</v>
      </c>
      <c r="C233" s="2" t="s">
        <v>7440</v>
      </c>
      <c r="D233" s="13">
        <v>8.5503355035080112E-4</v>
      </c>
      <c r="E233" s="12" t="s">
        <v>2829</v>
      </c>
    </row>
    <row r="234" spans="1:5" x14ac:dyDescent="0.55000000000000004">
      <c r="A234" s="8" t="s">
        <v>531</v>
      </c>
      <c r="B234" s="8" t="s">
        <v>1084</v>
      </c>
      <c r="C234" s="2" t="s">
        <v>253</v>
      </c>
      <c r="D234" s="13">
        <v>8.5440429169935501E-4</v>
      </c>
      <c r="E234" s="12" t="s">
        <v>2829</v>
      </c>
    </row>
    <row r="235" spans="1:5" x14ac:dyDescent="0.55000000000000004">
      <c r="A235" s="8" t="s">
        <v>843</v>
      </c>
      <c r="B235" s="8" t="s">
        <v>844</v>
      </c>
      <c r="C235" s="2" t="s">
        <v>845</v>
      </c>
      <c r="D235" s="13">
        <v>8.4920791509216908E-4</v>
      </c>
      <c r="E235" s="12" t="s">
        <v>2829</v>
      </c>
    </row>
    <row r="236" spans="1:5" x14ac:dyDescent="0.55000000000000004">
      <c r="A236" s="8" t="s">
        <v>19126</v>
      </c>
      <c r="B236" s="8" t="s">
        <v>106</v>
      </c>
      <c r="C236" s="2" t="s">
        <v>107</v>
      </c>
      <c r="D236" s="13">
        <v>8.4769399097869044E-4</v>
      </c>
      <c r="E236" s="12" t="s">
        <v>13</v>
      </c>
    </row>
    <row r="237" spans="1:5" x14ac:dyDescent="0.55000000000000004">
      <c r="A237" s="8" t="s">
        <v>19279</v>
      </c>
      <c r="B237" s="8" t="s">
        <v>2248</v>
      </c>
      <c r="C237" s="2" t="s">
        <v>2249</v>
      </c>
      <c r="D237" s="13">
        <v>8.4490343707390391E-4</v>
      </c>
      <c r="E237" s="12" t="s">
        <v>13</v>
      </c>
    </row>
    <row r="238" spans="1:5" x14ac:dyDescent="0.55000000000000004">
      <c r="A238" s="8" t="s">
        <v>6809</v>
      </c>
      <c r="B238" s="8" t="s">
        <v>6810</v>
      </c>
      <c r="C238" s="2" t="s">
        <v>6811</v>
      </c>
      <c r="D238" s="13">
        <v>8.4471964357286781E-4</v>
      </c>
      <c r="E238" s="12" t="s">
        <v>2829</v>
      </c>
    </row>
    <row r="239" spans="1:5" x14ac:dyDescent="0.55000000000000004">
      <c r="A239" s="8" t="s">
        <v>2160</v>
      </c>
      <c r="B239" s="8" t="s">
        <v>2161</v>
      </c>
      <c r="C239" s="2" t="s">
        <v>2162</v>
      </c>
      <c r="D239" s="13">
        <v>8.3917570807765754E-4</v>
      </c>
      <c r="E239" s="12" t="s">
        <v>2829</v>
      </c>
    </row>
    <row r="240" spans="1:5" x14ac:dyDescent="0.55000000000000004">
      <c r="A240" s="8" t="s">
        <v>7441</v>
      </c>
      <c r="B240" s="8" t="s">
        <v>7442</v>
      </c>
      <c r="C240" s="2" t="s">
        <v>7443</v>
      </c>
      <c r="D240" s="13">
        <v>8.3735321606476861E-4</v>
      </c>
      <c r="E240" s="12" t="s">
        <v>2829</v>
      </c>
    </row>
    <row r="241" spans="1:5" x14ac:dyDescent="0.55000000000000004">
      <c r="A241" s="8" t="s">
        <v>19127</v>
      </c>
      <c r="B241" s="8" t="s">
        <v>1754</v>
      </c>
      <c r="C241" s="2" t="s">
        <v>1755</v>
      </c>
      <c r="D241" s="13">
        <v>8.338783835985927E-4</v>
      </c>
      <c r="E241" s="12" t="s">
        <v>2829</v>
      </c>
    </row>
    <row r="242" spans="1:5" x14ac:dyDescent="0.55000000000000004">
      <c r="A242" s="8" t="s">
        <v>18604</v>
      </c>
      <c r="B242" s="8" t="s">
        <v>989</v>
      </c>
      <c r="C242" s="2" t="s">
        <v>72</v>
      </c>
      <c r="D242" s="13">
        <v>8.3170662600118663E-4</v>
      </c>
      <c r="E242" s="12" t="s">
        <v>2829</v>
      </c>
    </row>
    <row r="243" spans="1:5" x14ac:dyDescent="0.55000000000000004">
      <c r="A243" s="8" t="s">
        <v>1943</v>
      </c>
      <c r="B243" s="8" t="s">
        <v>1944</v>
      </c>
      <c r="C243" s="2" t="s">
        <v>1945</v>
      </c>
      <c r="D243" s="13">
        <v>8.2360511395462464E-4</v>
      </c>
      <c r="E243" s="12" t="s">
        <v>2829</v>
      </c>
    </row>
    <row r="244" spans="1:5" x14ac:dyDescent="0.55000000000000004">
      <c r="A244" s="8" t="s">
        <v>19129</v>
      </c>
      <c r="B244" s="8" t="s">
        <v>2314</v>
      </c>
      <c r="C244" s="2" t="s">
        <v>2315</v>
      </c>
      <c r="D244" s="13">
        <v>8.2124281647721594E-4</v>
      </c>
      <c r="E244" s="12" t="s">
        <v>2829</v>
      </c>
    </row>
    <row r="245" spans="1:5" x14ac:dyDescent="0.55000000000000004">
      <c r="A245" s="8" t="s">
        <v>19123</v>
      </c>
      <c r="B245" s="8" t="s">
        <v>1558</v>
      </c>
      <c r="C245" s="2" t="s">
        <v>1559</v>
      </c>
      <c r="D245" s="13">
        <v>8.210087467823157E-4</v>
      </c>
      <c r="E245" s="12" t="s">
        <v>2829</v>
      </c>
    </row>
    <row r="246" spans="1:5" x14ac:dyDescent="0.55000000000000004">
      <c r="A246" s="8" t="s">
        <v>19283</v>
      </c>
      <c r="B246" s="8" t="s">
        <v>1190</v>
      </c>
      <c r="C246" s="2" t="s">
        <v>689</v>
      </c>
      <c r="D246" s="13">
        <v>8.2055248399375089E-4</v>
      </c>
      <c r="E246" s="12" t="s">
        <v>2829</v>
      </c>
    </row>
    <row r="247" spans="1:5" x14ac:dyDescent="0.55000000000000004">
      <c r="A247" s="8" t="s">
        <v>18565</v>
      </c>
      <c r="B247" s="8" t="s">
        <v>7444</v>
      </c>
      <c r="C247" s="2" t="s">
        <v>7445</v>
      </c>
      <c r="D247" s="13">
        <v>8.0441389887604881E-4</v>
      </c>
      <c r="E247" s="12" t="s">
        <v>13</v>
      </c>
    </row>
    <row r="248" spans="1:5" x14ac:dyDescent="0.55000000000000004">
      <c r="A248" s="8" t="s">
        <v>19289</v>
      </c>
      <c r="B248" s="8" t="s">
        <v>975</v>
      </c>
      <c r="C248" s="2" t="s">
        <v>56</v>
      </c>
      <c r="D248" s="13">
        <v>8.0129807602006674E-4</v>
      </c>
      <c r="E248" s="12" t="s">
        <v>2829</v>
      </c>
    </row>
    <row r="249" spans="1:5" x14ac:dyDescent="0.55000000000000004">
      <c r="A249" s="8" t="s">
        <v>19295</v>
      </c>
      <c r="B249" s="8" t="s">
        <v>2734</v>
      </c>
      <c r="C249" s="2" t="s">
        <v>2735</v>
      </c>
      <c r="D249" s="13">
        <v>7.8700552126178787E-4</v>
      </c>
      <c r="E249" s="12" t="s">
        <v>2829</v>
      </c>
    </row>
    <row r="250" spans="1:5" x14ac:dyDescent="0.55000000000000004">
      <c r="A250" s="8" t="s">
        <v>498</v>
      </c>
      <c r="B250" s="8" t="s">
        <v>1031</v>
      </c>
      <c r="C250" s="2" t="s">
        <v>169</v>
      </c>
      <c r="D250" s="13">
        <v>7.7902555507279971E-4</v>
      </c>
      <c r="E250" s="12" t="s">
        <v>2829</v>
      </c>
    </row>
    <row r="251" spans="1:5" x14ac:dyDescent="0.55000000000000004">
      <c r="A251" s="8" t="s">
        <v>1850</v>
      </c>
      <c r="B251" s="8" t="s">
        <v>1851</v>
      </c>
      <c r="C251" s="2" t="s">
        <v>1852</v>
      </c>
      <c r="D251" s="13">
        <v>7.7862215969464301E-4</v>
      </c>
      <c r="E251" s="12" t="s">
        <v>2829</v>
      </c>
    </row>
    <row r="252" spans="1:5" x14ac:dyDescent="0.55000000000000004">
      <c r="A252" s="8" t="s">
        <v>19300</v>
      </c>
      <c r="B252" s="8" t="s">
        <v>7446</v>
      </c>
      <c r="C252" s="2" t="s">
        <v>7447</v>
      </c>
      <c r="D252" s="13">
        <v>7.7742832011736256E-4</v>
      </c>
      <c r="E252" s="12" t="s">
        <v>2829</v>
      </c>
    </row>
    <row r="253" spans="1:5" x14ac:dyDescent="0.55000000000000004">
      <c r="A253" s="8" t="s">
        <v>18913</v>
      </c>
      <c r="B253" s="8" t="s">
        <v>2704</v>
      </c>
      <c r="C253" s="2" t="s">
        <v>2705</v>
      </c>
      <c r="D253" s="13">
        <v>7.7712660380859779E-4</v>
      </c>
      <c r="E253" s="12" t="s">
        <v>2829</v>
      </c>
    </row>
    <row r="254" spans="1:5" x14ac:dyDescent="0.55000000000000004">
      <c r="A254" s="8" t="s">
        <v>2134</v>
      </c>
      <c r="B254" s="8" t="s">
        <v>2135</v>
      </c>
      <c r="C254" s="2" t="s">
        <v>2136</v>
      </c>
      <c r="D254" s="13">
        <v>7.7661469343414139E-4</v>
      </c>
      <c r="E254" s="12" t="s">
        <v>2829</v>
      </c>
    </row>
    <row r="255" spans="1:5" x14ac:dyDescent="0.55000000000000004">
      <c r="A255" s="8" t="s">
        <v>19302</v>
      </c>
      <c r="B255" s="8" t="s">
        <v>2258</v>
      </c>
      <c r="C255" s="2" t="s">
        <v>2259</v>
      </c>
      <c r="D255" s="13">
        <v>7.7638125561410348E-4</v>
      </c>
      <c r="E255" s="12" t="s">
        <v>13</v>
      </c>
    </row>
    <row r="256" spans="1:5" x14ac:dyDescent="0.55000000000000004">
      <c r="A256" s="8" t="s">
        <v>19306</v>
      </c>
      <c r="B256" s="8" t="s">
        <v>1454</v>
      </c>
      <c r="C256" s="2" t="s">
        <v>1455</v>
      </c>
      <c r="D256" s="13">
        <v>7.6560922750976211E-4</v>
      </c>
      <c r="E256" s="12" t="s">
        <v>2829</v>
      </c>
    </row>
    <row r="257" spans="1:5" x14ac:dyDescent="0.55000000000000004">
      <c r="A257" s="8" t="s">
        <v>19308</v>
      </c>
      <c r="B257" s="8" t="s">
        <v>7448</v>
      </c>
      <c r="C257" s="2" t="s">
        <v>7449</v>
      </c>
      <c r="D257" s="13">
        <v>7.6261386257998778E-4</v>
      </c>
      <c r="E257" s="12" t="s">
        <v>2829</v>
      </c>
    </row>
    <row r="258" spans="1:5" x14ac:dyDescent="0.55000000000000004">
      <c r="A258" s="8" t="s">
        <v>7450</v>
      </c>
      <c r="B258" s="8" t="s">
        <v>7451</v>
      </c>
      <c r="C258" s="2" t="s">
        <v>7452</v>
      </c>
      <c r="D258" s="13">
        <v>7.612089556193511E-4</v>
      </c>
      <c r="E258" s="12" t="s">
        <v>13</v>
      </c>
    </row>
    <row r="259" spans="1:5" x14ac:dyDescent="0.55000000000000004">
      <c r="A259" s="8" t="s">
        <v>7453</v>
      </c>
      <c r="B259" s="8" t="s">
        <v>7454</v>
      </c>
      <c r="C259" s="2" t="s">
        <v>7455</v>
      </c>
      <c r="D259" s="13">
        <v>7.6089188509444118E-4</v>
      </c>
      <c r="E259" s="12" t="s">
        <v>2829</v>
      </c>
    </row>
    <row r="260" spans="1:5" x14ac:dyDescent="0.55000000000000004">
      <c r="A260" s="8" t="s">
        <v>17660</v>
      </c>
      <c r="B260" s="8" t="s">
        <v>823</v>
      </c>
      <c r="C260" s="2" t="s">
        <v>824</v>
      </c>
      <c r="D260" s="13">
        <v>7.4890271379362801E-4</v>
      </c>
      <c r="E260" s="12" t="s">
        <v>2829</v>
      </c>
    </row>
    <row r="261" spans="1:5" x14ac:dyDescent="0.55000000000000004">
      <c r="A261" s="8" t="s">
        <v>18570</v>
      </c>
      <c r="B261" s="8" t="s">
        <v>7456</v>
      </c>
      <c r="C261" s="2" t="s">
        <v>7457</v>
      </c>
      <c r="D261" s="13">
        <v>7.4329019116506768E-4</v>
      </c>
      <c r="E261" s="12" t="s">
        <v>2829</v>
      </c>
    </row>
    <row r="262" spans="1:5" x14ac:dyDescent="0.55000000000000004">
      <c r="A262" s="8" t="s">
        <v>570</v>
      </c>
      <c r="B262" s="8" t="s">
        <v>1113</v>
      </c>
      <c r="C262" s="2" t="s">
        <v>330</v>
      </c>
      <c r="D262" s="13">
        <v>7.3939996932849829E-4</v>
      </c>
      <c r="E262" s="12" t="s">
        <v>2829</v>
      </c>
    </row>
    <row r="263" spans="1:5" x14ac:dyDescent="0.55000000000000004">
      <c r="A263" s="8" t="s">
        <v>19314</v>
      </c>
      <c r="B263" s="8" t="s">
        <v>2232</v>
      </c>
      <c r="C263" s="2" t="s">
        <v>2233</v>
      </c>
      <c r="D263" s="13">
        <v>7.3936972116468973E-4</v>
      </c>
      <c r="E263" s="12" t="s">
        <v>2829</v>
      </c>
    </row>
    <row r="264" spans="1:5" x14ac:dyDescent="0.55000000000000004">
      <c r="A264" s="8" t="s">
        <v>1913</v>
      </c>
      <c r="B264" s="8" t="s">
        <v>1914</v>
      </c>
      <c r="C264" s="2" t="s">
        <v>1915</v>
      </c>
      <c r="D264" s="13">
        <v>7.370543660055E-4</v>
      </c>
      <c r="E264" s="12" t="s">
        <v>2829</v>
      </c>
    </row>
    <row r="265" spans="1:5" x14ac:dyDescent="0.55000000000000004">
      <c r="A265" s="8" t="s">
        <v>19132</v>
      </c>
      <c r="B265" s="8" t="s">
        <v>7458</v>
      </c>
      <c r="C265" s="2" t="s">
        <v>7459</v>
      </c>
      <c r="D265" s="13">
        <v>7.3679423829651331E-4</v>
      </c>
      <c r="E265" s="12" t="s">
        <v>13</v>
      </c>
    </row>
    <row r="266" spans="1:5" x14ac:dyDescent="0.55000000000000004">
      <c r="A266" s="8" t="s">
        <v>6831</v>
      </c>
      <c r="B266" s="8" t="s">
        <v>6832</v>
      </c>
      <c r="C266" s="2" t="s">
        <v>6833</v>
      </c>
      <c r="D266" s="13">
        <v>7.366661647985797E-4</v>
      </c>
      <c r="E266" s="12" t="s">
        <v>2829</v>
      </c>
    </row>
    <row r="267" spans="1:5" x14ac:dyDescent="0.55000000000000004">
      <c r="A267" s="8" t="s">
        <v>19141</v>
      </c>
      <c r="B267" s="8" t="s">
        <v>1761</v>
      </c>
      <c r="C267" s="2" t="s">
        <v>1762</v>
      </c>
      <c r="D267" s="13">
        <v>7.3552792210876427E-4</v>
      </c>
      <c r="E267" s="12" t="s">
        <v>2829</v>
      </c>
    </row>
    <row r="268" spans="1:5" x14ac:dyDescent="0.55000000000000004">
      <c r="A268" s="8" t="s">
        <v>19296</v>
      </c>
      <c r="B268" s="8" t="s">
        <v>7460</v>
      </c>
      <c r="C268" s="2" t="s">
        <v>7461</v>
      </c>
      <c r="D268" s="13">
        <v>7.3024300559740621E-4</v>
      </c>
      <c r="E268" s="12" t="s">
        <v>13</v>
      </c>
    </row>
    <row r="269" spans="1:5" x14ac:dyDescent="0.55000000000000004">
      <c r="A269" s="8" t="s">
        <v>19303</v>
      </c>
      <c r="B269" s="8" t="s">
        <v>1282</v>
      </c>
      <c r="C269" s="2" t="s">
        <v>1283</v>
      </c>
      <c r="D269" s="13">
        <v>7.241312173142787E-4</v>
      </c>
      <c r="E269" s="12" t="s">
        <v>2829</v>
      </c>
    </row>
    <row r="270" spans="1:5" x14ac:dyDescent="0.55000000000000004">
      <c r="A270" s="8" t="s">
        <v>7462</v>
      </c>
      <c r="B270" s="8" t="s">
        <v>7463</v>
      </c>
      <c r="C270" s="2" t="s">
        <v>7464</v>
      </c>
      <c r="D270" s="13">
        <v>7.2223076255914433E-4</v>
      </c>
      <c r="E270" s="12" t="s">
        <v>2829</v>
      </c>
    </row>
    <row r="271" spans="1:5" x14ac:dyDescent="0.55000000000000004">
      <c r="A271" s="8" t="s">
        <v>18914</v>
      </c>
      <c r="B271" s="8" t="s">
        <v>1999</v>
      </c>
      <c r="C271" s="2" t="s">
        <v>2000</v>
      </c>
      <c r="D271" s="13">
        <v>7.2142570305848896E-4</v>
      </c>
      <c r="E271" s="12" t="s">
        <v>2829</v>
      </c>
    </row>
    <row r="272" spans="1:5" x14ac:dyDescent="0.55000000000000004">
      <c r="A272" s="8" t="s">
        <v>2342</v>
      </c>
      <c r="B272" s="8" t="s">
        <v>2343</v>
      </c>
      <c r="C272" s="2" t="s">
        <v>2344</v>
      </c>
      <c r="D272" s="13">
        <v>7.2036258993858702E-4</v>
      </c>
      <c r="E272" s="12" t="s">
        <v>2829</v>
      </c>
    </row>
    <row r="273" spans="1:5" x14ac:dyDescent="0.55000000000000004">
      <c r="A273" s="8" t="s">
        <v>6812</v>
      </c>
      <c r="B273" s="8" t="s">
        <v>6813</v>
      </c>
      <c r="C273" s="2" t="s">
        <v>6814</v>
      </c>
      <c r="D273" s="13">
        <v>7.1819839396321716E-4</v>
      </c>
      <c r="E273" s="12" t="s">
        <v>13</v>
      </c>
    </row>
    <row r="274" spans="1:5" x14ac:dyDescent="0.55000000000000004">
      <c r="A274" s="8" t="s">
        <v>17783</v>
      </c>
      <c r="B274" s="8" t="s">
        <v>799</v>
      </c>
      <c r="C274" s="2" t="s">
        <v>800</v>
      </c>
      <c r="D274" s="13">
        <v>7.1493633509535956E-4</v>
      </c>
      <c r="E274" s="12" t="s">
        <v>2829</v>
      </c>
    </row>
    <row r="275" spans="1:5" x14ac:dyDescent="0.55000000000000004">
      <c r="A275" s="8" t="s">
        <v>19307</v>
      </c>
      <c r="B275" s="8" t="s">
        <v>7465</v>
      </c>
      <c r="C275" s="2" t="s">
        <v>7466</v>
      </c>
      <c r="D275" s="13">
        <v>7.1337138140508294E-4</v>
      </c>
      <c r="E275" s="12" t="s">
        <v>13</v>
      </c>
    </row>
    <row r="276" spans="1:5" x14ac:dyDescent="0.55000000000000004">
      <c r="A276" s="8" t="s">
        <v>19322</v>
      </c>
      <c r="B276" s="8" t="s">
        <v>7467</v>
      </c>
      <c r="C276" s="2" t="s">
        <v>7468</v>
      </c>
      <c r="D276" s="13">
        <v>7.1233073362596819E-4</v>
      </c>
      <c r="E276" s="12" t="s">
        <v>2829</v>
      </c>
    </row>
    <row r="277" spans="1:5" x14ac:dyDescent="0.55000000000000004">
      <c r="A277" s="8" t="s">
        <v>19326</v>
      </c>
      <c r="B277" s="8" t="s">
        <v>999</v>
      </c>
      <c r="C277" s="2" t="s">
        <v>81</v>
      </c>
      <c r="D277" s="13">
        <v>7.032517905270027E-4</v>
      </c>
      <c r="E277" s="12" t="s">
        <v>13</v>
      </c>
    </row>
    <row r="278" spans="1:5" x14ac:dyDescent="0.55000000000000004">
      <c r="A278" s="8" t="s">
        <v>19327</v>
      </c>
      <c r="B278" s="8" t="s">
        <v>7469</v>
      </c>
      <c r="C278" s="2" t="s">
        <v>7470</v>
      </c>
      <c r="D278" s="13">
        <v>7.0313938622910271E-4</v>
      </c>
      <c r="E278" s="12" t="s">
        <v>2829</v>
      </c>
    </row>
    <row r="279" spans="1:5" x14ac:dyDescent="0.55000000000000004">
      <c r="A279" s="8" t="s">
        <v>18583</v>
      </c>
      <c r="B279" s="8" t="s">
        <v>2725</v>
      </c>
      <c r="C279" s="2" t="s">
        <v>2726</v>
      </c>
      <c r="D279" s="13">
        <v>7.0296480337961331E-4</v>
      </c>
      <c r="E279" s="12" t="s">
        <v>2829</v>
      </c>
    </row>
    <row r="280" spans="1:5" x14ac:dyDescent="0.55000000000000004">
      <c r="A280" s="8" t="s">
        <v>574</v>
      </c>
      <c r="B280" s="8" t="s">
        <v>1115</v>
      </c>
      <c r="C280" s="2" t="s">
        <v>343</v>
      </c>
      <c r="D280" s="13">
        <v>6.9268126090756856E-4</v>
      </c>
      <c r="E280" s="12" t="s">
        <v>2829</v>
      </c>
    </row>
    <row r="281" spans="1:5" x14ac:dyDescent="0.55000000000000004">
      <c r="A281" s="8" t="s">
        <v>18514</v>
      </c>
      <c r="B281" s="8" t="s">
        <v>1467</v>
      </c>
      <c r="C281" s="2" t="s">
        <v>1468</v>
      </c>
      <c r="D281" s="13">
        <v>6.9198330071678726E-4</v>
      </c>
      <c r="E281" s="12" t="s">
        <v>2829</v>
      </c>
    </row>
    <row r="282" spans="1:5" x14ac:dyDescent="0.55000000000000004">
      <c r="A282" s="8" t="s">
        <v>19331</v>
      </c>
      <c r="B282" s="8" t="s">
        <v>7471</v>
      </c>
      <c r="C282" s="2" t="s">
        <v>7472</v>
      </c>
      <c r="D282" s="13">
        <v>6.8676015856656083E-4</v>
      </c>
      <c r="E282" s="12" t="s">
        <v>2829</v>
      </c>
    </row>
    <row r="283" spans="1:5" x14ac:dyDescent="0.55000000000000004">
      <c r="A283" s="8" t="s">
        <v>2166</v>
      </c>
      <c r="B283" s="8" t="s">
        <v>2167</v>
      </c>
      <c r="C283" s="2" t="s">
        <v>2168</v>
      </c>
      <c r="D283" s="13">
        <v>6.8537270343111453E-4</v>
      </c>
      <c r="E283" s="12" t="s">
        <v>13</v>
      </c>
    </row>
    <row r="284" spans="1:5" x14ac:dyDescent="0.55000000000000004">
      <c r="A284" s="8" t="s">
        <v>19315</v>
      </c>
      <c r="B284" s="8" t="s">
        <v>7473</v>
      </c>
      <c r="C284" s="2" t="s">
        <v>7474</v>
      </c>
      <c r="D284" s="13">
        <v>6.8496756716832021E-4</v>
      </c>
      <c r="E284" s="12" t="s">
        <v>13</v>
      </c>
    </row>
    <row r="285" spans="1:5" x14ac:dyDescent="0.55000000000000004">
      <c r="A285" s="8" t="s">
        <v>497</v>
      </c>
      <c r="B285" s="8" t="s">
        <v>1030</v>
      </c>
      <c r="C285" s="2" t="s">
        <v>166</v>
      </c>
      <c r="D285" s="13">
        <v>6.8193119215215529E-4</v>
      </c>
      <c r="E285" s="12" t="s">
        <v>2829</v>
      </c>
    </row>
    <row r="286" spans="1:5" x14ac:dyDescent="0.55000000000000004">
      <c r="A286" s="8" t="s">
        <v>2268</v>
      </c>
      <c r="B286" s="8" t="s">
        <v>2269</v>
      </c>
      <c r="C286" s="2" t="s">
        <v>2270</v>
      </c>
      <c r="D286" s="13">
        <v>6.7474026835146394E-4</v>
      </c>
      <c r="E286" s="12" t="s">
        <v>2829</v>
      </c>
    </row>
    <row r="287" spans="1:5" x14ac:dyDescent="0.55000000000000004">
      <c r="A287" s="8" t="s">
        <v>19337</v>
      </c>
      <c r="B287" s="8" t="s">
        <v>7475</v>
      </c>
      <c r="C287" s="2" t="s">
        <v>7476</v>
      </c>
      <c r="D287" s="13">
        <v>6.7178051856441978E-4</v>
      </c>
      <c r="E287" s="12" t="s">
        <v>2829</v>
      </c>
    </row>
    <row r="288" spans="1:5" x14ac:dyDescent="0.55000000000000004">
      <c r="A288" s="8" t="s">
        <v>18590</v>
      </c>
      <c r="B288" s="8" t="s">
        <v>7477</v>
      </c>
      <c r="C288" s="2" t="s">
        <v>7478</v>
      </c>
      <c r="D288" s="13">
        <v>6.7085641159786641E-4</v>
      </c>
      <c r="E288" s="12" t="s">
        <v>13</v>
      </c>
    </row>
    <row r="289" spans="1:5" x14ac:dyDescent="0.55000000000000004">
      <c r="A289" s="8" t="s">
        <v>19320</v>
      </c>
      <c r="B289" s="8" t="s">
        <v>2234</v>
      </c>
      <c r="C289" s="2" t="s">
        <v>2235</v>
      </c>
      <c r="D289" s="13">
        <v>6.6782406800796387E-4</v>
      </c>
      <c r="E289" s="12" t="s">
        <v>2829</v>
      </c>
    </row>
    <row r="290" spans="1:5" x14ac:dyDescent="0.55000000000000004">
      <c r="A290" s="8" t="s">
        <v>19340</v>
      </c>
      <c r="B290" s="8" t="s">
        <v>7479</v>
      </c>
      <c r="C290" s="2" t="s">
        <v>7480</v>
      </c>
      <c r="D290" s="13">
        <v>6.5808017142437384E-4</v>
      </c>
      <c r="E290" s="12" t="s">
        <v>13</v>
      </c>
    </row>
    <row r="291" spans="1:5" x14ac:dyDescent="0.55000000000000004">
      <c r="A291" s="8" t="s">
        <v>19341</v>
      </c>
      <c r="B291" s="8" t="s">
        <v>91</v>
      </c>
      <c r="C291" s="2" t="s">
        <v>92</v>
      </c>
      <c r="D291" s="13">
        <v>6.5759322059631752E-4</v>
      </c>
      <c r="E291" s="12" t="s">
        <v>2829</v>
      </c>
    </row>
    <row r="292" spans="1:5" x14ac:dyDescent="0.55000000000000004">
      <c r="A292" s="8" t="s">
        <v>532</v>
      </c>
      <c r="B292" s="8" t="s">
        <v>1085</v>
      </c>
      <c r="C292" s="2" t="s">
        <v>254</v>
      </c>
      <c r="D292" s="13">
        <v>6.5585354706036844E-4</v>
      </c>
      <c r="E292" s="12" t="s">
        <v>2829</v>
      </c>
    </row>
    <row r="293" spans="1:5" x14ac:dyDescent="0.55000000000000004">
      <c r="A293" s="8" t="s">
        <v>7481</v>
      </c>
      <c r="B293" s="8" t="s">
        <v>7482</v>
      </c>
      <c r="C293" s="2" t="s">
        <v>7483</v>
      </c>
      <c r="D293" s="13">
        <v>6.5341284439117864E-4</v>
      </c>
      <c r="E293" s="12" t="s">
        <v>13</v>
      </c>
    </row>
    <row r="294" spans="1:5" x14ac:dyDescent="0.55000000000000004">
      <c r="A294" s="8" t="s">
        <v>7484</v>
      </c>
      <c r="B294" s="8" t="s">
        <v>7485</v>
      </c>
      <c r="C294" s="2" t="s">
        <v>7486</v>
      </c>
      <c r="D294" s="13">
        <v>6.4832816297466392E-4</v>
      </c>
      <c r="E294" s="12" t="s">
        <v>2829</v>
      </c>
    </row>
    <row r="295" spans="1:5" x14ac:dyDescent="0.55000000000000004">
      <c r="A295" s="8" t="s">
        <v>19154</v>
      </c>
      <c r="B295" s="8" t="s">
        <v>1938</v>
      </c>
      <c r="C295" s="2" t="s">
        <v>1939</v>
      </c>
      <c r="D295" s="13">
        <v>6.4177261794371441E-4</v>
      </c>
      <c r="E295" s="12" t="s">
        <v>2829</v>
      </c>
    </row>
    <row r="296" spans="1:5" x14ac:dyDescent="0.55000000000000004">
      <c r="A296" s="8" t="s">
        <v>19349</v>
      </c>
      <c r="B296" s="8" t="s">
        <v>7487</v>
      </c>
      <c r="C296" s="2" t="s">
        <v>7488</v>
      </c>
      <c r="D296" s="13">
        <v>6.4072824926295925E-4</v>
      </c>
      <c r="E296" s="12" t="s">
        <v>2829</v>
      </c>
    </row>
    <row r="297" spans="1:5" x14ac:dyDescent="0.55000000000000004">
      <c r="A297" s="8" t="s">
        <v>19332</v>
      </c>
      <c r="B297" s="8" t="s">
        <v>1345</v>
      </c>
      <c r="C297" s="2" t="s">
        <v>1346</v>
      </c>
      <c r="D297" s="13">
        <v>6.4007975525781451E-4</v>
      </c>
      <c r="E297" s="12" t="s">
        <v>13</v>
      </c>
    </row>
    <row r="298" spans="1:5" x14ac:dyDescent="0.55000000000000004">
      <c r="A298" s="8" t="s">
        <v>1687</v>
      </c>
      <c r="B298" s="8" t="s">
        <v>1688</v>
      </c>
      <c r="C298" s="2" t="s">
        <v>1689</v>
      </c>
      <c r="D298" s="13">
        <v>6.3958668460392957E-4</v>
      </c>
      <c r="E298" s="12" t="s">
        <v>2829</v>
      </c>
    </row>
    <row r="299" spans="1:5" x14ac:dyDescent="0.55000000000000004">
      <c r="A299" s="8" t="s">
        <v>1775</v>
      </c>
      <c r="B299" s="8" t="s">
        <v>1776</v>
      </c>
      <c r="C299" s="2" t="s">
        <v>1777</v>
      </c>
      <c r="D299" s="13">
        <v>6.3072230020227754E-4</v>
      </c>
      <c r="E299" s="12" t="s">
        <v>2829</v>
      </c>
    </row>
    <row r="300" spans="1:5" x14ac:dyDescent="0.55000000000000004">
      <c r="A300" s="8" t="s">
        <v>1710</v>
      </c>
      <c r="B300" s="8" t="s">
        <v>1711</v>
      </c>
      <c r="C300" s="2" t="s">
        <v>1712</v>
      </c>
      <c r="D300" s="13">
        <v>6.2492550143755741E-4</v>
      </c>
      <c r="E300" s="12" t="s">
        <v>13</v>
      </c>
    </row>
    <row r="301" spans="1:5" x14ac:dyDescent="0.55000000000000004">
      <c r="A301" s="8" t="s">
        <v>19353</v>
      </c>
      <c r="B301" s="8" t="s">
        <v>7489</v>
      </c>
      <c r="C301" s="2" t="s">
        <v>7490</v>
      </c>
      <c r="D301" s="13">
        <v>6.2174342326940359E-4</v>
      </c>
      <c r="E301" s="12" t="s">
        <v>2829</v>
      </c>
    </row>
    <row r="302" spans="1:5" x14ac:dyDescent="0.55000000000000004">
      <c r="A302" s="8" t="s">
        <v>551</v>
      </c>
      <c r="B302" s="8" t="s">
        <v>298</v>
      </c>
      <c r="C302" s="2" t="s">
        <v>299</v>
      </c>
      <c r="D302" s="13">
        <v>6.1713197361565352E-4</v>
      </c>
      <c r="E302" s="12" t="s">
        <v>2829</v>
      </c>
    </row>
    <row r="303" spans="1:5" x14ac:dyDescent="0.55000000000000004">
      <c r="A303" s="8" t="s">
        <v>19345</v>
      </c>
      <c r="B303" s="8" t="s">
        <v>1500</v>
      </c>
      <c r="C303" s="2" t="s">
        <v>1501</v>
      </c>
      <c r="D303" s="13">
        <v>6.0995582570920438E-4</v>
      </c>
      <c r="E303" s="12" t="s">
        <v>2829</v>
      </c>
    </row>
    <row r="304" spans="1:5" x14ac:dyDescent="0.55000000000000004">
      <c r="A304" s="8" t="s">
        <v>877</v>
      </c>
      <c r="B304" s="8" t="s">
        <v>1266</v>
      </c>
      <c r="C304" s="2" t="s">
        <v>878</v>
      </c>
      <c r="D304" s="13">
        <v>6.092485514241307E-4</v>
      </c>
      <c r="E304" s="12" t="s">
        <v>2829</v>
      </c>
    </row>
    <row r="305" spans="1:5" x14ac:dyDescent="0.55000000000000004">
      <c r="A305" s="8" t="s">
        <v>19360</v>
      </c>
      <c r="B305" s="8" t="s">
        <v>2250</v>
      </c>
      <c r="C305" s="2" t="s">
        <v>2251</v>
      </c>
      <c r="D305" s="13">
        <v>6.0850837800437044E-4</v>
      </c>
      <c r="E305" s="12" t="s">
        <v>2829</v>
      </c>
    </row>
    <row r="306" spans="1:5" x14ac:dyDescent="0.55000000000000004">
      <c r="A306" s="8" t="s">
        <v>472</v>
      </c>
      <c r="B306" s="8" t="s">
        <v>1294</v>
      </c>
      <c r="C306" s="2" t="s">
        <v>115</v>
      </c>
      <c r="D306" s="13">
        <v>5.9935748183648175E-4</v>
      </c>
      <c r="E306" s="12" t="s">
        <v>2829</v>
      </c>
    </row>
    <row r="307" spans="1:5" x14ac:dyDescent="0.55000000000000004">
      <c r="A307" s="8" t="s">
        <v>749</v>
      </c>
      <c r="B307" s="8" t="s">
        <v>1221</v>
      </c>
      <c r="C307" s="2" t="s">
        <v>750</v>
      </c>
      <c r="D307" s="13">
        <v>5.9413149649732754E-4</v>
      </c>
      <c r="E307" s="12" t="s">
        <v>2829</v>
      </c>
    </row>
    <row r="308" spans="1:5" x14ac:dyDescent="0.55000000000000004">
      <c r="A308" s="8" t="s">
        <v>19351</v>
      </c>
      <c r="B308" s="8" t="s">
        <v>7491</v>
      </c>
      <c r="C308" s="2" t="s">
        <v>7492</v>
      </c>
      <c r="D308" s="13">
        <v>5.9342477762459997E-4</v>
      </c>
      <c r="E308" s="12" t="s">
        <v>13</v>
      </c>
    </row>
    <row r="309" spans="1:5" x14ac:dyDescent="0.55000000000000004">
      <c r="A309" s="8" t="s">
        <v>18915</v>
      </c>
      <c r="B309" s="8" t="s">
        <v>1802</v>
      </c>
      <c r="C309" s="2" t="s">
        <v>1803</v>
      </c>
      <c r="D309" s="13">
        <v>5.9102182713396034E-4</v>
      </c>
      <c r="E309" s="12" t="s">
        <v>13</v>
      </c>
    </row>
    <row r="310" spans="1:5" x14ac:dyDescent="0.55000000000000004">
      <c r="A310" s="8" t="s">
        <v>1575</v>
      </c>
      <c r="B310" s="8" t="s">
        <v>1576</v>
      </c>
      <c r="C310" s="2" t="s">
        <v>1577</v>
      </c>
      <c r="D310" s="13">
        <v>5.9072751421379533E-4</v>
      </c>
      <c r="E310" s="12" t="s">
        <v>2829</v>
      </c>
    </row>
    <row r="311" spans="1:5" x14ac:dyDescent="0.55000000000000004">
      <c r="A311" s="8" t="s">
        <v>916</v>
      </c>
      <c r="B311" s="8" t="s">
        <v>1275</v>
      </c>
      <c r="C311" s="2" t="s">
        <v>2663</v>
      </c>
      <c r="D311" s="13">
        <v>5.8668692088422651E-4</v>
      </c>
      <c r="E311" s="12" t="s">
        <v>13</v>
      </c>
    </row>
    <row r="312" spans="1:5" x14ac:dyDescent="0.55000000000000004">
      <c r="A312" s="8" t="s">
        <v>744</v>
      </c>
      <c r="B312" s="8" t="s">
        <v>1217</v>
      </c>
      <c r="C312" s="2" t="s">
        <v>745</v>
      </c>
      <c r="D312" s="13">
        <v>5.8254089091111494E-4</v>
      </c>
      <c r="E312" s="12" t="s">
        <v>13</v>
      </c>
    </row>
    <row r="313" spans="1:5" x14ac:dyDescent="0.55000000000000004">
      <c r="A313" s="8" t="s">
        <v>2163</v>
      </c>
      <c r="B313" s="8" t="s">
        <v>2164</v>
      </c>
      <c r="C313" s="2" t="s">
        <v>2165</v>
      </c>
      <c r="D313" s="13">
        <v>5.7974857052744467E-4</v>
      </c>
      <c r="E313" s="12" t="s">
        <v>13</v>
      </c>
    </row>
    <row r="314" spans="1:5" x14ac:dyDescent="0.55000000000000004">
      <c r="A314" s="8" t="s">
        <v>17807</v>
      </c>
      <c r="B314" s="8" t="s">
        <v>2678</v>
      </c>
      <c r="C314" s="2" t="s">
        <v>1718</v>
      </c>
      <c r="D314" s="13">
        <v>5.796070876043064E-4</v>
      </c>
      <c r="E314" s="12" t="s">
        <v>13</v>
      </c>
    </row>
    <row r="315" spans="1:5" x14ac:dyDescent="0.55000000000000004">
      <c r="A315" s="8" t="s">
        <v>517</v>
      </c>
      <c r="B315" s="8" t="s">
        <v>1070</v>
      </c>
      <c r="C315" s="2" t="s">
        <v>232</v>
      </c>
      <c r="D315" s="13">
        <v>5.7949196201128336E-4</v>
      </c>
      <c r="E315" s="12" t="s">
        <v>2829</v>
      </c>
    </row>
    <row r="316" spans="1:5" x14ac:dyDescent="0.55000000000000004">
      <c r="A316" s="8" t="s">
        <v>19377</v>
      </c>
      <c r="B316" s="8" t="s">
        <v>7493</v>
      </c>
      <c r="C316" s="2" t="s">
        <v>7494</v>
      </c>
      <c r="D316" s="13">
        <v>5.7579078091772649E-4</v>
      </c>
      <c r="E316" s="12" t="s">
        <v>13</v>
      </c>
    </row>
    <row r="317" spans="1:5" x14ac:dyDescent="0.55000000000000004">
      <c r="A317" s="8" t="s">
        <v>2380</v>
      </c>
      <c r="B317" s="8" t="s">
        <v>2381</v>
      </c>
      <c r="C317" s="2" t="s">
        <v>2382</v>
      </c>
      <c r="D317" s="13">
        <v>5.756491763177716E-4</v>
      </c>
      <c r="E317" s="12" t="s">
        <v>2829</v>
      </c>
    </row>
    <row r="318" spans="1:5" x14ac:dyDescent="0.55000000000000004">
      <c r="A318" s="8" t="s">
        <v>7495</v>
      </c>
      <c r="B318" s="8" t="s">
        <v>7496</v>
      </c>
      <c r="C318" s="2" t="s">
        <v>7497</v>
      </c>
      <c r="D318" s="13">
        <v>5.7278452466927776E-4</v>
      </c>
      <c r="E318" s="12" t="s">
        <v>2829</v>
      </c>
    </row>
    <row r="319" spans="1:5" x14ac:dyDescent="0.55000000000000004">
      <c r="A319" s="8" t="s">
        <v>19164</v>
      </c>
      <c r="B319" s="8" t="s">
        <v>7498</v>
      </c>
      <c r="C319" s="2" t="s">
        <v>7499</v>
      </c>
      <c r="D319" s="13">
        <v>5.7070521903632035E-4</v>
      </c>
      <c r="E319" s="12" t="s">
        <v>2829</v>
      </c>
    </row>
    <row r="320" spans="1:5" x14ac:dyDescent="0.55000000000000004">
      <c r="A320" s="8" t="s">
        <v>7500</v>
      </c>
      <c r="B320" s="8" t="s">
        <v>7501</v>
      </c>
      <c r="C320" s="2" t="s">
        <v>7502</v>
      </c>
      <c r="D320" s="13">
        <v>5.6823477165248934E-4</v>
      </c>
      <c r="E320" s="12" t="s">
        <v>13</v>
      </c>
    </row>
    <row r="321" spans="1:5" x14ac:dyDescent="0.55000000000000004">
      <c r="A321" s="8" t="s">
        <v>19385</v>
      </c>
      <c r="B321" s="8" t="s">
        <v>2567</v>
      </c>
      <c r="C321" s="2" t="s">
        <v>2568</v>
      </c>
      <c r="D321" s="13">
        <v>5.6634045930713999E-4</v>
      </c>
      <c r="E321" s="12" t="s">
        <v>13</v>
      </c>
    </row>
    <row r="322" spans="1:5" x14ac:dyDescent="0.55000000000000004">
      <c r="A322" s="8" t="s">
        <v>19386</v>
      </c>
      <c r="B322" s="8" t="s">
        <v>7503</v>
      </c>
      <c r="C322" s="2" t="s">
        <v>7504</v>
      </c>
      <c r="D322" s="13">
        <v>5.6338909659455697E-4</v>
      </c>
      <c r="E322" s="12" t="s">
        <v>2829</v>
      </c>
    </row>
    <row r="323" spans="1:5" x14ac:dyDescent="0.55000000000000004">
      <c r="A323" s="8" t="s">
        <v>1713</v>
      </c>
      <c r="B323" s="8" t="s">
        <v>2840</v>
      </c>
      <c r="C323" s="2" t="s">
        <v>1714</v>
      </c>
      <c r="D323" s="13">
        <v>5.5866395545725426E-4</v>
      </c>
      <c r="E323" s="12" t="s">
        <v>13</v>
      </c>
    </row>
    <row r="324" spans="1:5" x14ac:dyDescent="0.55000000000000004">
      <c r="A324" s="8" t="s">
        <v>18605</v>
      </c>
      <c r="B324" s="8" t="s">
        <v>1349</v>
      </c>
      <c r="C324" s="2" t="s">
        <v>1350</v>
      </c>
      <c r="D324" s="13">
        <v>5.5437574140107429E-4</v>
      </c>
      <c r="E324" s="12" t="s">
        <v>13</v>
      </c>
    </row>
    <row r="325" spans="1:5" x14ac:dyDescent="0.55000000000000004">
      <c r="A325" s="8" t="s">
        <v>6818</v>
      </c>
      <c r="B325" s="8" t="s">
        <v>6819</v>
      </c>
      <c r="C325" s="2" t="s">
        <v>6820</v>
      </c>
      <c r="D325" s="13">
        <v>5.5155220854731437E-4</v>
      </c>
      <c r="E325" s="12" t="s">
        <v>13</v>
      </c>
    </row>
    <row r="326" spans="1:5" x14ac:dyDescent="0.55000000000000004">
      <c r="A326" s="8" t="s">
        <v>18607</v>
      </c>
      <c r="B326" s="8" t="s">
        <v>7505</v>
      </c>
      <c r="C326" s="2" t="s">
        <v>7506</v>
      </c>
      <c r="D326" s="13">
        <v>5.4983628956720143E-4</v>
      </c>
      <c r="E326" s="12" t="s">
        <v>13</v>
      </c>
    </row>
    <row r="327" spans="1:5" x14ac:dyDescent="0.55000000000000004">
      <c r="A327" s="8" t="s">
        <v>17651</v>
      </c>
      <c r="B327" s="8" t="s">
        <v>6821</v>
      </c>
      <c r="C327" s="2" t="s">
        <v>6822</v>
      </c>
      <c r="D327" s="13">
        <v>5.4948486344079622E-4</v>
      </c>
      <c r="E327" s="12" t="s">
        <v>13</v>
      </c>
    </row>
    <row r="328" spans="1:5" x14ac:dyDescent="0.55000000000000004">
      <c r="A328" s="8" t="s">
        <v>19179</v>
      </c>
      <c r="B328" s="8" t="s">
        <v>7507</v>
      </c>
      <c r="C328" s="2" t="s">
        <v>7508</v>
      </c>
      <c r="D328" s="13">
        <v>5.4746936979300749E-4</v>
      </c>
      <c r="E328" s="12" t="s">
        <v>2829</v>
      </c>
    </row>
    <row r="329" spans="1:5" x14ac:dyDescent="0.55000000000000004">
      <c r="A329" s="8" t="s">
        <v>2744</v>
      </c>
      <c r="B329" s="8" t="s">
        <v>2745</v>
      </c>
      <c r="C329" s="2" t="s">
        <v>2746</v>
      </c>
      <c r="D329" s="13">
        <v>5.4640591706274911E-4</v>
      </c>
      <c r="E329" s="12" t="s">
        <v>13</v>
      </c>
    </row>
    <row r="330" spans="1:5" x14ac:dyDescent="0.55000000000000004">
      <c r="A330" s="8" t="s">
        <v>19180</v>
      </c>
      <c r="B330" s="8" t="s">
        <v>2597</v>
      </c>
      <c r="C330" s="2" t="s">
        <v>2598</v>
      </c>
      <c r="D330" s="13">
        <v>5.455521154111968E-4</v>
      </c>
      <c r="E330" s="12" t="s">
        <v>13</v>
      </c>
    </row>
    <row r="331" spans="1:5" x14ac:dyDescent="0.55000000000000004">
      <c r="A331" s="8" t="s">
        <v>19173</v>
      </c>
      <c r="B331" s="8" t="s">
        <v>142</v>
      </c>
      <c r="C331" s="2" t="s">
        <v>143</v>
      </c>
      <c r="D331" s="13">
        <v>5.4502887007544293E-4</v>
      </c>
      <c r="E331" s="12" t="s">
        <v>2829</v>
      </c>
    </row>
    <row r="332" spans="1:5" x14ac:dyDescent="0.55000000000000004">
      <c r="A332" s="8" t="s">
        <v>7509</v>
      </c>
      <c r="B332" s="8" t="s">
        <v>7510</v>
      </c>
      <c r="C332" s="2" t="s">
        <v>7511</v>
      </c>
      <c r="D332" s="13">
        <v>5.4486242813709307E-4</v>
      </c>
      <c r="E332" s="12" t="s">
        <v>2829</v>
      </c>
    </row>
    <row r="333" spans="1:5" x14ac:dyDescent="0.55000000000000004">
      <c r="A333" s="8" t="s">
        <v>512</v>
      </c>
      <c r="B333" s="8" t="s">
        <v>1055</v>
      </c>
      <c r="C333" s="2" t="s">
        <v>209</v>
      </c>
      <c r="D333" s="13">
        <v>5.4467051433262025E-4</v>
      </c>
      <c r="E333" s="12" t="s">
        <v>2829</v>
      </c>
    </row>
    <row r="334" spans="1:5" x14ac:dyDescent="0.55000000000000004">
      <c r="A334" s="8" t="s">
        <v>2038</v>
      </c>
      <c r="B334" s="8" t="s">
        <v>2039</v>
      </c>
      <c r="C334" s="2" t="s">
        <v>2040</v>
      </c>
      <c r="D334" s="13">
        <v>5.4234235379677304E-4</v>
      </c>
      <c r="E334" s="12" t="s">
        <v>2829</v>
      </c>
    </row>
    <row r="335" spans="1:5" x14ac:dyDescent="0.55000000000000004">
      <c r="A335" s="8" t="s">
        <v>19374</v>
      </c>
      <c r="B335" s="8" t="s">
        <v>7512</v>
      </c>
      <c r="C335" s="2" t="s">
        <v>7513</v>
      </c>
      <c r="D335" s="13">
        <v>5.3895185429986693E-4</v>
      </c>
      <c r="E335" s="12" t="s">
        <v>2829</v>
      </c>
    </row>
    <row r="336" spans="1:5" x14ac:dyDescent="0.55000000000000004">
      <c r="A336" s="8" t="s">
        <v>577</v>
      </c>
      <c r="B336" s="8" t="s">
        <v>1117</v>
      </c>
      <c r="C336" s="2" t="s">
        <v>347</v>
      </c>
      <c r="D336" s="13">
        <v>5.3875177542720971E-4</v>
      </c>
      <c r="E336" s="12" t="s">
        <v>2829</v>
      </c>
    </row>
    <row r="337" spans="1:5" x14ac:dyDescent="0.55000000000000004">
      <c r="A337" s="8" t="s">
        <v>597</v>
      </c>
      <c r="B337" s="8" t="s">
        <v>383</v>
      </c>
      <c r="C337" s="2" t="s">
        <v>384</v>
      </c>
      <c r="D337" s="13">
        <v>5.3828349794733763E-4</v>
      </c>
      <c r="E337" s="12" t="s">
        <v>13</v>
      </c>
    </row>
    <row r="338" spans="1:5" x14ac:dyDescent="0.55000000000000004">
      <c r="A338" s="8" t="s">
        <v>19379</v>
      </c>
      <c r="B338" s="8" t="s">
        <v>7514</v>
      </c>
      <c r="C338" s="2" t="s">
        <v>7515</v>
      </c>
      <c r="D338" s="13">
        <v>5.3736916260141443E-4</v>
      </c>
      <c r="E338" s="12" t="s">
        <v>2829</v>
      </c>
    </row>
    <row r="339" spans="1:5" x14ac:dyDescent="0.55000000000000004">
      <c r="A339" s="8" t="s">
        <v>7157</v>
      </c>
      <c r="B339" s="8" t="s">
        <v>7158</v>
      </c>
      <c r="C339" s="2" t="s">
        <v>7159</v>
      </c>
      <c r="D339" s="13">
        <v>5.3295381877605246E-4</v>
      </c>
      <c r="E339" s="12" t="s">
        <v>2829</v>
      </c>
    </row>
    <row r="340" spans="1:5" x14ac:dyDescent="0.55000000000000004">
      <c r="A340" s="8" t="s">
        <v>2035</v>
      </c>
      <c r="B340" s="8" t="s">
        <v>2036</v>
      </c>
      <c r="C340" s="2" t="s">
        <v>2037</v>
      </c>
      <c r="D340" s="13">
        <v>5.2933995715468839E-4</v>
      </c>
      <c r="E340" s="12" t="s">
        <v>13</v>
      </c>
    </row>
    <row r="341" spans="1:5" x14ac:dyDescent="0.55000000000000004">
      <c r="A341" s="8" t="s">
        <v>19390</v>
      </c>
      <c r="B341" s="8" t="s">
        <v>2436</v>
      </c>
      <c r="C341" s="2" t="s">
        <v>2437</v>
      </c>
      <c r="D341" s="13">
        <v>5.237926949059245E-4</v>
      </c>
      <c r="E341" s="12" t="s">
        <v>13</v>
      </c>
    </row>
    <row r="342" spans="1:5" x14ac:dyDescent="0.55000000000000004">
      <c r="A342" s="8" t="s">
        <v>2873</v>
      </c>
      <c r="B342" s="8" t="s">
        <v>2874</v>
      </c>
      <c r="C342" s="2" t="s">
        <v>2875</v>
      </c>
      <c r="D342" s="13">
        <v>5.2328741994647104E-4</v>
      </c>
      <c r="E342" s="12" t="s">
        <v>13</v>
      </c>
    </row>
    <row r="343" spans="1:5" x14ac:dyDescent="0.55000000000000004">
      <c r="A343" s="8" t="s">
        <v>738</v>
      </c>
      <c r="B343" s="8" t="s">
        <v>2770</v>
      </c>
      <c r="C343" s="2" t="s">
        <v>2771</v>
      </c>
      <c r="D343" s="13">
        <v>5.2259729961583569E-4</v>
      </c>
      <c r="E343" s="12" t="s">
        <v>13</v>
      </c>
    </row>
    <row r="344" spans="1:5" x14ac:dyDescent="0.55000000000000004">
      <c r="A344" s="8" t="s">
        <v>7516</v>
      </c>
      <c r="B344" s="8" t="s">
        <v>7517</v>
      </c>
      <c r="C344" s="2" t="s">
        <v>7518</v>
      </c>
      <c r="D344" s="13">
        <v>5.191968278463404E-4</v>
      </c>
      <c r="E344" s="12" t="s">
        <v>13</v>
      </c>
    </row>
    <row r="345" spans="1:5" x14ac:dyDescent="0.55000000000000004">
      <c r="A345" s="8" t="s">
        <v>1788</v>
      </c>
      <c r="B345" s="8" t="s">
        <v>1789</v>
      </c>
      <c r="C345" s="2" t="s">
        <v>1981</v>
      </c>
      <c r="D345" s="13">
        <v>5.1876956435817985E-4</v>
      </c>
      <c r="E345" s="12" t="s">
        <v>13</v>
      </c>
    </row>
    <row r="346" spans="1:5" x14ac:dyDescent="0.55000000000000004">
      <c r="A346" s="8" t="s">
        <v>19189</v>
      </c>
      <c r="B346" s="8" t="s">
        <v>228</v>
      </c>
      <c r="C346" s="2" t="s">
        <v>229</v>
      </c>
      <c r="D346" s="13">
        <v>5.159206144060987E-4</v>
      </c>
      <c r="E346" s="12" t="s">
        <v>2829</v>
      </c>
    </row>
    <row r="347" spans="1:5" x14ac:dyDescent="0.55000000000000004">
      <c r="A347" s="8" t="s">
        <v>19406</v>
      </c>
      <c r="B347" s="8" t="s">
        <v>2727</v>
      </c>
      <c r="C347" s="2" t="s">
        <v>2728</v>
      </c>
      <c r="D347" s="13">
        <v>5.1529234417365159E-4</v>
      </c>
      <c r="E347" s="12" t="s">
        <v>2829</v>
      </c>
    </row>
    <row r="348" spans="1:5" x14ac:dyDescent="0.55000000000000004">
      <c r="A348" s="8" t="s">
        <v>19408</v>
      </c>
      <c r="B348" s="8" t="s">
        <v>2240</v>
      </c>
      <c r="C348" s="2" t="s">
        <v>2241</v>
      </c>
      <c r="D348" s="13">
        <v>5.1373785625118357E-4</v>
      </c>
      <c r="E348" s="12" t="s">
        <v>2829</v>
      </c>
    </row>
    <row r="349" spans="1:5" x14ac:dyDescent="0.55000000000000004">
      <c r="A349" s="8" t="s">
        <v>19181</v>
      </c>
      <c r="B349" s="8" t="s">
        <v>131</v>
      </c>
      <c r="C349" s="2" t="s">
        <v>132</v>
      </c>
      <c r="D349" s="13">
        <v>5.0951184785875991E-4</v>
      </c>
      <c r="E349" s="12" t="s">
        <v>2829</v>
      </c>
    </row>
    <row r="350" spans="1:5" x14ac:dyDescent="0.55000000000000004">
      <c r="A350" s="8" t="s">
        <v>7519</v>
      </c>
      <c r="B350" s="8" t="s">
        <v>7520</v>
      </c>
      <c r="C350" s="2" t="s">
        <v>7521</v>
      </c>
      <c r="D350" s="13">
        <v>5.0882758143406051E-4</v>
      </c>
      <c r="E350" s="12" t="s">
        <v>2829</v>
      </c>
    </row>
    <row r="351" spans="1:5" x14ac:dyDescent="0.55000000000000004">
      <c r="A351" s="8" t="s">
        <v>17652</v>
      </c>
      <c r="B351" s="8" t="s">
        <v>1316</v>
      </c>
      <c r="C351" s="2" t="s">
        <v>1317</v>
      </c>
      <c r="D351" s="13">
        <v>5.0190232281014096E-4</v>
      </c>
      <c r="E351" s="12" t="s">
        <v>2829</v>
      </c>
    </row>
    <row r="352" spans="1:5" x14ac:dyDescent="0.55000000000000004">
      <c r="A352" s="8" t="s">
        <v>7522</v>
      </c>
      <c r="B352" s="8" t="s">
        <v>7523</v>
      </c>
      <c r="C352" s="2" t="s">
        <v>7524</v>
      </c>
      <c r="D352" s="13">
        <v>5.0015646092414149E-4</v>
      </c>
      <c r="E352" s="12" t="s">
        <v>2829</v>
      </c>
    </row>
    <row r="353" spans="1:5" x14ac:dyDescent="0.55000000000000004">
      <c r="A353" s="8" t="s">
        <v>7525</v>
      </c>
      <c r="B353" s="8" t="s">
        <v>7526</v>
      </c>
      <c r="C353" s="2" t="s">
        <v>7527</v>
      </c>
      <c r="D353" s="13">
        <v>4.9922846253209585E-4</v>
      </c>
      <c r="E353" s="12" t="s">
        <v>2829</v>
      </c>
    </row>
    <row r="354" spans="1:5" x14ac:dyDescent="0.55000000000000004">
      <c r="A354" s="8" t="s">
        <v>7528</v>
      </c>
      <c r="B354" s="8" t="s">
        <v>7529</v>
      </c>
      <c r="C354" s="2" t="s">
        <v>7530</v>
      </c>
      <c r="D354" s="13">
        <v>4.9857893506652037E-4</v>
      </c>
      <c r="E354" s="12" t="s">
        <v>13</v>
      </c>
    </row>
    <row r="355" spans="1:5" x14ac:dyDescent="0.55000000000000004">
      <c r="A355" s="8" t="s">
        <v>2296</v>
      </c>
      <c r="B355" s="8" t="s">
        <v>2297</v>
      </c>
      <c r="C355" s="2" t="s">
        <v>2298</v>
      </c>
      <c r="D355" s="13">
        <v>4.9661296905823828E-4</v>
      </c>
      <c r="E355" s="12" t="s">
        <v>2829</v>
      </c>
    </row>
    <row r="356" spans="1:5" x14ac:dyDescent="0.55000000000000004">
      <c r="A356" s="8" t="s">
        <v>19184</v>
      </c>
      <c r="B356" s="8" t="s">
        <v>7531</v>
      </c>
      <c r="C356" s="2" t="s">
        <v>7532</v>
      </c>
      <c r="D356" s="13">
        <v>4.9315400478072442E-4</v>
      </c>
      <c r="E356" s="12" t="s">
        <v>2829</v>
      </c>
    </row>
    <row r="357" spans="1:5" x14ac:dyDescent="0.55000000000000004">
      <c r="A357" s="8" t="s">
        <v>19419</v>
      </c>
      <c r="B357" s="8" t="s">
        <v>1003</v>
      </c>
      <c r="C357" s="2" t="s">
        <v>98</v>
      </c>
      <c r="D357" s="13">
        <v>4.890830127113802E-4</v>
      </c>
      <c r="E357" s="12" t="s">
        <v>2829</v>
      </c>
    </row>
    <row r="358" spans="1:5" x14ac:dyDescent="0.55000000000000004">
      <c r="A358" s="8" t="s">
        <v>7533</v>
      </c>
      <c r="B358" s="8" t="s">
        <v>7534</v>
      </c>
      <c r="C358" s="2" t="s">
        <v>7535</v>
      </c>
      <c r="D358" s="13">
        <v>4.8787661510218402E-4</v>
      </c>
      <c r="E358" s="12" t="s">
        <v>2829</v>
      </c>
    </row>
    <row r="359" spans="1:5" x14ac:dyDescent="0.55000000000000004">
      <c r="A359" s="8" t="s">
        <v>769</v>
      </c>
      <c r="B359" s="8" t="s">
        <v>770</v>
      </c>
      <c r="C359" s="2" t="s">
        <v>771</v>
      </c>
      <c r="D359" s="13">
        <v>4.8681578523376894E-4</v>
      </c>
      <c r="E359" s="12" t="s">
        <v>2829</v>
      </c>
    </row>
    <row r="360" spans="1:5" x14ac:dyDescent="0.55000000000000004">
      <c r="A360" s="8" t="s">
        <v>19421</v>
      </c>
      <c r="B360" s="8" t="s">
        <v>7536</v>
      </c>
      <c r="C360" s="2" t="s">
        <v>7537</v>
      </c>
      <c r="D360" s="13">
        <v>4.8668156277317456E-4</v>
      </c>
      <c r="E360" s="12" t="s">
        <v>13</v>
      </c>
    </row>
    <row r="361" spans="1:5" x14ac:dyDescent="0.55000000000000004">
      <c r="A361" s="8" t="s">
        <v>7538</v>
      </c>
      <c r="B361" s="8" t="s">
        <v>7539</v>
      </c>
      <c r="C361" s="2" t="s">
        <v>7540</v>
      </c>
      <c r="D361" s="13">
        <v>4.8597693162387722E-4</v>
      </c>
      <c r="E361" s="12" t="s">
        <v>13</v>
      </c>
    </row>
    <row r="362" spans="1:5" x14ac:dyDescent="0.55000000000000004">
      <c r="A362" s="8" t="s">
        <v>2021</v>
      </c>
      <c r="B362" s="8" t="s">
        <v>2022</v>
      </c>
      <c r="C362" s="2" t="s">
        <v>2023</v>
      </c>
      <c r="D362" s="13">
        <v>4.843583354034182E-4</v>
      </c>
      <c r="E362" s="12" t="s">
        <v>2829</v>
      </c>
    </row>
    <row r="363" spans="1:5" x14ac:dyDescent="0.55000000000000004">
      <c r="A363" s="8" t="s">
        <v>496</v>
      </c>
      <c r="B363" s="8" t="s">
        <v>1029</v>
      </c>
      <c r="C363" s="2" t="s">
        <v>165</v>
      </c>
      <c r="D363" s="13">
        <v>4.8012665393329634E-4</v>
      </c>
      <c r="E363" s="12" t="s">
        <v>2829</v>
      </c>
    </row>
    <row r="364" spans="1:5" x14ac:dyDescent="0.55000000000000004">
      <c r="A364" s="8" t="s">
        <v>19430</v>
      </c>
      <c r="B364" s="8" t="s">
        <v>2228</v>
      </c>
      <c r="C364" s="2" t="s">
        <v>2229</v>
      </c>
      <c r="D364" s="13">
        <v>4.7720136003290785E-4</v>
      </c>
      <c r="E364" s="12" t="s">
        <v>2829</v>
      </c>
    </row>
    <row r="365" spans="1:5" x14ac:dyDescent="0.55000000000000004">
      <c r="A365" s="8" t="s">
        <v>7541</v>
      </c>
      <c r="B365" s="8" t="s">
        <v>7542</v>
      </c>
      <c r="C365" s="2" t="s">
        <v>7543</v>
      </c>
      <c r="D365" s="13">
        <v>4.7473581202738609E-4</v>
      </c>
      <c r="E365" s="12" t="s">
        <v>2829</v>
      </c>
    </row>
    <row r="366" spans="1:5" x14ac:dyDescent="0.55000000000000004">
      <c r="A366" s="8" t="s">
        <v>19411</v>
      </c>
      <c r="B366" s="8" t="s">
        <v>7544</v>
      </c>
      <c r="C366" s="2" t="s">
        <v>7545</v>
      </c>
      <c r="D366" s="13">
        <v>4.7423926742883661E-4</v>
      </c>
      <c r="E366" s="12" t="s">
        <v>2829</v>
      </c>
    </row>
    <row r="367" spans="1:5" x14ac:dyDescent="0.55000000000000004">
      <c r="A367" s="8" t="s">
        <v>562</v>
      </c>
      <c r="B367" s="8" t="s">
        <v>1106</v>
      </c>
      <c r="C367" s="2" t="s">
        <v>314</v>
      </c>
      <c r="D367" s="13">
        <v>4.7143845790641084E-4</v>
      </c>
      <c r="E367" s="12" t="s">
        <v>13</v>
      </c>
    </row>
    <row r="368" spans="1:5" x14ac:dyDescent="0.55000000000000004">
      <c r="A368" s="8" t="s">
        <v>19437</v>
      </c>
      <c r="B368" s="8" t="s">
        <v>7546</v>
      </c>
      <c r="C368" s="2" t="s">
        <v>7547</v>
      </c>
      <c r="D368" s="13">
        <v>4.673723651157867E-4</v>
      </c>
      <c r="E368" s="12" t="s">
        <v>13</v>
      </c>
    </row>
    <row r="369" spans="1:5" x14ac:dyDescent="0.55000000000000004">
      <c r="A369" s="8" t="s">
        <v>855</v>
      </c>
      <c r="B369" s="8" t="s">
        <v>1258</v>
      </c>
      <c r="C369" s="2" t="s">
        <v>856</v>
      </c>
      <c r="D369" s="13">
        <v>4.6622786021662167E-4</v>
      </c>
      <c r="E369" s="12" t="s">
        <v>2829</v>
      </c>
    </row>
    <row r="370" spans="1:5" x14ac:dyDescent="0.55000000000000004">
      <c r="A370" s="8" t="s">
        <v>897</v>
      </c>
      <c r="B370" s="8" t="s">
        <v>1270</v>
      </c>
      <c r="C370" s="2" t="s">
        <v>898</v>
      </c>
      <c r="D370" s="13">
        <v>4.6536709779396851E-4</v>
      </c>
      <c r="E370" s="12" t="s">
        <v>2829</v>
      </c>
    </row>
    <row r="371" spans="1:5" x14ac:dyDescent="0.55000000000000004">
      <c r="A371" s="8" t="s">
        <v>6823</v>
      </c>
      <c r="B371" s="8" t="s">
        <v>6824</v>
      </c>
      <c r="C371" s="2" t="s">
        <v>6825</v>
      </c>
      <c r="D371" s="13">
        <v>4.6497775178472366E-4</v>
      </c>
      <c r="E371" s="12" t="s">
        <v>2829</v>
      </c>
    </row>
    <row r="372" spans="1:5" x14ac:dyDescent="0.55000000000000004">
      <c r="A372" s="8" t="s">
        <v>18615</v>
      </c>
      <c r="B372" s="8" t="s">
        <v>11</v>
      </c>
      <c r="C372" s="2" t="s">
        <v>12</v>
      </c>
      <c r="D372" s="13">
        <v>4.6403875759086456E-4</v>
      </c>
      <c r="E372" s="12" t="s">
        <v>13</v>
      </c>
    </row>
    <row r="373" spans="1:5" x14ac:dyDescent="0.55000000000000004">
      <c r="A373" s="8" t="s">
        <v>19440</v>
      </c>
      <c r="B373" s="8" t="s">
        <v>1822</v>
      </c>
      <c r="C373" s="2" t="s">
        <v>1823</v>
      </c>
      <c r="D373" s="13">
        <v>4.6382799146024934E-4</v>
      </c>
      <c r="E373" s="12" t="s">
        <v>13</v>
      </c>
    </row>
    <row r="374" spans="1:5" x14ac:dyDescent="0.55000000000000004">
      <c r="A374" s="8" t="s">
        <v>19441</v>
      </c>
      <c r="B374" s="8" t="s">
        <v>7548</v>
      </c>
      <c r="C374" s="2" t="s">
        <v>7549</v>
      </c>
      <c r="D374" s="13">
        <v>4.6318596514140225E-4</v>
      </c>
      <c r="E374" s="12" t="s">
        <v>2829</v>
      </c>
    </row>
    <row r="375" spans="1:5" x14ac:dyDescent="0.55000000000000004">
      <c r="A375" s="8" t="s">
        <v>19415</v>
      </c>
      <c r="B375" s="8" t="s">
        <v>7550</v>
      </c>
      <c r="C375" s="2" t="s">
        <v>7551</v>
      </c>
      <c r="D375" s="13">
        <v>4.6282976244249282E-4</v>
      </c>
      <c r="E375" s="12" t="s">
        <v>2829</v>
      </c>
    </row>
    <row r="376" spans="1:5" x14ac:dyDescent="0.55000000000000004">
      <c r="A376" s="8" t="s">
        <v>10904</v>
      </c>
      <c r="B376" s="8" t="s">
        <v>2620</v>
      </c>
      <c r="C376" s="2" t="s">
        <v>7552</v>
      </c>
      <c r="D376" s="13">
        <v>4.5942227799163516E-4</v>
      </c>
      <c r="E376" s="12" t="s">
        <v>13</v>
      </c>
    </row>
    <row r="377" spans="1:5" x14ac:dyDescent="0.55000000000000004">
      <c r="A377" s="8" t="s">
        <v>17670</v>
      </c>
      <c r="B377" s="8" t="s">
        <v>2394</v>
      </c>
      <c r="C377" s="2" t="s">
        <v>2395</v>
      </c>
      <c r="D377" s="13">
        <v>4.5843741842687904E-4</v>
      </c>
      <c r="E377" s="12" t="s">
        <v>2829</v>
      </c>
    </row>
    <row r="378" spans="1:5" x14ac:dyDescent="0.55000000000000004">
      <c r="A378" s="8" t="s">
        <v>19445</v>
      </c>
      <c r="B378" s="8" t="s">
        <v>7553</v>
      </c>
      <c r="C378" s="2" t="s">
        <v>7554</v>
      </c>
      <c r="D378" s="13">
        <v>4.582949142857943E-4</v>
      </c>
      <c r="E378" s="12" t="s">
        <v>2829</v>
      </c>
    </row>
    <row r="379" spans="1:5" x14ac:dyDescent="0.55000000000000004">
      <c r="A379" s="8" t="s">
        <v>7555</v>
      </c>
      <c r="B379" s="8" t="s">
        <v>7556</v>
      </c>
      <c r="C379" s="2" t="s">
        <v>7557</v>
      </c>
      <c r="D379" s="13">
        <v>4.5715149763025405E-4</v>
      </c>
      <c r="E379" s="12" t="s">
        <v>13</v>
      </c>
    </row>
    <row r="380" spans="1:5" x14ac:dyDescent="0.55000000000000004">
      <c r="A380" s="8" t="s">
        <v>2145</v>
      </c>
      <c r="B380" s="8" t="s">
        <v>2146</v>
      </c>
      <c r="C380" s="2" t="s">
        <v>2147</v>
      </c>
      <c r="D380" s="13">
        <v>4.5643029669677925E-4</v>
      </c>
      <c r="E380" s="12" t="s">
        <v>2829</v>
      </c>
    </row>
    <row r="381" spans="1:5" x14ac:dyDescent="0.55000000000000004">
      <c r="A381" s="8" t="s">
        <v>7558</v>
      </c>
      <c r="B381" s="8" t="s">
        <v>7559</v>
      </c>
      <c r="C381" s="2" t="s">
        <v>7560</v>
      </c>
      <c r="D381" s="13">
        <v>4.512349987457524E-4</v>
      </c>
      <c r="E381" s="12" t="s">
        <v>2829</v>
      </c>
    </row>
    <row r="382" spans="1:5" x14ac:dyDescent="0.55000000000000004">
      <c r="A382" s="8" t="s">
        <v>19449</v>
      </c>
      <c r="B382" s="8" t="s">
        <v>7561</v>
      </c>
      <c r="C382" s="2" t="s">
        <v>7562</v>
      </c>
      <c r="D382" s="13">
        <v>4.5072668979381932E-4</v>
      </c>
      <c r="E382" s="12" t="s">
        <v>13</v>
      </c>
    </row>
    <row r="383" spans="1:5" x14ac:dyDescent="0.55000000000000004">
      <c r="A383" s="8" t="s">
        <v>19450</v>
      </c>
      <c r="B383" s="8" t="s">
        <v>1447</v>
      </c>
      <c r="C383" s="2" t="s">
        <v>1448</v>
      </c>
      <c r="D383" s="13">
        <v>4.4982534653004657E-4</v>
      </c>
      <c r="E383" s="12" t="s">
        <v>2829</v>
      </c>
    </row>
    <row r="384" spans="1:5" x14ac:dyDescent="0.55000000000000004">
      <c r="A384" s="8" t="s">
        <v>19451</v>
      </c>
      <c r="B384" s="8" t="s">
        <v>2238</v>
      </c>
      <c r="C384" s="2" t="s">
        <v>2239</v>
      </c>
      <c r="D384" s="13">
        <v>4.491935483960893E-4</v>
      </c>
      <c r="E384" s="12" t="s">
        <v>2829</v>
      </c>
    </row>
    <row r="385" spans="1:5" x14ac:dyDescent="0.55000000000000004">
      <c r="A385" s="8" t="s">
        <v>7563</v>
      </c>
      <c r="B385" s="8" t="s">
        <v>7564</v>
      </c>
      <c r="C385" s="2" t="s">
        <v>7565</v>
      </c>
      <c r="D385" s="13">
        <v>4.4758315065486487E-4</v>
      </c>
      <c r="E385" s="12" t="s">
        <v>13</v>
      </c>
    </row>
    <row r="386" spans="1:5" x14ac:dyDescent="0.55000000000000004">
      <c r="A386" s="8" t="s">
        <v>2142</v>
      </c>
      <c r="B386" s="8" t="s">
        <v>2143</v>
      </c>
      <c r="C386" s="2" t="s">
        <v>2144</v>
      </c>
      <c r="D386" s="13">
        <v>4.4367698293575731E-4</v>
      </c>
      <c r="E386" s="12" t="s">
        <v>13</v>
      </c>
    </row>
    <row r="387" spans="1:5" x14ac:dyDescent="0.55000000000000004">
      <c r="A387" s="8" t="s">
        <v>17655</v>
      </c>
      <c r="B387" s="8" t="s">
        <v>1716</v>
      </c>
      <c r="C387" s="2" t="s">
        <v>1717</v>
      </c>
      <c r="D387" s="13">
        <v>4.4082671955110236E-4</v>
      </c>
      <c r="E387" s="12" t="s">
        <v>2829</v>
      </c>
    </row>
    <row r="388" spans="1:5" x14ac:dyDescent="0.55000000000000004">
      <c r="A388" s="8" t="s">
        <v>18916</v>
      </c>
      <c r="B388" s="8" t="s">
        <v>1093</v>
      </c>
      <c r="C388" s="2" t="s">
        <v>268</v>
      </c>
      <c r="D388" s="13">
        <v>4.3656681007382567E-4</v>
      </c>
      <c r="E388" s="12" t="s">
        <v>2829</v>
      </c>
    </row>
    <row r="389" spans="1:5" x14ac:dyDescent="0.55000000000000004">
      <c r="A389" s="8" t="s">
        <v>17656</v>
      </c>
      <c r="B389" s="8" t="s">
        <v>1326</v>
      </c>
      <c r="C389" s="2" t="s">
        <v>1327</v>
      </c>
      <c r="D389" s="13">
        <v>4.3619473165942157E-4</v>
      </c>
      <c r="E389" s="12" t="s">
        <v>13</v>
      </c>
    </row>
    <row r="390" spans="1:5" x14ac:dyDescent="0.55000000000000004">
      <c r="A390" s="8" t="s">
        <v>19216</v>
      </c>
      <c r="B390" s="8" t="s">
        <v>7566</v>
      </c>
      <c r="C390" s="2" t="s">
        <v>7567</v>
      </c>
      <c r="D390" s="13">
        <v>4.3315131013911133E-4</v>
      </c>
      <c r="E390" s="12" t="s">
        <v>13</v>
      </c>
    </row>
    <row r="391" spans="1:5" x14ac:dyDescent="0.55000000000000004">
      <c r="A391" s="8" t="s">
        <v>19455</v>
      </c>
      <c r="B391" s="8" t="s">
        <v>7568</v>
      </c>
      <c r="C391" s="2" t="s">
        <v>7569</v>
      </c>
      <c r="D391" s="13">
        <v>4.3261021228206995E-4</v>
      </c>
      <c r="E391" s="12" t="s">
        <v>13</v>
      </c>
    </row>
    <row r="392" spans="1:5" x14ac:dyDescent="0.55000000000000004">
      <c r="A392" s="8" t="s">
        <v>6828</v>
      </c>
      <c r="B392" s="8" t="s">
        <v>6829</v>
      </c>
      <c r="C392" s="2" t="s">
        <v>6830</v>
      </c>
      <c r="D392" s="13">
        <v>4.3194331987800961E-4</v>
      </c>
      <c r="E392" s="12" t="s">
        <v>2829</v>
      </c>
    </row>
    <row r="393" spans="1:5" x14ac:dyDescent="0.55000000000000004">
      <c r="A393" s="8" t="s">
        <v>19456</v>
      </c>
      <c r="B393" s="8" t="s">
        <v>7570</v>
      </c>
      <c r="C393" s="2" t="s">
        <v>7571</v>
      </c>
      <c r="D393" s="13">
        <v>4.2895825862786539E-4</v>
      </c>
      <c r="E393" s="12" t="s">
        <v>13</v>
      </c>
    </row>
    <row r="394" spans="1:5" x14ac:dyDescent="0.55000000000000004">
      <c r="A394" s="8" t="s">
        <v>19459</v>
      </c>
      <c r="B394" s="8" t="s">
        <v>7572</v>
      </c>
      <c r="C394" s="2" t="s">
        <v>7573</v>
      </c>
      <c r="D394" s="13">
        <v>4.282722979517189E-4</v>
      </c>
      <c r="E394" s="12" t="s">
        <v>2829</v>
      </c>
    </row>
    <row r="395" spans="1:5" x14ac:dyDescent="0.55000000000000004">
      <c r="A395" s="8" t="s">
        <v>19220</v>
      </c>
      <c r="B395" s="8" t="s">
        <v>1582</v>
      </c>
      <c r="C395" s="2" t="s">
        <v>1583</v>
      </c>
      <c r="D395" s="13">
        <v>4.2771183524033062E-4</v>
      </c>
      <c r="E395" s="12" t="s">
        <v>2829</v>
      </c>
    </row>
    <row r="396" spans="1:5" x14ac:dyDescent="0.55000000000000004">
      <c r="A396" s="8" t="s">
        <v>2876</v>
      </c>
      <c r="B396" s="8" t="s">
        <v>2877</v>
      </c>
      <c r="C396" s="2" t="s">
        <v>2878</v>
      </c>
      <c r="D396" s="13">
        <v>4.2699106909019818E-4</v>
      </c>
      <c r="E396" s="12" t="s">
        <v>13</v>
      </c>
    </row>
    <row r="397" spans="1:5" x14ac:dyDescent="0.55000000000000004">
      <c r="A397" s="8" t="s">
        <v>19461</v>
      </c>
      <c r="B397" s="8" t="s">
        <v>7574</v>
      </c>
      <c r="C397" s="2" t="s">
        <v>7575</v>
      </c>
      <c r="D397" s="13">
        <v>4.2623542444243933E-4</v>
      </c>
      <c r="E397" s="12" t="s">
        <v>2829</v>
      </c>
    </row>
    <row r="398" spans="1:5" x14ac:dyDescent="0.55000000000000004">
      <c r="A398" s="8" t="s">
        <v>19462</v>
      </c>
      <c r="B398" s="8" t="s">
        <v>7577</v>
      </c>
      <c r="C398" s="2" t="s">
        <v>7578</v>
      </c>
      <c r="D398" s="13">
        <v>4.2509532700680478E-4</v>
      </c>
      <c r="E398" s="12" t="s">
        <v>2829</v>
      </c>
    </row>
    <row r="399" spans="1:5" x14ac:dyDescent="0.55000000000000004">
      <c r="A399" s="8" t="s">
        <v>7579</v>
      </c>
      <c r="B399" s="8" t="s">
        <v>7580</v>
      </c>
      <c r="C399" s="2" t="s">
        <v>7581</v>
      </c>
      <c r="D399" s="13">
        <v>4.229603674807823E-4</v>
      </c>
      <c r="E399" s="12" t="s">
        <v>13</v>
      </c>
    </row>
    <row r="400" spans="1:5" x14ac:dyDescent="0.55000000000000004">
      <c r="A400" s="8" t="s">
        <v>18633</v>
      </c>
      <c r="B400" s="8" t="s">
        <v>7582</v>
      </c>
      <c r="C400" s="2" t="s">
        <v>7583</v>
      </c>
      <c r="D400" s="13">
        <v>4.220959255785037E-4</v>
      </c>
      <c r="E400" s="12" t="s">
        <v>2829</v>
      </c>
    </row>
    <row r="401" spans="1:5" x14ac:dyDescent="0.55000000000000004">
      <c r="A401" s="8" t="s">
        <v>19223</v>
      </c>
      <c r="B401" s="8" t="s">
        <v>7584</v>
      </c>
      <c r="C401" s="2" t="s">
        <v>7585</v>
      </c>
      <c r="D401" s="13">
        <v>4.1981707737436051E-4</v>
      </c>
      <c r="E401" s="12" t="s">
        <v>2829</v>
      </c>
    </row>
    <row r="402" spans="1:5" x14ac:dyDescent="0.55000000000000004">
      <c r="A402" s="8" t="s">
        <v>2638</v>
      </c>
      <c r="B402" s="8" t="s">
        <v>2639</v>
      </c>
      <c r="C402" s="2" t="s">
        <v>2640</v>
      </c>
      <c r="D402" s="13">
        <v>4.1891704489476156E-4</v>
      </c>
      <c r="E402" s="12" t="s">
        <v>2829</v>
      </c>
    </row>
    <row r="403" spans="1:5" x14ac:dyDescent="0.55000000000000004">
      <c r="A403" s="8" t="s">
        <v>19464</v>
      </c>
      <c r="B403" s="8" t="s">
        <v>7586</v>
      </c>
      <c r="C403" s="2" t="s">
        <v>7587</v>
      </c>
      <c r="D403" s="13">
        <v>4.1715682511747149E-4</v>
      </c>
      <c r="E403" s="12" t="s">
        <v>2829</v>
      </c>
    </row>
    <row r="404" spans="1:5" x14ac:dyDescent="0.55000000000000004">
      <c r="A404" s="8" t="s">
        <v>561</v>
      </c>
      <c r="B404" s="8" t="s">
        <v>1105</v>
      </c>
      <c r="C404" s="2" t="s">
        <v>313</v>
      </c>
      <c r="D404" s="13">
        <v>4.1533711695974337E-4</v>
      </c>
      <c r="E404" s="12" t="s">
        <v>2829</v>
      </c>
    </row>
    <row r="405" spans="1:5" x14ac:dyDescent="0.55000000000000004">
      <c r="A405" s="8" t="s">
        <v>919</v>
      </c>
      <c r="B405" s="8" t="s">
        <v>920</v>
      </c>
      <c r="C405" s="2" t="s">
        <v>921</v>
      </c>
      <c r="D405" s="13">
        <v>4.1395858934124163E-4</v>
      </c>
      <c r="E405" s="12" t="s">
        <v>13</v>
      </c>
    </row>
    <row r="406" spans="1:5" x14ac:dyDescent="0.55000000000000004">
      <c r="A406" s="8" t="s">
        <v>19469</v>
      </c>
      <c r="B406" s="8" t="s">
        <v>7588</v>
      </c>
      <c r="C406" s="2" t="s">
        <v>7589</v>
      </c>
      <c r="D406" s="13">
        <v>4.0735515903305217E-4</v>
      </c>
      <c r="E406" s="12" t="s">
        <v>13</v>
      </c>
    </row>
    <row r="407" spans="1:5" x14ac:dyDescent="0.55000000000000004">
      <c r="A407" s="8" t="s">
        <v>17676</v>
      </c>
      <c r="B407" s="8" t="s">
        <v>2059</v>
      </c>
      <c r="C407" s="2" t="s">
        <v>2060</v>
      </c>
      <c r="D407" s="13">
        <v>4.073408264413295E-4</v>
      </c>
      <c r="E407" s="12" t="s">
        <v>2829</v>
      </c>
    </row>
    <row r="408" spans="1:5" x14ac:dyDescent="0.55000000000000004">
      <c r="A408" s="8" t="s">
        <v>18637</v>
      </c>
      <c r="B408" s="8" t="s">
        <v>7590</v>
      </c>
      <c r="C408" s="2" t="s">
        <v>7591</v>
      </c>
      <c r="D408" s="13">
        <v>4.0567437347295224E-4</v>
      </c>
      <c r="E408" s="12" t="s">
        <v>13</v>
      </c>
    </row>
    <row r="409" spans="1:5" x14ac:dyDescent="0.55000000000000004">
      <c r="A409" s="8" t="s">
        <v>19471</v>
      </c>
      <c r="B409" s="8" t="s">
        <v>7592</v>
      </c>
      <c r="C409" s="2" t="s">
        <v>7593</v>
      </c>
      <c r="D409" s="13">
        <v>4.0498745831645037E-4</v>
      </c>
      <c r="E409" s="12" t="s">
        <v>2829</v>
      </c>
    </row>
    <row r="410" spans="1:5" x14ac:dyDescent="0.55000000000000004">
      <c r="A410" s="8" t="s">
        <v>19235</v>
      </c>
      <c r="B410" s="8" t="s">
        <v>1225</v>
      </c>
      <c r="C410" s="2" t="s">
        <v>760</v>
      </c>
      <c r="D410" s="13">
        <v>4.0126131700395453E-4</v>
      </c>
      <c r="E410" s="12" t="s">
        <v>2829</v>
      </c>
    </row>
    <row r="411" spans="1:5" x14ac:dyDescent="0.55000000000000004">
      <c r="A411" s="8" t="s">
        <v>7594</v>
      </c>
      <c r="B411" s="8" t="s">
        <v>7595</v>
      </c>
      <c r="C411" s="2" t="s">
        <v>7596</v>
      </c>
      <c r="D411" s="13">
        <v>3.9800791841926628E-4</v>
      </c>
      <c r="E411" s="12" t="s">
        <v>13</v>
      </c>
    </row>
    <row r="412" spans="1:5" x14ac:dyDescent="0.55000000000000004">
      <c r="A412" s="8" t="s">
        <v>575</v>
      </c>
      <c r="B412" s="8" t="s">
        <v>344</v>
      </c>
      <c r="C412" s="2" t="s">
        <v>345</v>
      </c>
      <c r="D412" s="13">
        <v>3.9646075402890443E-4</v>
      </c>
      <c r="E412" s="12" t="s">
        <v>2829</v>
      </c>
    </row>
    <row r="413" spans="1:5" x14ac:dyDescent="0.55000000000000004">
      <c r="A413" s="8" t="s">
        <v>7597</v>
      </c>
      <c r="B413" s="8" t="s">
        <v>7598</v>
      </c>
      <c r="C413" s="2" t="s">
        <v>7599</v>
      </c>
      <c r="D413" s="13">
        <v>3.946288709311409E-4</v>
      </c>
      <c r="E413" s="12" t="s">
        <v>2829</v>
      </c>
    </row>
    <row r="414" spans="1:5" x14ac:dyDescent="0.55000000000000004">
      <c r="A414" s="8" t="s">
        <v>19475</v>
      </c>
      <c r="B414" s="8" t="s">
        <v>7600</v>
      </c>
      <c r="C414" s="2" t="s">
        <v>7601</v>
      </c>
      <c r="D414" s="13">
        <v>3.9371701151449305E-4</v>
      </c>
      <c r="E414" s="12" t="s">
        <v>2829</v>
      </c>
    </row>
    <row r="415" spans="1:5" x14ac:dyDescent="0.55000000000000004">
      <c r="A415" s="8" t="s">
        <v>18642</v>
      </c>
      <c r="B415" s="8" t="s">
        <v>7602</v>
      </c>
      <c r="C415" s="2" t="s">
        <v>7603</v>
      </c>
      <c r="D415" s="13">
        <v>3.9266904710631034E-4</v>
      </c>
      <c r="E415" s="12" t="s">
        <v>2829</v>
      </c>
    </row>
    <row r="416" spans="1:5" x14ac:dyDescent="0.55000000000000004">
      <c r="A416" s="8" t="s">
        <v>17679</v>
      </c>
      <c r="B416" s="8" t="s">
        <v>2324</v>
      </c>
      <c r="C416" s="2" t="s">
        <v>2325</v>
      </c>
      <c r="D416" s="13">
        <v>3.9081634289886419E-4</v>
      </c>
      <c r="E416" s="12" t="s">
        <v>13</v>
      </c>
    </row>
    <row r="417" spans="1:5" x14ac:dyDescent="0.55000000000000004">
      <c r="A417" s="8" t="s">
        <v>19479</v>
      </c>
      <c r="B417" s="8" t="s">
        <v>7605</v>
      </c>
      <c r="C417" s="2" t="s">
        <v>7606</v>
      </c>
      <c r="D417" s="13">
        <v>3.870309875860725E-4</v>
      </c>
      <c r="E417" s="12" t="s">
        <v>2829</v>
      </c>
    </row>
    <row r="418" spans="1:5" x14ac:dyDescent="0.55000000000000004">
      <c r="A418" s="8" t="s">
        <v>19244</v>
      </c>
      <c r="B418" s="8" t="s">
        <v>7607</v>
      </c>
      <c r="C418" s="2" t="s">
        <v>7608</v>
      </c>
      <c r="D418" s="13">
        <v>3.8428152635598938E-4</v>
      </c>
      <c r="E418" s="12" t="s">
        <v>2829</v>
      </c>
    </row>
    <row r="419" spans="1:5" x14ac:dyDescent="0.55000000000000004">
      <c r="A419" s="8" t="s">
        <v>19245</v>
      </c>
      <c r="B419" s="8" t="s">
        <v>1749</v>
      </c>
      <c r="C419" s="2" t="s">
        <v>1750</v>
      </c>
      <c r="D419" s="13">
        <v>3.8407060453173709E-4</v>
      </c>
      <c r="E419" s="12" t="s">
        <v>2829</v>
      </c>
    </row>
    <row r="420" spans="1:5" x14ac:dyDescent="0.55000000000000004">
      <c r="A420" s="8" t="s">
        <v>7609</v>
      </c>
      <c r="B420" s="8" t="s">
        <v>7610</v>
      </c>
      <c r="C420" s="2" t="s">
        <v>7611</v>
      </c>
      <c r="D420" s="13">
        <v>3.8382707528639907E-4</v>
      </c>
      <c r="E420" s="12" t="s">
        <v>13</v>
      </c>
    </row>
    <row r="421" spans="1:5" x14ac:dyDescent="0.55000000000000004">
      <c r="A421" s="8" t="s">
        <v>19467</v>
      </c>
      <c r="B421" s="8" t="s">
        <v>7612</v>
      </c>
      <c r="C421" s="2" t="s">
        <v>7613</v>
      </c>
      <c r="D421" s="13">
        <v>3.8278309850680399E-4</v>
      </c>
      <c r="E421" s="12" t="s">
        <v>2829</v>
      </c>
    </row>
    <row r="422" spans="1:5" x14ac:dyDescent="0.55000000000000004">
      <c r="A422" s="8" t="s">
        <v>7614</v>
      </c>
      <c r="B422" s="8" t="s">
        <v>7615</v>
      </c>
      <c r="C422" s="2" t="s">
        <v>7616</v>
      </c>
      <c r="D422" s="13">
        <v>3.8271288468058726E-4</v>
      </c>
      <c r="E422" s="12" t="s">
        <v>13</v>
      </c>
    </row>
    <row r="423" spans="1:5" x14ac:dyDescent="0.55000000000000004">
      <c r="A423" s="8" t="s">
        <v>564</v>
      </c>
      <c r="B423" s="8" t="s">
        <v>1108</v>
      </c>
      <c r="C423" s="2" t="s">
        <v>317</v>
      </c>
      <c r="D423" s="13">
        <v>3.8234755388562807E-4</v>
      </c>
      <c r="E423" s="12" t="s">
        <v>2829</v>
      </c>
    </row>
    <row r="424" spans="1:5" x14ac:dyDescent="0.55000000000000004">
      <c r="A424" s="8" t="s">
        <v>19470</v>
      </c>
      <c r="B424" s="8" t="s">
        <v>1934</v>
      </c>
      <c r="C424" s="2" t="s">
        <v>1935</v>
      </c>
      <c r="D424" s="13">
        <v>3.7918845150014476E-4</v>
      </c>
      <c r="E424" s="12" t="s">
        <v>2829</v>
      </c>
    </row>
    <row r="425" spans="1:5" x14ac:dyDescent="0.55000000000000004">
      <c r="A425" s="8" t="s">
        <v>19485</v>
      </c>
      <c r="B425" s="8" t="s">
        <v>7618</v>
      </c>
      <c r="C425" s="2" t="s">
        <v>7619</v>
      </c>
      <c r="D425" s="13">
        <v>3.7612246629781753E-4</v>
      </c>
      <c r="E425" s="12" t="s">
        <v>2829</v>
      </c>
    </row>
    <row r="426" spans="1:5" x14ac:dyDescent="0.55000000000000004">
      <c r="A426" s="8" t="s">
        <v>17657</v>
      </c>
      <c r="B426" s="8" t="s">
        <v>1125</v>
      </c>
      <c r="C426" s="2" t="s">
        <v>371</v>
      </c>
      <c r="D426" s="13">
        <v>3.7517575185219991E-4</v>
      </c>
      <c r="E426" s="12" t="s">
        <v>13</v>
      </c>
    </row>
    <row r="427" spans="1:5" x14ac:dyDescent="0.55000000000000004">
      <c r="A427" s="8" t="s">
        <v>19248</v>
      </c>
      <c r="B427" s="8" t="s">
        <v>1580</v>
      </c>
      <c r="C427" s="2" t="s">
        <v>1581</v>
      </c>
      <c r="D427" s="13">
        <v>3.7492766499171978E-4</v>
      </c>
      <c r="E427" s="12" t="s">
        <v>2829</v>
      </c>
    </row>
    <row r="428" spans="1:5" x14ac:dyDescent="0.55000000000000004">
      <c r="A428" s="8" t="s">
        <v>17680</v>
      </c>
      <c r="B428" s="8" t="s">
        <v>2882</v>
      </c>
      <c r="C428" s="2" t="s">
        <v>2883</v>
      </c>
      <c r="D428" s="13">
        <v>3.7482754517377206E-4</v>
      </c>
      <c r="E428" s="12" t="s">
        <v>2829</v>
      </c>
    </row>
    <row r="429" spans="1:5" x14ac:dyDescent="0.55000000000000004">
      <c r="A429" s="8" t="s">
        <v>19236</v>
      </c>
      <c r="B429" s="8" t="s">
        <v>7620</v>
      </c>
      <c r="C429" s="2" t="s">
        <v>7621</v>
      </c>
      <c r="D429" s="13">
        <v>3.7418639094151574E-4</v>
      </c>
      <c r="E429" s="12" t="s">
        <v>2829</v>
      </c>
    </row>
    <row r="430" spans="1:5" x14ac:dyDescent="0.55000000000000004">
      <c r="A430" s="8" t="s">
        <v>19491</v>
      </c>
      <c r="B430" s="8" t="s">
        <v>7622</v>
      </c>
      <c r="C430" s="2" t="s">
        <v>7623</v>
      </c>
      <c r="D430" s="13">
        <v>3.7117986770068313E-4</v>
      </c>
      <c r="E430" s="12" t="s">
        <v>2829</v>
      </c>
    </row>
    <row r="431" spans="1:5" x14ac:dyDescent="0.55000000000000004">
      <c r="A431" s="8" t="s">
        <v>19238</v>
      </c>
      <c r="B431" s="8" t="s">
        <v>1462</v>
      </c>
      <c r="C431" s="2" t="s">
        <v>1463</v>
      </c>
      <c r="D431" s="13">
        <v>3.7026095671324326E-4</v>
      </c>
      <c r="E431" s="12" t="s">
        <v>2829</v>
      </c>
    </row>
    <row r="432" spans="1:5" x14ac:dyDescent="0.55000000000000004">
      <c r="A432" s="8" t="s">
        <v>19240</v>
      </c>
      <c r="B432" s="8" t="s">
        <v>7624</v>
      </c>
      <c r="C432" s="2" t="s">
        <v>7625</v>
      </c>
      <c r="D432" s="13">
        <v>3.6927154223467069E-4</v>
      </c>
      <c r="E432" s="12" t="s">
        <v>2829</v>
      </c>
    </row>
    <row r="433" spans="1:5" x14ac:dyDescent="0.55000000000000004">
      <c r="A433" s="8" t="s">
        <v>19255</v>
      </c>
      <c r="B433" s="8" t="s">
        <v>233</v>
      </c>
      <c r="C433" s="2" t="s">
        <v>234</v>
      </c>
      <c r="D433" s="13">
        <v>3.6741281767236098E-4</v>
      </c>
      <c r="E433" s="12" t="s">
        <v>2829</v>
      </c>
    </row>
    <row r="434" spans="1:5" x14ac:dyDescent="0.55000000000000004">
      <c r="A434" s="8" t="s">
        <v>18643</v>
      </c>
      <c r="B434" s="8" t="s">
        <v>9</v>
      </c>
      <c r="C434" s="2" t="s">
        <v>10</v>
      </c>
      <c r="D434" s="13">
        <v>3.6442450071574704E-4</v>
      </c>
      <c r="E434" s="12" t="s">
        <v>2829</v>
      </c>
    </row>
    <row r="435" spans="1:5" x14ac:dyDescent="0.55000000000000004">
      <c r="A435" s="8" t="s">
        <v>6846</v>
      </c>
      <c r="B435" s="8" t="s">
        <v>6847</v>
      </c>
      <c r="C435" s="2" t="s">
        <v>6848</v>
      </c>
      <c r="D435" s="13">
        <v>3.6313664040850933E-4</v>
      </c>
      <c r="E435" s="12" t="s">
        <v>2829</v>
      </c>
    </row>
    <row r="436" spans="1:5" x14ac:dyDescent="0.55000000000000004">
      <c r="A436" s="8" t="s">
        <v>19497</v>
      </c>
      <c r="B436" s="8" t="s">
        <v>7626</v>
      </c>
      <c r="C436" s="2" t="s">
        <v>7627</v>
      </c>
      <c r="D436" s="13">
        <v>3.6194951211205819E-4</v>
      </c>
      <c r="E436" s="12" t="s">
        <v>13</v>
      </c>
    </row>
    <row r="437" spans="1:5" x14ac:dyDescent="0.55000000000000004">
      <c r="A437" s="8" t="s">
        <v>19256</v>
      </c>
      <c r="B437" s="8" t="s">
        <v>1578</v>
      </c>
      <c r="C437" s="2" t="s">
        <v>1579</v>
      </c>
      <c r="D437" s="13">
        <v>3.6102866225146027E-4</v>
      </c>
      <c r="E437" s="12" t="s">
        <v>2829</v>
      </c>
    </row>
    <row r="438" spans="1:5" x14ac:dyDescent="0.55000000000000004">
      <c r="A438" s="8" t="s">
        <v>2612</v>
      </c>
      <c r="B438" s="8" t="s">
        <v>2613</v>
      </c>
      <c r="C438" s="2" t="s">
        <v>2614</v>
      </c>
      <c r="D438" s="13">
        <v>3.5647308651795079E-4</v>
      </c>
      <c r="E438" s="12" t="s">
        <v>2829</v>
      </c>
    </row>
    <row r="439" spans="1:5" x14ac:dyDescent="0.55000000000000004">
      <c r="A439" s="8" t="s">
        <v>19502</v>
      </c>
      <c r="B439" s="8" t="s">
        <v>7628</v>
      </c>
      <c r="C439" s="2" t="s">
        <v>7629</v>
      </c>
      <c r="D439" s="13">
        <v>3.5635440803126581E-4</v>
      </c>
      <c r="E439" s="12" t="s">
        <v>13</v>
      </c>
    </row>
    <row r="440" spans="1:5" x14ac:dyDescent="0.55000000000000004">
      <c r="A440" s="8" t="s">
        <v>19258</v>
      </c>
      <c r="B440" s="8" t="s">
        <v>2595</v>
      </c>
      <c r="C440" s="2" t="s">
        <v>2596</v>
      </c>
      <c r="D440" s="13">
        <v>3.5593240435868672E-4</v>
      </c>
      <c r="E440" s="12" t="s">
        <v>2829</v>
      </c>
    </row>
    <row r="441" spans="1:5" x14ac:dyDescent="0.55000000000000004">
      <c r="A441" s="8" t="s">
        <v>19246</v>
      </c>
      <c r="B441" s="8" t="s">
        <v>7630</v>
      </c>
      <c r="C441" s="2" t="s">
        <v>7631</v>
      </c>
      <c r="D441" s="13">
        <v>3.5398505345168169E-4</v>
      </c>
      <c r="E441" s="12" t="s">
        <v>13</v>
      </c>
    </row>
    <row r="442" spans="1:5" x14ac:dyDescent="0.55000000000000004">
      <c r="A442" s="8" t="s">
        <v>19507</v>
      </c>
      <c r="B442" s="8" t="s">
        <v>7632</v>
      </c>
      <c r="C442" s="2" t="s">
        <v>7633</v>
      </c>
      <c r="D442" s="13">
        <v>3.530885568679021E-4</v>
      </c>
      <c r="E442" s="12" t="s">
        <v>2829</v>
      </c>
    </row>
    <row r="443" spans="1:5" x14ac:dyDescent="0.55000000000000004">
      <c r="A443" s="8" t="s">
        <v>19261</v>
      </c>
      <c r="B443" s="8" t="s">
        <v>7634</v>
      </c>
      <c r="C443" s="2" t="s">
        <v>7635</v>
      </c>
      <c r="D443" s="13">
        <v>3.5307677348502507E-4</v>
      </c>
      <c r="E443" s="12" t="s">
        <v>2829</v>
      </c>
    </row>
    <row r="444" spans="1:5" x14ac:dyDescent="0.55000000000000004">
      <c r="A444" s="8" t="s">
        <v>6863</v>
      </c>
      <c r="B444" s="8" t="s">
        <v>6864</v>
      </c>
      <c r="C444" s="2" t="s">
        <v>6865</v>
      </c>
      <c r="D444" s="13">
        <v>3.5281606149722918E-4</v>
      </c>
      <c r="E444" s="12" t="s">
        <v>2829</v>
      </c>
    </row>
    <row r="445" spans="1:5" x14ac:dyDescent="0.55000000000000004">
      <c r="A445" s="8" t="s">
        <v>17658</v>
      </c>
      <c r="B445" s="8" t="s">
        <v>6826</v>
      </c>
      <c r="C445" s="2" t="s">
        <v>6827</v>
      </c>
      <c r="D445" s="13">
        <v>3.5158250122633249E-4</v>
      </c>
      <c r="E445" s="12" t="s">
        <v>2829</v>
      </c>
    </row>
    <row r="446" spans="1:5" x14ac:dyDescent="0.55000000000000004">
      <c r="A446" s="8" t="s">
        <v>19510</v>
      </c>
      <c r="B446" s="8" t="s">
        <v>1930</v>
      </c>
      <c r="C446" s="2" t="s">
        <v>1931</v>
      </c>
      <c r="D446" s="13">
        <v>3.5154000702854659E-4</v>
      </c>
      <c r="E446" s="12" t="s">
        <v>2829</v>
      </c>
    </row>
    <row r="447" spans="1:5" x14ac:dyDescent="0.55000000000000004">
      <c r="A447" s="8" t="s">
        <v>19512</v>
      </c>
      <c r="B447" s="8" t="s">
        <v>7636</v>
      </c>
      <c r="C447" s="2" t="s">
        <v>7637</v>
      </c>
      <c r="D447" s="13">
        <v>3.4971057971154958E-4</v>
      </c>
      <c r="E447" s="12" t="s">
        <v>2829</v>
      </c>
    </row>
    <row r="448" spans="1:5" x14ac:dyDescent="0.55000000000000004">
      <c r="A448" s="8" t="s">
        <v>6849</v>
      </c>
      <c r="B448" s="8" t="s">
        <v>6850</v>
      </c>
      <c r="C448" s="2" t="s">
        <v>6851</v>
      </c>
      <c r="D448" s="13">
        <v>3.49188663330418E-4</v>
      </c>
      <c r="E448" s="12" t="s">
        <v>13</v>
      </c>
    </row>
    <row r="449" spans="1:5" x14ac:dyDescent="0.55000000000000004">
      <c r="A449" s="8" t="s">
        <v>19516</v>
      </c>
      <c r="B449" s="8" t="s">
        <v>7638</v>
      </c>
      <c r="C449" s="2" t="s">
        <v>7639</v>
      </c>
      <c r="D449" s="13">
        <v>3.4666917428374225E-4</v>
      </c>
      <c r="E449" s="12" t="s">
        <v>2829</v>
      </c>
    </row>
    <row r="450" spans="1:5" x14ac:dyDescent="0.55000000000000004">
      <c r="A450" s="8" t="s">
        <v>19263</v>
      </c>
      <c r="B450" s="8" t="s">
        <v>7640</v>
      </c>
      <c r="C450" s="2" t="s">
        <v>7641</v>
      </c>
      <c r="D450" s="13">
        <v>3.4458522362173041E-4</v>
      </c>
      <c r="E450" s="12" t="s">
        <v>2829</v>
      </c>
    </row>
    <row r="451" spans="1:5" x14ac:dyDescent="0.55000000000000004">
      <c r="A451" s="8" t="s">
        <v>19522</v>
      </c>
      <c r="B451" s="8" t="s">
        <v>7642</v>
      </c>
      <c r="C451" s="2" t="s">
        <v>7643</v>
      </c>
      <c r="D451" s="13">
        <v>3.4251410527277176E-4</v>
      </c>
      <c r="E451" s="12" t="s">
        <v>2829</v>
      </c>
    </row>
    <row r="452" spans="1:5" x14ac:dyDescent="0.55000000000000004">
      <c r="A452" s="8" t="s">
        <v>7644</v>
      </c>
      <c r="B452" s="8" t="s">
        <v>7645</v>
      </c>
      <c r="C452" s="2" t="s">
        <v>7646</v>
      </c>
      <c r="D452" s="13">
        <v>3.4047958107875199E-4</v>
      </c>
      <c r="E452" s="12" t="s">
        <v>13</v>
      </c>
    </row>
    <row r="453" spans="1:5" x14ac:dyDescent="0.55000000000000004">
      <c r="A453" s="8" t="s">
        <v>7647</v>
      </c>
      <c r="B453" s="8" t="s">
        <v>7648</v>
      </c>
      <c r="C453" s="2" t="s">
        <v>7649</v>
      </c>
      <c r="D453" s="13">
        <v>3.3876896932446166E-4</v>
      </c>
      <c r="E453" s="12" t="s">
        <v>2829</v>
      </c>
    </row>
    <row r="454" spans="1:5" x14ac:dyDescent="0.55000000000000004">
      <c r="A454" s="8" t="s">
        <v>19527</v>
      </c>
      <c r="B454" s="8" t="s">
        <v>7650</v>
      </c>
      <c r="C454" s="2" t="s">
        <v>7651</v>
      </c>
      <c r="D454" s="13">
        <v>3.3742336333413399E-4</v>
      </c>
      <c r="E454" s="12" t="s">
        <v>2829</v>
      </c>
    </row>
    <row r="455" spans="1:5" x14ac:dyDescent="0.55000000000000004">
      <c r="A455" s="8" t="s">
        <v>19267</v>
      </c>
      <c r="B455" s="8" t="s">
        <v>7652</v>
      </c>
      <c r="C455" s="2" t="s">
        <v>7653</v>
      </c>
      <c r="D455" s="13">
        <v>3.3688027668517094E-4</v>
      </c>
      <c r="E455" s="12" t="s">
        <v>2829</v>
      </c>
    </row>
    <row r="456" spans="1:5" x14ac:dyDescent="0.55000000000000004">
      <c r="A456" s="8" t="s">
        <v>19268</v>
      </c>
      <c r="B456" s="8" t="s">
        <v>7654</v>
      </c>
      <c r="C456" s="2" t="s">
        <v>7655</v>
      </c>
      <c r="D456" s="13">
        <v>3.3658385858636308E-4</v>
      </c>
      <c r="E456" s="12" t="s">
        <v>13</v>
      </c>
    </row>
    <row r="457" spans="1:5" x14ac:dyDescent="0.55000000000000004">
      <c r="A457" s="8" t="s">
        <v>566</v>
      </c>
      <c r="B457" s="8" t="s">
        <v>1109</v>
      </c>
      <c r="C457" s="2" t="s">
        <v>320</v>
      </c>
      <c r="D457" s="13">
        <v>3.3308702346238311E-4</v>
      </c>
      <c r="E457" s="12" t="s">
        <v>2829</v>
      </c>
    </row>
    <row r="458" spans="1:5" x14ac:dyDescent="0.55000000000000004">
      <c r="A458" s="8" t="s">
        <v>19534</v>
      </c>
      <c r="B458" s="8" t="s">
        <v>7656</v>
      </c>
      <c r="C458" s="2" t="s">
        <v>7657</v>
      </c>
      <c r="D458" s="13">
        <v>3.3190909366938586E-4</v>
      </c>
      <c r="E458" s="12" t="s">
        <v>2829</v>
      </c>
    </row>
    <row r="459" spans="1:5" x14ac:dyDescent="0.55000000000000004">
      <c r="A459" s="8" t="s">
        <v>19504</v>
      </c>
      <c r="B459" s="8" t="s">
        <v>1936</v>
      </c>
      <c r="C459" s="2" t="s">
        <v>1937</v>
      </c>
      <c r="D459" s="13">
        <v>3.311893524564815E-4</v>
      </c>
      <c r="E459" s="12" t="s">
        <v>2829</v>
      </c>
    </row>
    <row r="460" spans="1:5" x14ac:dyDescent="0.55000000000000004">
      <c r="A460" s="8" t="s">
        <v>17659</v>
      </c>
      <c r="B460" s="8" t="s">
        <v>2879</v>
      </c>
      <c r="C460" s="2" t="s">
        <v>2880</v>
      </c>
      <c r="D460" s="13">
        <v>3.2961200642416666E-4</v>
      </c>
      <c r="E460" s="12" t="s">
        <v>2829</v>
      </c>
    </row>
    <row r="461" spans="1:5" x14ac:dyDescent="0.55000000000000004">
      <c r="A461" s="8" t="s">
        <v>19509</v>
      </c>
      <c r="B461" s="8" t="s">
        <v>7658</v>
      </c>
      <c r="C461" s="2" t="s">
        <v>7659</v>
      </c>
      <c r="D461" s="13">
        <v>3.2841208101424077E-4</v>
      </c>
      <c r="E461" s="12" t="s">
        <v>13</v>
      </c>
    </row>
    <row r="462" spans="1:5" x14ac:dyDescent="0.55000000000000004">
      <c r="A462" s="8" t="s">
        <v>19511</v>
      </c>
      <c r="B462" s="8" t="s">
        <v>7660</v>
      </c>
      <c r="C462" s="2" t="s">
        <v>7661</v>
      </c>
      <c r="D462" s="13">
        <v>3.281032528801779E-4</v>
      </c>
      <c r="E462" s="12" t="s">
        <v>2829</v>
      </c>
    </row>
    <row r="463" spans="1:5" x14ac:dyDescent="0.55000000000000004">
      <c r="A463" s="8" t="s">
        <v>596</v>
      </c>
      <c r="B463" s="8" t="s">
        <v>1128</v>
      </c>
      <c r="C463" s="2" t="s">
        <v>382</v>
      </c>
      <c r="D463" s="13">
        <v>3.2784025040888588E-4</v>
      </c>
      <c r="E463" s="12" t="s">
        <v>2829</v>
      </c>
    </row>
    <row r="464" spans="1:5" x14ac:dyDescent="0.55000000000000004">
      <c r="A464" s="8" t="s">
        <v>883</v>
      </c>
      <c r="B464" s="8" t="s">
        <v>1267</v>
      </c>
      <c r="C464" s="2" t="s">
        <v>884</v>
      </c>
      <c r="D464" s="13">
        <v>3.2571202388670921E-4</v>
      </c>
      <c r="E464" s="12" t="s">
        <v>2829</v>
      </c>
    </row>
    <row r="465" spans="1:5" x14ac:dyDescent="0.55000000000000004">
      <c r="A465" s="8" t="s">
        <v>19536</v>
      </c>
      <c r="B465" s="8" t="s">
        <v>7662</v>
      </c>
      <c r="C465" s="2" t="s">
        <v>7663</v>
      </c>
      <c r="D465" s="13">
        <v>3.2433317287253974E-4</v>
      </c>
      <c r="E465" s="12" t="s">
        <v>2829</v>
      </c>
    </row>
    <row r="466" spans="1:5" x14ac:dyDescent="0.55000000000000004">
      <c r="A466" s="8" t="s">
        <v>7664</v>
      </c>
      <c r="B466" s="8" t="s">
        <v>7665</v>
      </c>
      <c r="C466" s="2" t="s">
        <v>7666</v>
      </c>
      <c r="D466" s="13">
        <v>3.2396591757886289E-4</v>
      </c>
      <c r="E466" s="12" t="s">
        <v>2829</v>
      </c>
    </row>
    <row r="467" spans="1:5" x14ac:dyDescent="0.55000000000000004">
      <c r="A467" s="8" t="s">
        <v>18671</v>
      </c>
      <c r="B467" s="8" t="s">
        <v>2236</v>
      </c>
      <c r="C467" s="2" t="s">
        <v>2237</v>
      </c>
      <c r="D467" s="13">
        <v>3.2373866749290628E-4</v>
      </c>
      <c r="E467" s="12" t="s">
        <v>2829</v>
      </c>
    </row>
    <row r="468" spans="1:5" x14ac:dyDescent="0.55000000000000004">
      <c r="A468" s="8" t="s">
        <v>19280</v>
      </c>
      <c r="B468" s="8" t="s">
        <v>1058</v>
      </c>
      <c r="C468" s="2" t="s">
        <v>212</v>
      </c>
      <c r="D468" s="13">
        <v>3.214324105793713E-4</v>
      </c>
      <c r="E468" s="12" t="s">
        <v>2829</v>
      </c>
    </row>
    <row r="469" spans="1:5" x14ac:dyDescent="0.55000000000000004">
      <c r="A469" s="8" t="s">
        <v>19266</v>
      </c>
      <c r="B469" s="8" t="s">
        <v>1228</v>
      </c>
      <c r="C469" s="2" t="s">
        <v>767</v>
      </c>
      <c r="D469" s="13">
        <v>3.2090558496298183E-4</v>
      </c>
      <c r="E469" s="12" t="s">
        <v>2829</v>
      </c>
    </row>
    <row r="470" spans="1:5" x14ac:dyDescent="0.55000000000000004">
      <c r="A470" s="8" t="s">
        <v>19518</v>
      </c>
      <c r="B470" s="8" t="s">
        <v>7667</v>
      </c>
      <c r="C470" s="2" t="s">
        <v>7668</v>
      </c>
      <c r="D470" s="13">
        <v>3.2064712275476942E-4</v>
      </c>
      <c r="E470" s="12" t="s">
        <v>13</v>
      </c>
    </row>
    <row r="471" spans="1:5" x14ac:dyDescent="0.55000000000000004">
      <c r="A471" s="8" t="s">
        <v>19519</v>
      </c>
      <c r="B471" s="8" t="s">
        <v>7669</v>
      </c>
      <c r="C471" s="2" t="s">
        <v>7670</v>
      </c>
      <c r="D471" s="13">
        <v>3.2062533472114468E-4</v>
      </c>
      <c r="E471" s="12" t="s">
        <v>2829</v>
      </c>
    </row>
    <row r="472" spans="1:5" x14ac:dyDescent="0.55000000000000004">
      <c r="A472" s="8" t="s">
        <v>19521</v>
      </c>
      <c r="B472" s="8" t="s">
        <v>7671</v>
      </c>
      <c r="C472" s="2" t="s">
        <v>7672</v>
      </c>
      <c r="D472" s="13">
        <v>3.2005632934686015E-4</v>
      </c>
      <c r="E472" s="12" t="s">
        <v>2829</v>
      </c>
    </row>
    <row r="473" spans="1:5" x14ac:dyDescent="0.55000000000000004">
      <c r="A473" s="8" t="s">
        <v>2706</v>
      </c>
      <c r="B473" s="8" t="s">
        <v>2707</v>
      </c>
      <c r="C473" s="2" t="s">
        <v>2708</v>
      </c>
      <c r="D473" s="13">
        <v>3.1726001842596359E-4</v>
      </c>
      <c r="E473" s="12" t="s">
        <v>2829</v>
      </c>
    </row>
    <row r="474" spans="1:5" x14ac:dyDescent="0.55000000000000004">
      <c r="A474" s="8" t="s">
        <v>1841</v>
      </c>
      <c r="B474" s="8" t="s">
        <v>1842</v>
      </c>
      <c r="C474" s="2" t="s">
        <v>1843</v>
      </c>
      <c r="D474" s="13">
        <v>3.1685686937296448E-4</v>
      </c>
      <c r="E474" s="12" t="s">
        <v>2829</v>
      </c>
    </row>
    <row r="475" spans="1:5" x14ac:dyDescent="0.55000000000000004">
      <c r="A475" s="8" t="s">
        <v>19547</v>
      </c>
      <c r="B475" s="8" t="s">
        <v>7673</v>
      </c>
      <c r="C475" s="2" t="s">
        <v>7674</v>
      </c>
      <c r="D475" s="13">
        <v>3.1389633097616014E-4</v>
      </c>
      <c r="E475" s="12" t="s">
        <v>2829</v>
      </c>
    </row>
    <row r="476" spans="1:5" x14ac:dyDescent="0.55000000000000004">
      <c r="A476" s="8" t="s">
        <v>19529</v>
      </c>
      <c r="B476" s="8" t="s">
        <v>7675</v>
      </c>
      <c r="C476" s="2" t="s">
        <v>7676</v>
      </c>
      <c r="D476" s="13">
        <v>3.137595073801032E-4</v>
      </c>
      <c r="E476" s="12" t="s">
        <v>13</v>
      </c>
    </row>
    <row r="477" spans="1:5" x14ac:dyDescent="0.55000000000000004">
      <c r="A477" s="8" t="s">
        <v>19284</v>
      </c>
      <c r="B477" s="8" t="s">
        <v>7677</v>
      </c>
      <c r="C477" s="2" t="s">
        <v>7678</v>
      </c>
      <c r="D477" s="13">
        <v>3.1205996981250114E-4</v>
      </c>
      <c r="E477" s="12" t="s">
        <v>13</v>
      </c>
    </row>
    <row r="478" spans="1:5" x14ac:dyDescent="0.55000000000000004">
      <c r="A478" s="8" t="s">
        <v>19271</v>
      </c>
      <c r="B478" s="8" t="s">
        <v>2266</v>
      </c>
      <c r="C478" s="2" t="s">
        <v>2267</v>
      </c>
      <c r="D478" s="13">
        <v>3.1157282717421929E-4</v>
      </c>
      <c r="E478" s="12" t="s">
        <v>2829</v>
      </c>
    </row>
    <row r="479" spans="1:5" x14ac:dyDescent="0.55000000000000004">
      <c r="A479" s="8" t="s">
        <v>17661</v>
      </c>
      <c r="B479" s="8" t="s">
        <v>827</v>
      </c>
      <c r="C479" s="2" t="s">
        <v>828</v>
      </c>
      <c r="D479" s="13">
        <v>3.109546690730628E-4</v>
      </c>
      <c r="E479" s="12" t="s">
        <v>2829</v>
      </c>
    </row>
    <row r="480" spans="1:5" x14ac:dyDescent="0.55000000000000004">
      <c r="A480" s="8" t="s">
        <v>19550</v>
      </c>
      <c r="B480" s="8" t="s">
        <v>1452</v>
      </c>
      <c r="C480" s="2" t="s">
        <v>1453</v>
      </c>
      <c r="D480" s="13">
        <v>3.1013724697672779E-4</v>
      </c>
      <c r="E480" s="12" t="s">
        <v>13</v>
      </c>
    </row>
    <row r="481" spans="1:5" x14ac:dyDescent="0.55000000000000004">
      <c r="A481" s="8" t="s">
        <v>17683</v>
      </c>
      <c r="B481" s="8" t="s">
        <v>1253</v>
      </c>
      <c r="C481" s="2" t="s">
        <v>837</v>
      </c>
      <c r="D481" s="13">
        <v>3.0868997395561257E-4</v>
      </c>
      <c r="E481" s="12" t="s">
        <v>2829</v>
      </c>
    </row>
    <row r="482" spans="1:5" x14ac:dyDescent="0.55000000000000004">
      <c r="A482" s="8" t="s">
        <v>578</v>
      </c>
      <c r="B482" s="8" t="s">
        <v>1119</v>
      </c>
      <c r="C482" s="2" t="s">
        <v>349</v>
      </c>
      <c r="D482" s="13">
        <v>3.0858379829061137E-4</v>
      </c>
      <c r="E482" s="12" t="s">
        <v>2829</v>
      </c>
    </row>
    <row r="483" spans="1:5" x14ac:dyDescent="0.55000000000000004">
      <c r="A483" s="8" t="s">
        <v>19555</v>
      </c>
      <c r="B483" s="8" t="s">
        <v>2446</v>
      </c>
      <c r="C483" s="2" t="s">
        <v>2447</v>
      </c>
      <c r="D483" s="13">
        <v>3.0717070242310108E-4</v>
      </c>
      <c r="E483" s="12" t="s">
        <v>2829</v>
      </c>
    </row>
    <row r="484" spans="1:5" x14ac:dyDescent="0.55000000000000004">
      <c r="A484" s="8" t="s">
        <v>6840</v>
      </c>
      <c r="B484" s="8" t="s">
        <v>6841</v>
      </c>
      <c r="C484" s="2" t="s">
        <v>6842</v>
      </c>
      <c r="D484" s="13">
        <v>3.0578450582094364E-4</v>
      </c>
      <c r="E484" s="12" t="s">
        <v>2829</v>
      </c>
    </row>
    <row r="485" spans="1:5" x14ac:dyDescent="0.55000000000000004">
      <c r="A485" s="8" t="s">
        <v>7679</v>
      </c>
      <c r="B485" s="8" t="s">
        <v>7680</v>
      </c>
      <c r="C485" s="2" t="s">
        <v>7681</v>
      </c>
      <c r="D485" s="13">
        <v>3.0520995879830412E-4</v>
      </c>
      <c r="E485" s="12" t="s">
        <v>2829</v>
      </c>
    </row>
    <row r="486" spans="1:5" x14ac:dyDescent="0.55000000000000004">
      <c r="A486" s="8" t="s">
        <v>7682</v>
      </c>
      <c r="B486" s="8" t="s">
        <v>7683</v>
      </c>
      <c r="C486" s="2" t="s">
        <v>7684</v>
      </c>
      <c r="D486" s="13">
        <v>3.0271678735170653E-4</v>
      </c>
      <c r="E486" s="12" t="s">
        <v>2829</v>
      </c>
    </row>
    <row r="487" spans="1:5" x14ac:dyDescent="0.55000000000000004">
      <c r="A487" s="8" t="s">
        <v>1547</v>
      </c>
      <c r="B487" s="8" t="s">
        <v>1548</v>
      </c>
      <c r="C487" s="2" t="s">
        <v>1549</v>
      </c>
      <c r="D487" s="13">
        <v>3.0268797359444839E-4</v>
      </c>
      <c r="E487" s="12" t="s">
        <v>2829</v>
      </c>
    </row>
    <row r="488" spans="1:5" x14ac:dyDescent="0.55000000000000004">
      <c r="A488" s="8" t="s">
        <v>19291</v>
      </c>
      <c r="B488" s="8" t="s">
        <v>1073</v>
      </c>
      <c r="C488" s="2" t="s">
        <v>225</v>
      </c>
      <c r="D488" s="13">
        <v>3.0230712266399688E-4</v>
      </c>
      <c r="E488" s="12" t="s">
        <v>2829</v>
      </c>
    </row>
    <row r="489" spans="1:5" x14ac:dyDescent="0.55000000000000004">
      <c r="A489" s="8" t="s">
        <v>1785</v>
      </c>
      <c r="B489" s="8" t="s">
        <v>1786</v>
      </c>
      <c r="C489" s="2" t="s">
        <v>1787</v>
      </c>
      <c r="D489" s="13">
        <v>3.0171217257067388E-4</v>
      </c>
      <c r="E489" s="12" t="s">
        <v>13</v>
      </c>
    </row>
    <row r="490" spans="1:5" x14ac:dyDescent="0.55000000000000004">
      <c r="A490" s="8" t="s">
        <v>19294</v>
      </c>
      <c r="B490" s="8" t="s">
        <v>1226</v>
      </c>
      <c r="C490" s="2" t="s">
        <v>761</v>
      </c>
      <c r="D490" s="13">
        <v>3.0140505388351102E-4</v>
      </c>
      <c r="E490" s="12" t="s">
        <v>2829</v>
      </c>
    </row>
    <row r="491" spans="1:5" x14ac:dyDescent="0.55000000000000004">
      <c r="A491" s="8" t="s">
        <v>19570</v>
      </c>
      <c r="B491" s="8" t="s">
        <v>7685</v>
      </c>
      <c r="C491" s="2" t="s">
        <v>7686</v>
      </c>
      <c r="D491" s="13">
        <v>2.9946003752838706E-4</v>
      </c>
      <c r="E491" s="12" t="s">
        <v>13</v>
      </c>
    </row>
    <row r="492" spans="1:5" x14ac:dyDescent="0.55000000000000004">
      <c r="A492" s="8" t="s">
        <v>17662</v>
      </c>
      <c r="B492" s="8" t="s">
        <v>2334</v>
      </c>
      <c r="C492" s="2" t="s">
        <v>2335</v>
      </c>
      <c r="D492" s="13">
        <v>2.992588090611268E-4</v>
      </c>
      <c r="E492" s="12" t="s">
        <v>13</v>
      </c>
    </row>
    <row r="493" spans="1:5" x14ac:dyDescent="0.55000000000000004">
      <c r="A493" s="8" t="s">
        <v>1780</v>
      </c>
      <c r="B493" s="8" t="s">
        <v>1781</v>
      </c>
      <c r="C493" s="2" t="s">
        <v>1782</v>
      </c>
      <c r="D493" s="13">
        <v>2.9733084460305086E-4</v>
      </c>
      <c r="E493" s="12" t="s">
        <v>2829</v>
      </c>
    </row>
    <row r="494" spans="1:5" x14ac:dyDescent="0.55000000000000004">
      <c r="A494" s="8" t="s">
        <v>18676</v>
      </c>
      <c r="B494" s="8" t="s">
        <v>7687</v>
      </c>
      <c r="C494" s="2" t="s">
        <v>7688</v>
      </c>
      <c r="D494" s="13">
        <v>2.9426443058005092E-4</v>
      </c>
      <c r="E494" s="12" t="s">
        <v>13</v>
      </c>
    </row>
    <row r="495" spans="1:5" x14ac:dyDescent="0.55000000000000004">
      <c r="A495" s="8" t="s">
        <v>885</v>
      </c>
      <c r="B495" s="8" t="s">
        <v>1268</v>
      </c>
      <c r="C495" s="2" t="s">
        <v>886</v>
      </c>
      <c r="D495" s="13">
        <v>2.9083025149612092E-4</v>
      </c>
      <c r="E495" s="12" t="s">
        <v>2829</v>
      </c>
    </row>
    <row r="496" spans="1:5" x14ac:dyDescent="0.55000000000000004">
      <c r="A496" s="8" t="s">
        <v>19583</v>
      </c>
      <c r="B496" s="8" t="s">
        <v>7689</v>
      </c>
      <c r="C496" s="2" t="s">
        <v>7690</v>
      </c>
      <c r="D496" s="13">
        <v>2.8839467348041882E-4</v>
      </c>
      <c r="E496" s="12" t="s">
        <v>2829</v>
      </c>
    </row>
    <row r="497" spans="1:5" x14ac:dyDescent="0.55000000000000004">
      <c r="A497" s="8" t="s">
        <v>19584</v>
      </c>
      <c r="B497" s="8" t="s">
        <v>7692</v>
      </c>
      <c r="C497" s="2" t="s">
        <v>7693</v>
      </c>
      <c r="D497" s="13">
        <v>2.8794300981314756E-4</v>
      </c>
      <c r="E497" s="12" t="s">
        <v>13</v>
      </c>
    </row>
    <row r="498" spans="1:5" x14ac:dyDescent="0.55000000000000004">
      <c r="A498" s="8" t="s">
        <v>19588</v>
      </c>
      <c r="B498" s="8" t="s">
        <v>7695</v>
      </c>
      <c r="C498" s="2" t="s">
        <v>7696</v>
      </c>
      <c r="D498" s="13">
        <v>2.8678702070198591E-4</v>
      </c>
      <c r="E498" s="12" t="s">
        <v>13</v>
      </c>
    </row>
    <row r="499" spans="1:5" x14ac:dyDescent="0.55000000000000004">
      <c r="A499" s="8" t="s">
        <v>7697</v>
      </c>
      <c r="B499" s="8" t="s">
        <v>7698</v>
      </c>
      <c r="C499" s="2" t="s">
        <v>7699</v>
      </c>
      <c r="D499" s="13">
        <v>2.8616651323830648E-4</v>
      </c>
      <c r="E499" s="12" t="s">
        <v>2829</v>
      </c>
    </row>
    <row r="500" spans="1:5" x14ac:dyDescent="0.55000000000000004">
      <c r="A500" s="8" t="s">
        <v>19560</v>
      </c>
      <c r="B500" s="8" t="s">
        <v>7700</v>
      </c>
      <c r="C500" s="2" t="s">
        <v>7701</v>
      </c>
      <c r="D500" s="13">
        <v>2.8503141958838882E-4</v>
      </c>
      <c r="E500" s="12" t="s">
        <v>2829</v>
      </c>
    </row>
    <row r="501" spans="1:5" x14ac:dyDescent="0.55000000000000004">
      <c r="A501" s="8" t="s">
        <v>19561</v>
      </c>
      <c r="B501" s="8" t="s">
        <v>7702</v>
      </c>
      <c r="C501" s="2" t="s">
        <v>7703</v>
      </c>
      <c r="D501" s="13">
        <v>2.8440459035754392E-4</v>
      </c>
      <c r="E501" s="12" t="s">
        <v>2829</v>
      </c>
    </row>
    <row r="502" spans="1:5" x14ac:dyDescent="0.55000000000000004">
      <c r="A502" s="8" t="s">
        <v>19593</v>
      </c>
      <c r="B502" s="8" t="s">
        <v>7704</v>
      </c>
      <c r="C502" s="2" t="s">
        <v>7705</v>
      </c>
      <c r="D502" s="13">
        <v>2.8398171785650714E-4</v>
      </c>
      <c r="E502" s="12" t="s">
        <v>13</v>
      </c>
    </row>
    <row r="503" spans="1:5" x14ac:dyDescent="0.55000000000000004">
      <c r="A503" s="8" t="s">
        <v>19562</v>
      </c>
      <c r="B503" s="8" t="s">
        <v>7706</v>
      </c>
      <c r="C503" s="2" t="s">
        <v>7707</v>
      </c>
      <c r="D503" s="13">
        <v>2.83718118532414E-4</v>
      </c>
      <c r="E503" s="12" t="s">
        <v>2829</v>
      </c>
    </row>
    <row r="504" spans="1:5" x14ac:dyDescent="0.55000000000000004">
      <c r="A504" s="8" t="s">
        <v>19290</v>
      </c>
      <c r="B504" s="8" t="s">
        <v>7708</v>
      </c>
      <c r="C504" s="2" t="s">
        <v>7709</v>
      </c>
      <c r="D504" s="13">
        <v>2.8367719193337618E-4</v>
      </c>
      <c r="E504" s="12" t="s">
        <v>2829</v>
      </c>
    </row>
    <row r="505" spans="1:5" x14ac:dyDescent="0.55000000000000004">
      <c r="A505" s="8" t="s">
        <v>19594</v>
      </c>
      <c r="B505" s="8" t="s">
        <v>7710</v>
      </c>
      <c r="C505" s="2" t="s">
        <v>7711</v>
      </c>
      <c r="D505" s="13">
        <v>2.8292899430610783E-4</v>
      </c>
      <c r="E505" s="12" t="s">
        <v>2829</v>
      </c>
    </row>
    <row r="506" spans="1:5" x14ac:dyDescent="0.55000000000000004">
      <c r="A506" s="8" t="s">
        <v>19293</v>
      </c>
      <c r="B506" s="8" t="s">
        <v>7712</v>
      </c>
      <c r="C506" s="2" t="s">
        <v>7713</v>
      </c>
      <c r="D506" s="13">
        <v>2.8163311352595968E-4</v>
      </c>
      <c r="E506" s="12" t="s">
        <v>2829</v>
      </c>
    </row>
    <row r="507" spans="1:5" x14ac:dyDescent="0.55000000000000004">
      <c r="A507" s="8" t="s">
        <v>2041</v>
      </c>
      <c r="B507" s="8" t="s">
        <v>2042</v>
      </c>
      <c r="C507" s="2" t="s">
        <v>2043</v>
      </c>
      <c r="D507" s="13">
        <v>2.8025129317142168E-4</v>
      </c>
      <c r="E507" s="12" t="s">
        <v>2829</v>
      </c>
    </row>
    <row r="508" spans="1:5" x14ac:dyDescent="0.55000000000000004">
      <c r="A508" s="8" t="s">
        <v>18738</v>
      </c>
      <c r="B508" s="8" t="s">
        <v>7714</v>
      </c>
      <c r="C508" s="2" t="s">
        <v>7715</v>
      </c>
      <c r="D508" s="13">
        <v>2.7997706386562616E-4</v>
      </c>
      <c r="E508" s="12" t="s">
        <v>13</v>
      </c>
    </row>
    <row r="509" spans="1:5" x14ac:dyDescent="0.55000000000000004">
      <c r="A509" s="8" t="s">
        <v>19571</v>
      </c>
      <c r="B509" s="8" t="s">
        <v>7716</v>
      </c>
      <c r="C509" s="2" t="s">
        <v>7717</v>
      </c>
      <c r="D509" s="13">
        <v>2.7946255350840612E-4</v>
      </c>
      <c r="E509" s="12" t="s">
        <v>2829</v>
      </c>
    </row>
    <row r="510" spans="1:5" x14ac:dyDescent="0.55000000000000004">
      <c r="A510" s="8" t="s">
        <v>19601</v>
      </c>
      <c r="B510" s="8" t="s">
        <v>7718</v>
      </c>
      <c r="C510" s="2" t="s">
        <v>7719</v>
      </c>
      <c r="D510" s="13">
        <v>2.7688825833684306E-4</v>
      </c>
      <c r="E510" s="12" t="s">
        <v>2829</v>
      </c>
    </row>
    <row r="511" spans="1:5" x14ac:dyDescent="0.55000000000000004">
      <c r="A511" s="8" t="s">
        <v>18741</v>
      </c>
      <c r="B511" s="8" t="s">
        <v>7720</v>
      </c>
      <c r="C511" s="2" t="s">
        <v>7721</v>
      </c>
      <c r="D511" s="13">
        <v>2.7637989690060889E-4</v>
      </c>
      <c r="E511" s="12" t="s">
        <v>2829</v>
      </c>
    </row>
    <row r="512" spans="1:5" x14ac:dyDescent="0.55000000000000004">
      <c r="A512" s="8" t="s">
        <v>1763</v>
      </c>
      <c r="B512" s="8" t="s">
        <v>1764</v>
      </c>
      <c r="C512" s="2" t="s">
        <v>1765</v>
      </c>
      <c r="D512" s="13">
        <v>2.7573609964716357E-4</v>
      </c>
      <c r="E512" s="12" t="s">
        <v>13</v>
      </c>
    </row>
    <row r="513" spans="1:5" x14ac:dyDescent="0.55000000000000004">
      <c r="A513" s="8" t="s">
        <v>19605</v>
      </c>
      <c r="B513" s="8" t="s">
        <v>7722</v>
      </c>
      <c r="C513" s="2" t="s">
        <v>7723</v>
      </c>
      <c r="D513" s="13">
        <v>2.7540491220191354E-4</v>
      </c>
      <c r="E513" s="12" t="s">
        <v>2829</v>
      </c>
    </row>
    <row r="514" spans="1:5" x14ac:dyDescent="0.55000000000000004">
      <c r="A514" s="8" t="s">
        <v>18695</v>
      </c>
      <c r="B514" s="8" t="s">
        <v>2428</v>
      </c>
      <c r="C514" s="2" t="s">
        <v>2429</v>
      </c>
      <c r="D514" s="13">
        <v>2.7487183870369443E-4</v>
      </c>
      <c r="E514" s="12" t="s">
        <v>2829</v>
      </c>
    </row>
    <row r="515" spans="1:5" x14ac:dyDescent="0.55000000000000004">
      <c r="A515" s="8" t="s">
        <v>585</v>
      </c>
      <c r="B515" s="8" t="s">
        <v>1122</v>
      </c>
      <c r="C515" s="2" t="s">
        <v>362</v>
      </c>
      <c r="D515" s="13">
        <v>2.7455846278624205E-4</v>
      </c>
      <c r="E515" s="12" t="s">
        <v>2829</v>
      </c>
    </row>
    <row r="516" spans="1:5" x14ac:dyDescent="0.55000000000000004">
      <c r="A516" s="8" t="s">
        <v>19304</v>
      </c>
      <c r="B516" s="8" t="s">
        <v>2626</v>
      </c>
      <c r="C516" s="2" t="s">
        <v>2627</v>
      </c>
      <c r="D516" s="13">
        <v>2.744377339927838E-4</v>
      </c>
      <c r="E516" s="12" t="s">
        <v>2829</v>
      </c>
    </row>
    <row r="517" spans="1:5" x14ac:dyDescent="0.55000000000000004">
      <c r="A517" s="8" t="s">
        <v>19610</v>
      </c>
      <c r="B517" s="8" t="s">
        <v>7724</v>
      </c>
      <c r="C517" s="2" t="s">
        <v>7725</v>
      </c>
      <c r="D517" s="13">
        <v>2.7411970040529081E-4</v>
      </c>
      <c r="E517" s="12" t="s">
        <v>2829</v>
      </c>
    </row>
    <row r="518" spans="1:5" x14ac:dyDescent="0.55000000000000004">
      <c r="A518" s="8" t="s">
        <v>19318</v>
      </c>
      <c r="B518" s="8" t="s">
        <v>7726</v>
      </c>
      <c r="C518" s="2" t="s">
        <v>7727</v>
      </c>
      <c r="D518" s="13">
        <v>2.7399126280324673E-4</v>
      </c>
      <c r="E518" s="12" t="s">
        <v>13</v>
      </c>
    </row>
    <row r="519" spans="1:5" x14ac:dyDescent="0.55000000000000004">
      <c r="A519" s="8" t="s">
        <v>1570</v>
      </c>
      <c r="B519" s="8" t="s">
        <v>1571</v>
      </c>
      <c r="C519" s="2" t="s">
        <v>1572</v>
      </c>
      <c r="D519" s="13">
        <v>2.7369053329711327E-4</v>
      </c>
      <c r="E519" s="12" t="s">
        <v>2829</v>
      </c>
    </row>
    <row r="520" spans="1:5" x14ac:dyDescent="0.55000000000000004">
      <c r="A520" s="8" t="s">
        <v>19580</v>
      </c>
      <c r="B520" s="8" t="s">
        <v>7728</v>
      </c>
      <c r="C520" s="2" t="s">
        <v>7729</v>
      </c>
      <c r="D520" s="13">
        <v>2.7302124594707128E-4</v>
      </c>
      <c r="E520" s="12" t="s">
        <v>13</v>
      </c>
    </row>
    <row r="521" spans="1:5" x14ac:dyDescent="0.55000000000000004">
      <c r="A521" s="8" t="s">
        <v>18696</v>
      </c>
      <c r="B521" s="8" t="s">
        <v>7730</v>
      </c>
      <c r="C521" s="2" t="s">
        <v>7731</v>
      </c>
      <c r="D521" s="13">
        <v>2.7255441649473458E-4</v>
      </c>
      <c r="E521" s="12" t="s">
        <v>13</v>
      </c>
    </row>
    <row r="522" spans="1:5" x14ac:dyDescent="0.55000000000000004">
      <c r="A522" s="8" t="s">
        <v>763</v>
      </c>
      <c r="B522" s="8" t="s">
        <v>764</v>
      </c>
      <c r="C522" s="2" t="s">
        <v>765</v>
      </c>
      <c r="D522" s="13">
        <v>2.7176070260986185E-4</v>
      </c>
      <c r="E522" s="12" t="s">
        <v>2829</v>
      </c>
    </row>
    <row r="523" spans="1:5" x14ac:dyDescent="0.55000000000000004">
      <c r="A523" s="8" t="s">
        <v>19321</v>
      </c>
      <c r="B523" s="8" t="s">
        <v>1858</v>
      </c>
      <c r="C523" s="2" t="s">
        <v>1859</v>
      </c>
      <c r="D523" s="13">
        <v>2.7134060540797333E-4</v>
      </c>
      <c r="E523" s="12" t="s">
        <v>2829</v>
      </c>
    </row>
    <row r="524" spans="1:5" x14ac:dyDescent="0.55000000000000004">
      <c r="A524" s="8" t="s">
        <v>7732</v>
      </c>
      <c r="B524" s="8" t="s">
        <v>7733</v>
      </c>
      <c r="C524" s="2" t="s">
        <v>7734</v>
      </c>
      <c r="D524" s="13">
        <v>2.678511335436895E-4</v>
      </c>
      <c r="E524" s="12" t="s">
        <v>2829</v>
      </c>
    </row>
    <row r="525" spans="1:5" x14ac:dyDescent="0.55000000000000004">
      <c r="A525" s="8" t="s">
        <v>7735</v>
      </c>
      <c r="B525" s="8" t="s">
        <v>7736</v>
      </c>
      <c r="C525" s="2" t="s">
        <v>7737</v>
      </c>
      <c r="D525" s="13">
        <v>2.6780929352976509E-4</v>
      </c>
      <c r="E525" s="12" t="s">
        <v>13</v>
      </c>
    </row>
    <row r="526" spans="1:5" x14ac:dyDescent="0.55000000000000004">
      <c r="A526" s="8" t="s">
        <v>19328</v>
      </c>
      <c r="B526" s="8" t="s">
        <v>7738</v>
      </c>
      <c r="C526" s="2" t="s">
        <v>7739</v>
      </c>
      <c r="D526" s="13">
        <v>2.6719946537010538E-4</v>
      </c>
      <c r="E526" s="12" t="s">
        <v>2829</v>
      </c>
    </row>
    <row r="527" spans="1:5" x14ac:dyDescent="0.55000000000000004">
      <c r="A527" s="8" t="s">
        <v>7740</v>
      </c>
      <c r="B527" s="8" t="s">
        <v>7741</v>
      </c>
      <c r="C527" s="2" t="s">
        <v>7742</v>
      </c>
      <c r="D527" s="13">
        <v>2.6705673210203356E-4</v>
      </c>
      <c r="E527" s="12" t="s">
        <v>2829</v>
      </c>
    </row>
    <row r="528" spans="1:5" x14ac:dyDescent="0.55000000000000004">
      <c r="A528" s="8" t="s">
        <v>19615</v>
      </c>
      <c r="B528" s="8" t="s">
        <v>7743</v>
      </c>
      <c r="C528" s="2" t="s">
        <v>7744</v>
      </c>
      <c r="D528" s="13">
        <v>2.6672493247727078E-4</v>
      </c>
      <c r="E528" s="12" t="s">
        <v>2829</v>
      </c>
    </row>
    <row r="529" spans="1:5" x14ac:dyDescent="0.55000000000000004">
      <c r="A529" s="8" t="s">
        <v>19329</v>
      </c>
      <c r="B529" s="8" t="s">
        <v>7745</v>
      </c>
      <c r="C529" s="2" t="s">
        <v>7746</v>
      </c>
      <c r="D529" s="13">
        <v>2.6616893493849712E-4</v>
      </c>
      <c r="E529" s="12" t="s">
        <v>13</v>
      </c>
    </row>
    <row r="530" spans="1:5" x14ac:dyDescent="0.55000000000000004">
      <c r="A530" s="8" t="s">
        <v>2291</v>
      </c>
      <c r="B530" s="8" t="s">
        <v>2292</v>
      </c>
      <c r="C530" s="2" t="s">
        <v>2293</v>
      </c>
      <c r="D530" s="13">
        <v>2.6300796331037732E-4</v>
      </c>
      <c r="E530" s="12" t="s">
        <v>2829</v>
      </c>
    </row>
    <row r="531" spans="1:5" x14ac:dyDescent="0.55000000000000004">
      <c r="A531" s="8" t="s">
        <v>7747</v>
      </c>
      <c r="B531" s="8" t="s">
        <v>7748</v>
      </c>
      <c r="C531" s="2" t="s">
        <v>7749</v>
      </c>
      <c r="D531" s="13">
        <v>2.6228563770197159E-4</v>
      </c>
      <c r="E531" s="12" t="s">
        <v>13</v>
      </c>
    </row>
    <row r="532" spans="1:5" x14ac:dyDescent="0.55000000000000004">
      <c r="A532" s="8" t="s">
        <v>19621</v>
      </c>
      <c r="B532" s="8" t="s">
        <v>7750</v>
      </c>
      <c r="C532" s="2" t="s">
        <v>7751</v>
      </c>
      <c r="D532" s="13">
        <v>2.607079966139062E-4</v>
      </c>
      <c r="E532" s="12" t="s">
        <v>2829</v>
      </c>
    </row>
    <row r="533" spans="1:5" x14ac:dyDescent="0.55000000000000004">
      <c r="A533" s="8" t="s">
        <v>7752</v>
      </c>
      <c r="B533" s="8" t="s">
        <v>7753</v>
      </c>
      <c r="C533" s="2" t="s">
        <v>7754</v>
      </c>
      <c r="D533" s="13">
        <v>2.6060820876389897E-4</v>
      </c>
      <c r="E533" s="12" t="s">
        <v>2829</v>
      </c>
    </row>
    <row r="534" spans="1:5" x14ac:dyDescent="0.55000000000000004">
      <c r="A534" s="8" t="s">
        <v>6836</v>
      </c>
      <c r="B534" s="8" t="s">
        <v>6837</v>
      </c>
      <c r="C534" s="2" t="s">
        <v>6838</v>
      </c>
      <c r="D534" s="13">
        <v>2.6035173906082456E-4</v>
      </c>
      <c r="E534" s="12" t="s">
        <v>13</v>
      </c>
    </row>
    <row r="535" spans="1:5" x14ac:dyDescent="0.55000000000000004">
      <c r="A535" s="8" t="s">
        <v>18694</v>
      </c>
      <c r="B535" s="8" t="s">
        <v>7755</v>
      </c>
      <c r="C535" s="2" t="s">
        <v>7756</v>
      </c>
      <c r="D535" s="13">
        <v>2.5918493715426703E-4</v>
      </c>
      <c r="E535" s="12" t="s">
        <v>2829</v>
      </c>
    </row>
    <row r="536" spans="1:5" x14ac:dyDescent="0.55000000000000004">
      <c r="A536" s="8" t="s">
        <v>7757</v>
      </c>
      <c r="B536" s="8" t="s">
        <v>7758</v>
      </c>
      <c r="C536" s="2" t="s">
        <v>7759</v>
      </c>
      <c r="D536" s="13">
        <v>2.5866083871036556E-4</v>
      </c>
      <c r="E536" s="12" t="s">
        <v>2829</v>
      </c>
    </row>
    <row r="537" spans="1:5" x14ac:dyDescent="0.55000000000000004">
      <c r="A537" s="8" t="s">
        <v>580</v>
      </c>
      <c r="B537" s="8" t="s">
        <v>1121</v>
      </c>
      <c r="C537" s="2" t="s">
        <v>351</v>
      </c>
      <c r="D537" s="13">
        <v>2.5762887666806923E-4</v>
      </c>
      <c r="E537" s="12" t="s">
        <v>2829</v>
      </c>
    </row>
    <row r="538" spans="1:5" x14ac:dyDescent="0.55000000000000004">
      <c r="A538" s="8" t="s">
        <v>19607</v>
      </c>
      <c r="B538" s="8" t="s">
        <v>7760</v>
      </c>
      <c r="C538" s="2" t="s">
        <v>7761</v>
      </c>
      <c r="D538" s="13">
        <v>2.567001547805238E-4</v>
      </c>
      <c r="E538" s="12" t="s">
        <v>2829</v>
      </c>
    </row>
    <row r="539" spans="1:5" x14ac:dyDescent="0.55000000000000004">
      <c r="A539" s="8" t="s">
        <v>19339</v>
      </c>
      <c r="B539" s="8" t="s">
        <v>1947</v>
      </c>
      <c r="C539" s="2" t="s">
        <v>1948</v>
      </c>
      <c r="D539" s="13">
        <v>2.5413657810667762E-4</v>
      </c>
      <c r="E539" s="12" t="s">
        <v>13</v>
      </c>
    </row>
    <row r="540" spans="1:5" x14ac:dyDescent="0.55000000000000004">
      <c r="A540" s="8" t="s">
        <v>19629</v>
      </c>
      <c r="B540" s="8" t="s">
        <v>7762</v>
      </c>
      <c r="C540" s="2" t="s">
        <v>7763</v>
      </c>
      <c r="D540" s="13">
        <v>2.5379037467202295E-4</v>
      </c>
      <c r="E540" s="12" t="s">
        <v>13</v>
      </c>
    </row>
    <row r="541" spans="1:5" x14ac:dyDescent="0.55000000000000004">
      <c r="A541" s="8" t="s">
        <v>19630</v>
      </c>
      <c r="B541" s="8" t="s">
        <v>7765</v>
      </c>
      <c r="C541" s="2" t="s">
        <v>7766</v>
      </c>
      <c r="D541" s="13">
        <v>2.5370753371854504E-4</v>
      </c>
      <c r="E541" s="12" t="s">
        <v>13</v>
      </c>
    </row>
    <row r="542" spans="1:5" x14ac:dyDescent="0.55000000000000004">
      <c r="A542" s="8" t="s">
        <v>19344</v>
      </c>
      <c r="B542" s="8" t="s">
        <v>1556</v>
      </c>
      <c r="C542" s="2" t="s">
        <v>1557</v>
      </c>
      <c r="D542" s="13">
        <v>2.4890274263472906E-4</v>
      </c>
      <c r="E542" s="12" t="s">
        <v>2829</v>
      </c>
    </row>
    <row r="543" spans="1:5" x14ac:dyDescent="0.55000000000000004">
      <c r="A543" s="8" t="s">
        <v>19636</v>
      </c>
      <c r="B543" s="8" t="s">
        <v>7767</v>
      </c>
      <c r="C543" s="2" t="s">
        <v>7768</v>
      </c>
      <c r="D543" s="13">
        <v>2.4881347073301617E-4</v>
      </c>
      <c r="E543" s="12" t="s">
        <v>2829</v>
      </c>
    </row>
    <row r="544" spans="1:5" x14ac:dyDescent="0.55000000000000004">
      <c r="A544" s="8" t="s">
        <v>17923</v>
      </c>
      <c r="B544" s="8" t="s">
        <v>1604</v>
      </c>
      <c r="C544" s="2" t="s">
        <v>1605</v>
      </c>
      <c r="D544" s="13">
        <v>2.4862786283112753E-4</v>
      </c>
      <c r="E544" s="12" t="s">
        <v>2829</v>
      </c>
    </row>
    <row r="545" spans="1:5" x14ac:dyDescent="0.55000000000000004">
      <c r="A545" s="8" t="s">
        <v>544</v>
      </c>
      <c r="B545" s="8" t="s">
        <v>283</v>
      </c>
      <c r="C545" s="2" t="s">
        <v>284</v>
      </c>
      <c r="D545" s="13">
        <v>2.4740071901060246E-4</v>
      </c>
      <c r="E545" s="12" t="s">
        <v>2829</v>
      </c>
    </row>
    <row r="546" spans="1:5" x14ac:dyDescent="0.55000000000000004">
      <c r="A546" s="8" t="s">
        <v>2903</v>
      </c>
      <c r="B546" s="8" t="s">
        <v>2904</v>
      </c>
      <c r="C546" s="2" t="s">
        <v>2905</v>
      </c>
      <c r="D546" s="13">
        <v>2.4447359472943794E-4</v>
      </c>
      <c r="E546" s="12" t="s">
        <v>2829</v>
      </c>
    </row>
    <row r="547" spans="1:5" x14ac:dyDescent="0.55000000000000004">
      <c r="A547" s="8" t="s">
        <v>17690</v>
      </c>
      <c r="B547" s="8" t="s">
        <v>2838</v>
      </c>
      <c r="C547" s="2" t="s">
        <v>1683</v>
      </c>
      <c r="D547" s="13">
        <v>2.4334617345007215E-4</v>
      </c>
      <c r="E547" s="12" t="s">
        <v>2829</v>
      </c>
    </row>
    <row r="548" spans="1:5" x14ac:dyDescent="0.55000000000000004">
      <c r="A548" s="8" t="s">
        <v>19350</v>
      </c>
      <c r="B548" s="8" t="s">
        <v>7769</v>
      </c>
      <c r="C548" s="2" t="s">
        <v>7770</v>
      </c>
      <c r="D548" s="13">
        <v>2.4189340884436567E-4</v>
      </c>
      <c r="E548" s="12" t="s">
        <v>13</v>
      </c>
    </row>
    <row r="549" spans="1:5" x14ac:dyDescent="0.55000000000000004">
      <c r="A549" s="8" t="s">
        <v>7771</v>
      </c>
      <c r="B549" s="8" t="s">
        <v>7772</v>
      </c>
      <c r="C549" s="2" t="s">
        <v>7773</v>
      </c>
      <c r="D549" s="13">
        <v>2.4154737489771595E-4</v>
      </c>
      <c r="E549" s="12" t="s">
        <v>2829</v>
      </c>
    </row>
    <row r="550" spans="1:5" x14ac:dyDescent="0.55000000000000004">
      <c r="A550" s="8" t="s">
        <v>19657</v>
      </c>
      <c r="B550" s="8" t="s">
        <v>7774</v>
      </c>
      <c r="C550" s="2" t="s">
        <v>7775</v>
      </c>
      <c r="D550" s="13">
        <v>2.4140886540941969E-4</v>
      </c>
      <c r="E550" s="12" t="s">
        <v>2829</v>
      </c>
    </row>
    <row r="551" spans="1:5" x14ac:dyDescent="0.55000000000000004">
      <c r="A551" s="8" t="s">
        <v>559</v>
      </c>
      <c r="B551" s="8" t="s">
        <v>1104</v>
      </c>
      <c r="C551" s="2" t="s">
        <v>310</v>
      </c>
      <c r="D551" s="13">
        <v>2.4083871049173657E-4</v>
      </c>
      <c r="E551" s="12" t="s">
        <v>2829</v>
      </c>
    </row>
    <row r="552" spans="1:5" x14ac:dyDescent="0.55000000000000004">
      <c r="A552" s="8" t="s">
        <v>7776</v>
      </c>
      <c r="B552" s="8" t="s">
        <v>7777</v>
      </c>
      <c r="C552" s="2" t="s">
        <v>7778</v>
      </c>
      <c r="D552" s="13">
        <v>2.4014523950459165E-4</v>
      </c>
      <c r="E552" s="12" t="s">
        <v>2829</v>
      </c>
    </row>
    <row r="553" spans="1:5" x14ac:dyDescent="0.55000000000000004">
      <c r="A553" s="8" t="s">
        <v>18711</v>
      </c>
      <c r="B553" s="8" t="s">
        <v>7779</v>
      </c>
      <c r="C553" s="2" t="s">
        <v>7780</v>
      </c>
      <c r="D553" s="13">
        <v>2.3875653417990917E-4</v>
      </c>
      <c r="E553" s="12" t="s">
        <v>13</v>
      </c>
    </row>
    <row r="554" spans="1:5" x14ac:dyDescent="0.55000000000000004">
      <c r="A554" s="8" t="s">
        <v>19660</v>
      </c>
      <c r="B554" s="8" t="s">
        <v>7781</v>
      </c>
      <c r="C554" s="2" t="s">
        <v>7782</v>
      </c>
      <c r="D554" s="13">
        <v>2.3859361072506695E-4</v>
      </c>
      <c r="E554" s="12" t="s">
        <v>2829</v>
      </c>
    </row>
    <row r="555" spans="1:5" x14ac:dyDescent="0.55000000000000004">
      <c r="A555" s="8" t="s">
        <v>17664</v>
      </c>
      <c r="B555" s="8" t="s">
        <v>6843</v>
      </c>
      <c r="C555" s="2" t="s">
        <v>6844</v>
      </c>
      <c r="D555" s="13">
        <v>2.3858177891626186E-4</v>
      </c>
      <c r="E555" s="12" t="s">
        <v>2829</v>
      </c>
    </row>
    <row r="556" spans="1:5" x14ac:dyDescent="0.55000000000000004">
      <c r="A556" s="8" t="s">
        <v>18712</v>
      </c>
      <c r="B556" s="8" t="s">
        <v>7783</v>
      </c>
      <c r="C556" s="2" t="s">
        <v>7784</v>
      </c>
      <c r="D556" s="13">
        <v>2.3697420204675252E-4</v>
      </c>
      <c r="E556" s="12" t="s">
        <v>2829</v>
      </c>
    </row>
    <row r="557" spans="1:5" x14ac:dyDescent="0.55000000000000004">
      <c r="A557" s="8" t="s">
        <v>19354</v>
      </c>
      <c r="B557" s="8" t="s">
        <v>7785</v>
      </c>
      <c r="C557" s="2" t="s">
        <v>7786</v>
      </c>
      <c r="D557" s="13">
        <v>2.3600239328153391E-4</v>
      </c>
      <c r="E557" s="12" t="s">
        <v>2829</v>
      </c>
    </row>
    <row r="558" spans="1:5" x14ac:dyDescent="0.55000000000000004">
      <c r="A558" s="8" t="s">
        <v>557</v>
      </c>
      <c r="B558" s="8" t="s">
        <v>1102</v>
      </c>
      <c r="C558" s="2" t="s">
        <v>308</v>
      </c>
      <c r="D558" s="13">
        <v>2.3551797047576068E-4</v>
      </c>
      <c r="E558" s="12" t="s">
        <v>2829</v>
      </c>
    </row>
    <row r="559" spans="1:5" x14ac:dyDescent="0.55000000000000004">
      <c r="A559" s="8" t="s">
        <v>19634</v>
      </c>
      <c r="B559" s="8" t="s">
        <v>7787</v>
      </c>
      <c r="C559" s="2" t="s">
        <v>7788</v>
      </c>
      <c r="D559" s="13">
        <v>2.3370754158591337E-4</v>
      </c>
      <c r="E559" s="12" t="s">
        <v>2829</v>
      </c>
    </row>
    <row r="560" spans="1:5" x14ac:dyDescent="0.55000000000000004">
      <c r="A560" s="8" t="s">
        <v>19347</v>
      </c>
      <c r="B560" s="8" t="s">
        <v>1229</v>
      </c>
      <c r="C560" s="2" t="s">
        <v>768</v>
      </c>
      <c r="D560" s="13">
        <v>2.3120349556798457E-4</v>
      </c>
      <c r="E560" s="12" t="s">
        <v>2829</v>
      </c>
    </row>
    <row r="561" spans="1:5" x14ac:dyDescent="0.55000000000000004">
      <c r="A561" s="8" t="s">
        <v>19362</v>
      </c>
      <c r="B561" s="8" t="s">
        <v>1301</v>
      </c>
      <c r="C561" s="2" t="s">
        <v>1302</v>
      </c>
      <c r="D561" s="13">
        <v>2.309604209870009E-4</v>
      </c>
      <c r="E561" s="12" t="s">
        <v>13</v>
      </c>
    </row>
    <row r="562" spans="1:5" x14ac:dyDescent="0.55000000000000004">
      <c r="A562" s="8" t="s">
        <v>19363</v>
      </c>
      <c r="B562" s="8" t="s">
        <v>1739</v>
      </c>
      <c r="C562" s="2" t="s">
        <v>1740</v>
      </c>
      <c r="D562" s="13">
        <v>2.3090473993791152E-4</v>
      </c>
      <c r="E562" s="12" t="s">
        <v>2829</v>
      </c>
    </row>
    <row r="563" spans="1:5" x14ac:dyDescent="0.55000000000000004">
      <c r="A563" s="8" t="s">
        <v>475</v>
      </c>
      <c r="B563" s="8" t="s">
        <v>120</v>
      </c>
      <c r="C563" s="2" t="s">
        <v>121</v>
      </c>
      <c r="D563" s="13">
        <v>2.3010521747188914E-4</v>
      </c>
      <c r="E563" s="12" t="s">
        <v>2829</v>
      </c>
    </row>
    <row r="564" spans="1:5" x14ac:dyDescent="0.55000000000000004">
      <c r="A564" s="8" t="s">
        <v>19670</v>
      </c>
      <c r="B564" s="8" t="s">
        <v>7789</v>
      </c>
      <c r="C564" s="2" t="s">
        <v>7790</v>
      </c>
      <c r="D564" s="13">
        <v>2.2984424097303749E-4</v>
      </c>
      <c r="E564" s="12" t="s">
        <v>13</v>
      </c>
    </row>
    <row r="565" spans="1:5" x14ac:dyDescent="0.55000000000000004">
      <c r="A565" s="8" t="s">
        <v>17934</v>
      </c>
      <c r="B565" s="8" t="s">
        <v>2002</v>
      </c>
      <c r="C565" s="2" t="s">
        <v>2003</v>
      </c>
      <c r="D565" s="13">
        <v>2.2978568997408463E-4</v>
      </c>
      <c r="E565" s="12" t="s">
        <v>2829</v>
      </c>
    </row>
    <row r="566" spans="1:5" x14ac:dyDescent="0.55000000000000004">
      <c r="A566" s="8" t="s">
        <v>19365</v>
      </c>
      <c r="B566" s="8" t="s">
        <v>7791</v>
      </c>
      <c r="C566" s="2" t="s">
        <v>7792</v>
      </c>
      <c r="D566" s="13">
        <v>2.2868994883978042E-4</v>
      </c>
      <c r="E566" s="12" t="s">
        <v>13</v>
      </c>
    </row>
    <row r="567" spans="1:5" x14ac:dyDescent="0.55000000000000004">
      <c r="A567" s="8" t="s">
        <v>19367</v>
      </c>
      <c r="B567" s="8" t="s">
        <v>7793</v>
      </c>
      <c r="C567" s="2" t="s">
        <v>7794</v>
      </c>
      <c r="D567" s="13">
        <v>2.2653246214176251E-4</v>
      </c>
      <c r="E567" s="12" t="s">
        <v>2829</v>
      </c>
    </row>
    <row r="568" spans="1:5" x14ac:dyDescent="0.55000000000000004">
      <c r="A568" s="8" t="s">
        <v>7795</v>
      </c>
      <c r="B568" s="8" t="s">
        <v>7796</v>
      </c>
      <c r="C568" s="2" t="s">
        <v>7797</v>
      </c>
      <c r="D568" s="13">
        <v>2.2647634969362112E-4</v>
      </c>
      <c r="E568" s="12" t="s">
        <v>13</v>
      </c>
    </row>
    <row r="569" spans="1:5" x14ac:dyDescent="0.55000000000000004">
      <c r="A569" s="8" t="s">
        <v>2887</v>
      </c>
      <c r="B569" s="8" t="s">
        <v>2888</v>
      </c>
      <c r="C569" s="2" t="s">
        <v>2889</v>
      </c>
      <c r="D569" s="13">
        <v>2.2631309687026104E-4</v>
      </c>
      <c r="E569" s="12" t="s">
        <v>13</v>
      </c>
    </row>
    <row r="570" spans="1:5" x14ac:dyDescent="0.55000000000000004">
      <c r="A570" s="8" t="s">
        <v>19658</v>
      </c>
      <c r="B570" s="8" t="s">
        <v>7798</v>
      </c>
      <c r="C570" s="2" t="s">
        <v>7799</v>
      </c>
      <c r="D570" s="13">
        <v>2.2506010020039317E-4</v>
      </c>
      <c r="E570" s="12" t="s">
        <v>2829</v>
      </c>
    </row>
    <row r="571" spans="1:5" x14ac:dyDescent="0.55000000000000004">
      <c r="A571" s="8" t="s">
        <v>19659</v>
      </c>
      <c r="B571" s="8" t="s">
        <v>7800</v>
      </c>
      <c r="C571" s="2" t="s">
        <v>7801</v>
      </c>
      <c r="D571" s="13">
        <v>2.2362505035270765E-4</v>
      </c>
      <c r="E571" s="12" t="s">
        <v>2829</v>
      </c>
    </row>
    <row r="572" spans="1:5" x14ac:dyDescent="0.55000000000000004">
      <c r="A572" s="8" t="s">
        <v>7802</v>
      </c>
      <c r="B572" s="8" t="s">
        <v>7803</v>
      </c>
      <c r="C572" s="2" t="s">
        <v>7804</v>
      </c>
      <c r="D572" s="13">
        <v>2.2348034342783269E-4</v>
      </c>
      <c r="E572" s="12" t="s">
        <v>2829</v>
      </c>
    </row>
    <row r="573" spans="1:5" x14ac:dyDescent="0.55000000000000004">
      <c r="A573" s="8" t="s">
        <v>19681</v>
      </c>
      <c r="B573" s="8" t="s">
        <v>7805</v>
      </c>
      <c r="C573" s="2" t="s">
        <v>7806</v>
      </c>
      <c r="D573" s="13">
        <v>2.2297515421647074E-4</v>
      </c>
      <c r="E573" s="12" t="s">
        <v>13</v>
      </c>
    </row>
    <row r="574" spans="1:5" x14ac:dyDescent="0.55000000000000004">
      <c r="A574" s="8" t="s">
        <v>19686</v>
      </c>
      <c r="B574" s="8" t="s">
        <v>7807</v>
      </c>
      <c r="C574" s="2" t="s">
        <v>7808</v>
      </c>
      <c r="D574" s="13">
        <v>2.2029587918348937E-4</v>
      </c>
      <c r="E574" s="12" t="s">
        <v>2829</v>
      </c>
    </row>
    <row r="575" spans="1:5" x14ac:dyDescent="0.55000000000000004">
      <c r="A575" s="8" t="s">
        <v>17666</v>
      </c>
      <c r="B575" s="8" t="s">
        <v>1804</v>
      </c>
      <c r="C575" s="2" t="s">
        <v>1805</v>
      </c>
      <c r="D575" s="13">
        <v>2.196062531932318E-4</v>
      </c>
      <c r="E575" s="12" t="s">
        <v>2829</v>
      </c>
    </row>
    <row r="576" spans="1:5" x14ac:dyDescent="0.55000000000000004">
      <c r="A576" s="8" t="s">
        <v>17667</v>
      </c>
      <c r="B576" s="8" t="s">
        <v>2357</v>
      </c>
      <c r="C576" s="2" t="s">
        <v>2358</v>
      </c>
      <c r="D576" s="13">
        <v>2.1937833204470475E-4</v>
      </c>
      <c r="E576" s="12" t="s">
        <v>2829</v>
      </c>
    </row>
    <row r="577" spans="1:5" x14ac:dyDescent="0.55000000000000004">
      <c r="A577" s="8" t="s">
        <v>19691</v>
      </c>
      <c r="B577" s="8" t="s">
        <v>7810</v>
      </c>
      <c r="C577" s="2" t="s">
        <v>7811</v>
      </c>
      <c r="D577" s="13">
        <v>2.1903890235198359E-4</v>
      </c>
      <c r="E577" s="12" t="s">
        <v>13</v>
      </c>
    </row>
    <row r="578" spans="1:5" x14ac:dyDescent="0.55000000000000004">
      <c r="A578" s="8" t="s">
        <v>17884</v>
      </c>
      <c r="B578" s="8" t="s">
        <v>853</v>
      </c>
      <c r="C578" s="2" t="s">
        <v>854</v>
      </c>
      <c r="D578" s="13">
        <v>2.1766143711743943E-4</v>
      </c>
      <c r="E578" s="12" t="s">
        <v>13</v>
      </c>
    </row>
    <row r="579" spans="1:5" x14ac:dyDescent="0.55000000000000004">
      <c r="A579" s="8" t="s">
        <v>533</v>
      </c>
      <c r="B579" s="8" t="s">
        <v>1086</v>
      </c>
      <c r="C579" s="2" t="s">
        <v>255</v>
      </c>
      <c r="D579" s="13">
        <v>2.1754932495914565E-4</v>
      </c>
      <c r="E579" s="12" t="s">
        <v>2829</v>
      </c>
    </row>
    <row r="580" spans="1:5" x14ac:dyDescent="0.55000000000000004">
      <c r="A580" s="8" t="s">
        <v>19383</v>
      </c>
      <c r="B580" s="8" t="s">
        <v>1530</v>
      </c>
      <c r="C580" s="2" t="s">
        <v>2619</v>
      </c>
      <c r="D580" s="13">
        <v>2.1702496326603051E-4</v>
      </c>
      <c r="E580" s="12" t="s">
        <v>13</v>
      </c>
    </row>
    <row r="581" spans="1:5" x14ac:dyDescent="0.55000000000000004">
      <c r="A581" s="8" t="s">
        <v>19667</v>
      </c>
      <c r="B581" s="8" t="s">
        <v>7812</v>
      </c>
      <c r="C581" s="2" t="s">
        <v>7813</v>
      </c>
      <c r="D581" s="13">
        <v>2.1665936198395891E-4</v>
      </c>
      <c r="E581" s="12" t="s">
        <v>13</v>
      </c>
    </row>
    <row r="582" spans="1:5" x14ac:dyDescent="0.55000000000000004">
      <c r="A582" s="8" t="s">
        <v>7814</v>
      </c>
      <c r="B582" s="8" t="s">
        <v>7815</v>
      </c>
      <c r="C582" s="2" t="s">
        <v>7816</v>
      </c>
      <c r="D582" s="13">
        <v>2.1564233973250642E-4</v>
      </c>
      <c r="E582" s="12" t="s">
        <v>13</v>
      </c>
    </row>
    <row r="583" spans="1:5" x14ac:dyDescent="0.55000000000000004">
      <c r="A583" s="8" t="s">
        <v>19387</v>
      </c>
      <c r="B583" s="8" t="s">
        <v>7817</v>
      </c>
      <c r="C583" s="2" t="s">
        <v>7818</v>
      </c>
      <c r="D583" s="13">
        <v>2.1429832479358219E-4</v>
      </c>
      <c r="E583" s="12" t="s">
        <v>2829</v>
      </c>
    </row>
    <row r="584" spans="1:5" x14ac:dyDescent="0.55000000000000004">
      <c r="A584" s="8" t="s">
        <v>19388</v>
      </c>
      <c r="B584" s="8" t="s">
        <v>7819</v>
      </c>
      <c r="C584" s="2" t="s">
        <v>7820</v>
      </c>
      <c r="D584" s="13">
        <v>2.1402768363213575E-4</v>
      </c>
      <c r="E584" s="12" t="s">
        <v>2829</v>
      </c>
    </row>
    <row r="585" spans="1:5" x14ac:dyDescent="0.55000000000000004">
      <c r="A585" s="8" t="s">
        <v>2884</v>
      </c>
      <c r="B585" s="8" t="s">
        <v>2885</v>
      </c>
      <c r="C585" s="2" t="s">
        <v>2886</v>
      </c>
      <c r="D585" s="13">
        <v>2.1373679762925522E-4</v>
      </c>
      <c r="E585" s="12" t="s">
        <v>13</v>
      </c>
    </row>
    <row r="586" spans="1:5" x14ac:dyDescent="0.55000000000000004">
      <c r="A586" s="8" t="s">
        <v>526</v>
      </c>
      <c r="B586" s="8" t="s">
        <v>246</v>
      </c>
      <c r="C586" s="2" t="s">
        <v>247</v>
      </c>
      <c r="D586" s="13">
        <v>2.1337615902873301E-4</v>
      </c>
      <c r="E586" s="12" t="s">
        <v>13</v>
      </c>
    </row>
    <row r="587" spans="1:5" x14ac:dyDescent="0.55000000000000004">
      <c r="A587" s="8" t="s">
        <v>19392</v>
      </c>
      <c r="B587" s="8" t="s">
        <v>7821</v>
      </c>
      <c r="C587" s="2" t="s">
        <v>7822</v>
      </c>
      <c r="D587" s="13">
        <v>2.1318933770206138E-4</v>
      </c>
      <c r="E587" s="12" t="s">
        <v>2829</v>
      </c>
    </row>
    <row r="588" spans="1:5" x14ac:dyDescent="0.55000000000000004">
      <c r="A588" s="8" t="s">
        <v>19394</v>
      </c>
      <c r="B588" s="8" t="s">
        <v>2407</v>
      </c>
      <c r="C588" s="2" t="s">
        <v>2408</v>
      </c>
      <c r="D588" s="13">
        <v>2.1234072168689863E-4</v>
      </c>
      <c r="E588" s="12" t="s">
        <v>2829</v>
      </c>
    </row>
    <row r="589" spans="1:5" x14ac:dyDescent="0.55000000000000004">
      <c r="A589" s="8" t="s">
        <v>19707</v>
      </c>
      <c r="B589" s="8" t="s">
        <v>7824</v>
      </c>
      <c r="C589" s="2" t="s">
        <v>7825</v>
      </c>
      <c r="D589" s="13">
        <v>2.1205775014251655E-4</v>
      </c>
      <c r="E589" s="12" t="s">
        <v>13</v>
      </c>
    </row>
    <row r="590" spans="1:5" x14ac:dyDescent="0.55000000000000004">
      <c r="A590" s="8" t="s">
        <v>7826</v>
      </c>
      <c r="B590" s="8" t="s">
        <v>7827</v>
      </c>
      <c r="C590" s="2" t="s">
        <v>7828</v>
      </c>
      <c r="D590" s="13">
        <v>2.1182963783814311E-4</v>
      </c>
      <c r="E590" s="12" t="s">
        <v>2829</v>
      </c>
    </row>
    <row r="591" spans="1:5" x14ac:dyDescent="0.55000000000000004">
      <c r="A591" s="8" t="s">
        <v>19368</v>
      </c>
      <c r="B591" s="8" t="s">
        <v>1370</v>
      </c>
      <c r="C591" s="2" t="s">
        <v>1371</v>
      </c>
      <c r="D591" s="13">
        <v>2.1152306014013373E-4</v>
      </c>
      <c r="E591" s="12" t="s">
        <v>2829</v>
      </c>
    </row>
    <row r="592" spans="1:5" x14ac:dyDescent="0.55000000000000004">
      <c r="A592" s="8" t="s">
        <v>19396</v>
      </c>
      <c r="B592" s="8" t="s">
        <v>1372</v>
      </c>
      <c r="C592" s="2" t="s">
        <v>1373</v>
      </c>
      <c r="D592" s="13">
        <v>2.1082530645389434E-4</v>
      </c>
      <c r="E592" s="12" t="s">
        <v>2829</v>
      </c>
    </row>
    <row r="593" spans="1:5" x14ac:dyDescent="0.55000000000000004">
      <c r="A593" s="8" t="s">
        <v>19397</v>
      </c>
      <c r="B593" s="8" t="s">
        <v>7829</v>
      </c>
      <c r="C593" s="2" t="s">
        <v>7830</v>
      </c>
      <c r="D593" s="13">
        <v>2.1060470280751138E-4</v>
      </c>
      <c r="E593" s="12" t="s">
        <v>2829</v>
      </c>
    </row>
    <row r="594" spans="1:5" x14ac:dyDescent="0.55000000000000004">
      <c r="A594" s="8" t="s">
        <v>7831</v>
      </c>
      <c r="B594" s="8" t="s">
        <v>7832</v>
      </c>
      <c r="C594" s="2" t="s">
        <v>7833</v>
      </c>
      <c r="D594" s="13">
        <v>2.1032429195404307E-4</v>
      </c>
      <c r="E594" s="12" t="s">
        <v>13</v>
      </c>
    </row>
    <row r="595" spans="1:5" x14ac:dyDescent="0.55000000000000004">
      <c r="A595" s="8" t="s">
        <v>19399</v>
      </c>
      <c r="B595" s="8" t="s">
        <v>1237</v>
      </c>
      <c r="C595" s="2" t="s">
        <v>785</v>
      </c>
      <c r="D595" s="13">
        <v>2.083699925139025E-4</v>
      </c>
      <c r="E595" s="12" t="s">
        <v>2829</v>
      </c>
    </row>
    <row r="596" spans="1:5" x14ac:dyDescent="0.55000000000000004">
      <c r="A596" s="8" t="s">
        <v>19400</v>
      </c>
      <c r="B596" s="8" t="s">
        <v>1956</v>
      </c>
      <c r="C596" s="2" t="s">
        <v>1957</v>
      </c>
      <c r="D596" s="13">
        <v>2.0824315923119986E-4</v>
      </c>
      <c r="E596" s="12" t="s">
        <v>2829</v>
      </c>
    </row>
    <row r="597" spans="1:5" x14ac:dyDescent="0.55000000000000004">
      <c r="A597" s="8" t="s">
        <v>19371</v>
      </c>
      <c r="B597" s="8" t="s">
        <v>7834</v>
      </c>
      <c r="C597" s="2" t="s">
        <v>7835</v>
      </c>
      <c r="D597" s="13">
        <v>2.0760087620532523E-4</v>
      </c>
      <c r="E597" s="12" t="s">
        <v>2829</v>
      </c>
    </row>
    <row r="598" spans="1:5" x14ac:dyDescent="0.55000000000000004">
      <c r="A598" s="8" t="s">
        <v>7836</v>
      </c>
      <c r="B598" s="8" t="s">
        <v>7837</v>
      </c>
      <c r="C598" s="2" t="s">
        <v>7838</v>
      </c>
      <c r="D598" s="13">
        <v>2.07147919547784E-4</v>
      </c>
      <c r="E598" s="12" t="s">
        <v>2829</v>
      </c>
    </row>
    <row r="599" spans="1:5" x14ac:dyDescent="0.55000000000000004">
      <c r="A599" s="8" t="s">
        <v>608</v>
      </c>
      <c r="B599" s="8" t="s">
        <v>1135</v>
      </c>
      <c r="C599" s="2" t="s">
        <v>397</v>
      </c>
      <c r="D599" s="13">
        <v>2.059767461848807E-4</v>
      </c>
      <c r="E599" s="12" t="s">
        <v>13</v>
      </c>
    </row>
    <row r="600" spans="1:5" x14ac:dyDescent="0.55000000000000004">
      <c r="A600" s="8" t="s">
        <v>7839</v>
      </c>
      <c r="B600" s="8" t="s">
        <v>7840</v>
      </c>
      <c r="C600" s="2" t="s">
        <v>7841</v>
      </c>
      <c r="D600" s="13">
        <v>2.0506836097926995E-4</v>
      </c>
      <c r="E600" s="12" t="s">
        <v>2829</v>
      </c>
    </row>
    <row r="601" spans="1:5" x14ac:dyDescent="0.55000000000000004">
      <c r="A601" s="8" t="s">
        <v>19401</v>
      </c>
      <c r="B601" s="8" t="s">
        <v>7842</v>
      </c>
      <c r="C601" s="2" t="s">
        <v>7843</v>
      </c>
      <c r="D601" s="13">
        <v>2.0494137528705099E-4</v>
      </c>
      <c r="E601" s="12" t="s">
        <v>13</v>
      </c>
    </row>
    <row r="602" spans="1:5" x14ac:dyDescent="0.55000000000000004">
      <c r="A602" s="8" t="s">
        <v>17697</v>
      </c>
      <c r="B602" s="8" t="s">
        <v>1263</v>
      </c>
      <c r="C602" s="2" t="s">
        <v>866</v>
      </c>
      <c r="D602" s="13">
        <v>2.0493559046472806E-4</v>
      </c>
      <c r="E602" s="12" t="s">
        <v>13</v>
      </c>
    </row>
    <row r="603" spans="1:5" x14ac:dyDescent="0.55000000000000004">
      <c r="A603" s="8" t="s">
        <v>2375</v>
      </c>
      <c r="B603" s="8" t="s">
        <v>2835</v>
      </c>
      <c r="C603" s="2" t="s">
        <v>2376</v>
      </c>
      <c r="D603" s="13">
        <v>2.0439585662035149E-4</v>
      </c>
      <c r="E603" s="12" t="s">
        <v>2829</v>
      </c>
    </row>
    <row r="604" spans="1:5" x14ac:dyDescent="0.55000000000000004">
      <c r="A604" s="8" t="s">
        <v>19402</v>
      </c>
      <c r="B604" s="8" t="s">
        <v>7844</v>
      </c>
      <c r="C604" s="2" t="s">
        <v>7845</v>
      </c>
      <c r="D604" s="13">
        <v>2.0298019189136173E-4</v>
      </c>
      <c r="E604" s="12" t="s">
        <v>2829</v>
      </c>
    </row>
    <row r="605" spans="1:5" x14ac:dyDescent="0.55000000000000004">
      <c r="A605" s="8" t="s">
        <v>19695</v>
      </c>
      <c r="B605" s="8" t="s">
        <v>7846</v>
      </c>
      <c r="C605" s="2" t="s">
        <v>7847</v>
      </c>
      <c r="D605" s="13">
        <v>2.0288340451602831E-4</v>
      </c>
      <c r="E605" s="12" t="s">
        <v>2829</v>
      </c>
    </row>
    <row r="606" spans="1:5" x14ac:dyDescent="0.55000000000000004">
      <c r="A606" s="8" t="s">
        <v>7848</v>
      </c>
      <c r="B606" s="8" t="s">
        <v>7849</v>
      </c>
      <c r="C606" s="2" t="s">
        <v>7850</v>
      </c>
      <c r="D606" s="13">
        <v>2.0162927262188599E-4</v>
      </c>
      <c r="E606" s="12" t="s">
        <v>13</v>
      </c>
    </row>
    <row r="607" spans="1:5" x14ac:dyDescent="0.55000000000000004">
      <c r="A607" s="8" t="s">
        <v>6860</v>
      </c>
      <c r="B607" s="8" t="s">
        <v>6861</v>
      </c>
      <c r="C607" s="2" t="s">
        <v>6862</v>
      </c>
      <c r="D607" s="13">
        <v>1.9958368312695193E-4</v>
      </c>
      <c r="E607" s="12" t="s">
        <v>13</v>
      </c>
    </row>
    <row r="608" spans="1:5" x14ac:dyDescent="0.55000000000000004">
      <c r="A608" s="8" t="s">
        <v>17669</v>
      </c>
      <c r="B608" s="8" t="s">
        <v>1628</v>
      </c>
      <c r="C608" s="2" t="s">
        <v>1629</v>
      </c>
      <c r="D608" s="13">
        <v>1.9952494168251652E-4</v>
      </c>
      <c r="E608" s="12" t="s">
        <v>2829</v>
      </c>
    </row>
    <row r="609" spans="1:5" x14ac:dyDescent="0.55000000000000004">
      <c r="A609" s="8" t="s">
        <v>19701</v>
      </c>
      <c r="B609" s="8" t="s">
        <v>7851</v>
      </c>
      <c r="C609" s="2" t="s">
        <v>7852</v>
      </c>
      <c r="D609" s="13">
        <v>1.9949239723783741E-4</v>
      </c>
      <c r="E609" s="12" t="s">
        <v>13</v>
      </c>
    </row>
    <row r="610" spans="1:5" x14ac:dyDescent="0.55000000000000004">
      <c r="A610" s="8" t="s">
        <v>17671</v>
      </c>
      <c r="B610" s="8" t="s">
        <v>1702</v>
      </c>
      <c r="C610" s="2" t="s">
        <v>1703</v>
      </c>
      <c r="D610" s="13">
        <v>1.9866063088348898E-4</v>
      </c>
      <c r="E610" s="12" t="s">
        <v>2829</v>
      </c>
    </row>
    <row r="611" spans="1:5" x14ac:dyDescent="0.55000000000000004">
      <c r="A611" s="8" t="s">
        <v>2898</v>
      </c>
      <c r="B611" s="8" t="s">
        <v>2899</v>
      </c>
      <c r="C611" s="2" t="s">
        <v>2900</v>
      </c>
      <c r="D611" s="13">
        <v>1.9619175854528067E-4</v>
      </c>
      <c r="E611" s="12" t="s">
        <v>13</v>
      </c>
    </row>
    <row r="612" spans="1:5" x14ac:dyDescent="0.55000000000000004">
      <c r="A612" s="8" t="s">
        <v>17672</v>
      </c>
      <c r="B612" s="8" t="s">
        <v>2656</v>
      </c>
      <c r="C612" s="2" t="s">
        <v>2657</v>
      </c>
      <c r="D612" s="13">
        <v>1.9546952236580969E-4</v>
      </c>
      <c r="E612" s="12" t="s">
        <v>2829</v>
      </c>
    </row>
    <row r="613" spans="1:5" x14ac:dyDescent="0.55000000000000004">
      <c r="A613" s="8" t="s">
        <v>19410</v>
      </c>
      <c r="B613" s="8" t="s">
        <v>7853</v>
      </c>
      <c r="C613" s="2" t="s">
        <v>7854</v>
      </c>
      <c r="D613" s="13">
        <v>1.9475050484648126E-4</v>
      </c>
      <c r="E613" s="12" t="s">
        <v>2829</v>
      </c>
    </row>
    <row r="614" spans="1:5" x14ac:dyDescent="0.55000000000000004">
      <c r="A614" s="8" t="s">
        <v>7855</v>
      </c>
      <c r="B614" s="8" t="s">
        <v>7856</v>
      </c>
      <c r="C614" s="2" t="s">
        <v>7857</v>
      </c>
      <c r="D614" s="13">
        <v>1.947249760657858E-4</v>
      </c>
      <c r="E614" s="12" t="s">
        <v>2829</v>
      </c>
    </row>
    <row r="615" spans="1:5" x14ac:dyDescent="0.55000000000000004">
      <c r="A615" s="8" t="s">
        <v>7858</v>
      </c>
      <c r="B615" s="8" t="s">
        <v>7859</v>
      </c>
      <c r="C615" s="2" t="s">
        <v>7860</v>
      </c>
      <c r="D615" s="13">
        <v>1.9453837030967351E-4</v>
      </c>
      <c r="E615" s="12" t="s">
        <v>2829</v>
      </c>
    </row>
    <row r="616" spans="1:5" x14ac:dyDescent="0.55000000000000004">
      <c r="A616" s="8" t="s">
        <v>2924</v>
      </c>
      <c r="B616" s="8" t="s">
        <v>2925</v>
      </c>
      <c r="C616" s="2" t="s">
        <v>2926</v>
      </c>
      <c r="D616" s="13">
        <v>1.931336967327396E-4</v>
      </c>
      <c r="E616" s="12" t="s">
        <v>2829</v>
      </c>
    </row>
    <row r="617" spans="1:5" x14ac:dyDescent="0.55000000000000004">
      <c r="A617" s="8" t="s">
        <v>590</v>
      </c>
      <c r="B617" s="8" t="s">
        <v>372</v>
      </c>
      <c r="C617" s="2" t="s">
        <v>373</v>
      </c>
      <c r="D617" s="13">
        <v>1.9263985047602379E-4</v>
      </c>
      <c r="E617" s="12" t="s">
        <v>2829</v>
      </c>
    </row>
    <row r="618" spans="1:5" x14ac:dyDescent="0.55000000000000004">
      <c r="A618" s="8" t="s">
        <v>2074</v>
      </c>
      <c r="B618" s="8" t="s">
        <v>2075</v>
      </c>
      <c r="C618" s="2" t="s">
        <v>2076</v>
      </c>
      <c r="D618" s="13">
        <v>1.9243004856027833E-4</v>
      </c>
      <c r="E618" s="12" t="s">
        <v>13</v>
      </c>
    </row>
    <row r="619" spans="1:5" x14ac:dyDescent="0.55000000000000004">
      <c r="A619" s="8" t="s">
        <v>19413</v>
      </c>
      <c r="B619" s="8" t="s">
        <v>7861</v>
      </c>
      <c r="C619" s="2" t="s">
        <v>7862</v>
      </c>
      <c r="D619" s="13">
        <v>1.9207855409292067E-4</v>
      </c>
      <c r="E619" s="12" t="s">
        <v>2829</v>
      </c>
    </row>
    <row r="620" spans="1:5" x14ac:dyDescent="0.55000000000000004">
      <c r="A620" s="8" t="s">
        <v>7863</v>
      </c>
      <c r="B620" s="8" t="s">
        <v>7864</v>
      </c>
      <c r="C620" s="2" t="s">
        <v>7865</v>
      </c>
      <c r="D620" s="13">
        <v>1.9168320044102863E-4</v>
      </c>
      <c r="E620" s="12" t="s">
        <v>2829</v>
      </c>
    </row>
    <row r="621" spans="1:5" x14ac:dyDescent="0.55000000000000004">
      <c r="A621" s="8" t="s">
        <v>19719</v>
      </c>
      <c r="B621" s="8" t="s">
        <v>7866</v>
      </c>
      <c r="C621" s="2" t="s">
        <v>7867</v>
      </c>
      <c r="D621" s="13">
        <v>1.898154949620658E-4</v>
      </c>
      <c r="E621" s="12" t="s">
        <v>2829</v>
      </c>
    </row>
    <row r="622" spans="1:5" x14ac:dyDescent="0.55000000000000004">
      <c r="A622" s="8" t="s">
        <v>19414</v>
      </c>
      <c r="B622" s="8" t="s">
        <v>7868</v>
      </c>
      <c r="C622" s="2" t="s">
        <v>7869</v>
      </c>
      <c r="D622" s="13">
        <v>1.89115146502547E-4</v>
      </c>
      <c r="E622" s="12" t="s">
        <v>2829</v>
      </c>
    </row>
    <row r="623" spans="1:5" x14ac:dyDescent="0.55000000000000004">
      <c r="A623" s="8" t="s">
        <v>17673</v>
      </c>
      <c r="B623" s="8" t="s">
        <v>879</v>
      </c>
      <c r="C623" s="2" t="s">
        <v>1387</v>
      </c>
      <c r="D623" s="13">
        <v>1.8766405752687425E-4</v>
      </c>
      <c r="E623" s="12" t="s">
        <v>13</v>
      </c>
    </row>
    <row r="624" spans="1:5" x14ac:dyDescent="0.55000000000000004">
      <c r="A624" s="8" t="s">
        <v>17674</v>
      </c>
      <c r="B624" s="8" t="s">
        <v>356</v>
      </c>
      <c r="C624" s="2" t="s">
        <v>357</v>
      </c>
      <c r="D624" s="13">
        <v>1.8702435478015021E-4</v>
      </c>
      <c r="E624" s="12" t="s">
        <v>2829</v>
      </c>
    </row>
    <row r="625" spans="1:5" x14ac:dyDescent="0.55000000000000004">
      <c r="A625" s="8" t="s">
        <v>7870</v>
      </c>
      <c r="B625" s="8" t="s">
        <v>7871</v>
      </c>
      <c r="C625" s="2" t="s">
        <v>7872</v>
      </c>
      <c r="D625" s="13">
        <v>1.8682684474708713E-4</v>
      </c>
      <c r="E625" s="12" t="s">
        <v>13</v>
      </c>
    </row>
    <row r="626" spans="1:5" x14ac:dyDescent="0.55000000000000004">
      <c r="A626" s="8" t="s">
        <v>19767</v>
      </c>
      <c r="B626" s="8" t="s">
        <v>7873</v>
      </c>
      <c r="C626" s="2" t="s">
        <v>7874</v>
      </c>
      <c r="D626" s="13">
        <v>1.8557765596018924E-4</v>
      </c>
      <c r="E626" s="12" t="s">
        <v>2829</v>
      </c>
    </row>
    <row r="627" spans="1:5" x14ac:dyDescent="0.55000000000000004">
      <c r="A627" s="8" t="s">
        <v>488</v>
      </c>
      <c r="B627" s="8" t="s">
        <v>1023</v>
      </c>
      <c r="C627" s="2" t="s">
        <v>147</v>
      </c>
      <c r="D627" s="13">
        <v>1.853466264021187E-4</v>
      </c>
      <c r="E627" s="12" t="s">
        <v>2829</v>
      </c>
    </row>
    <row r="628" spans="1:5" x14ac:dyDescent="0.55000000000000004">
      <c r="A628" s="8" t="s">
        <v>17675</v>
      </c>
      <c r="B628" s="8" t="s">
        <v>1979</v>
      </c>
      <c r="C628" s="2" t="s">
        <v>1980</v>
      </c>
      <c r="D628" s="13">
        <v>1.8490324073139756E-4</v>
      </c>
      <c r="E628" s="12" t="s">
        <v>2829</v>
      </c>
    </row>
    <row r="629" spans="1:5" x14ac:dyDescent="0.55000000000000004">
      <c r="A629" s="8" t="s">
        <v>7875</v>
      </c>
      <c r="B629" s="8" t="s">
        <v>7876</v>
      </c>
      <c r="C629" s="2" t="s">
        <v>7877</v>
      </c>
      <c r="D629" s="13">
        <v>1.8418300702945174E-4</v>
      </c>
      <c r="E629" s="12" t="s">
        <v>2829</v>
      </c>
    </row>
    <row r="630" spans="1:5" x14ac:dyDescent="0.55000000000000004">
      <c r="A630" s="8" t="s">
        <v>7878</v>
      </c>
      <c r="B630" s="8" t="s">
        <v>7879</v>
      </c>
      <c r="C630" s="2" t="s">
        <v>7880</v>
      </c>
      <c r="D630" s="13">
        <v>1.8333772161305587E-4</v>
      </c>
      <c r="E630" s="12" t="s">
        <v>13</v>
      </c>
    </row>
    <row r="631" spans="1:5" x14ac:dyDescent="0.55000000000000004">
      <c r="A631" s="8" t="s">
        <v>19428</v>
      </c>
      <c r="B631" s="8" t="s">
        <v>7881</v>
      </c>
      <c r="C631" s="2" t="s">
        <v>7882</v>
      </c>
      <c r="D631" s="13">
        <v>1.8215997423221659E-4</v>
      </c>
      <c r="E631" s="12" t="s">
        <v>13</v>
      </c>
    </row>
    <row r="632" spans="1:5" x14ac:dyDescent="0.55000000000000004">
      <c r="A632" s="8" t="s">
        <v>19432</v>
      </c>
      <c r="B632" s="8" t="s">
        <v>1143</v>
      </c>
      <c r="C632" s="2" t="s">
        <v>417</v>
      </c>
      <c r="D632" s="13">
        <v>1.8109265120330224E-4</v>
      </c>
      <c r="E632" s="12" t="s">
        <v>13</v>
      </c>
    </row>
    <row r="633" spans="1:5" x14ac:dyDescent="0.55000000000000004">
      <c r="A633" s="8" t="s">
        <v>18923</v>
      </c>
      <c r="B633" s="8" t="s">
        <v>2007</v>
      </c>
      <c r="C633" s="2" t="s">
        <v>2008</v>
      </c>
      <c r="D633" s="13">
        <v>1.8089001432737843E-4</v>
      </c>
      <c r="E633" s="12" t="s">
        <v>13</v>
      </c>
    </row>
    <row r="634" spans="1:5" x14ac:dyDescent="0.55000000000000004">
      <c r="A634" s="8" t="s">
        <v>19434</v>
      </c>
      <c r="B634" s="8" t="s">
        <v>7883</v>
      </c>
      <c r="C634" s="2" t="s">
        <v>7884</v>
      </c>
      <c r="D634" s="13">
        <v>1.7962948628219398E-4</v>
      </c>
      <c r="E634" s="12" t="s">
        <v>2829</v>
      </c>
    </row>
    <row r="635" spans="1:5" x14ac:dyDescent="0.55000000000000004">
      <c r="A635" s="8" t="s">
        <v>7885</v>
      </c>
      <c r="B635" s="8" t="s">
        <v>7886</v>
      </c>
      <c r="C635" s="2" t="s">
        <v>7887</v>
      </c>
      <c r="D635" s="13">
        <v>1.7933119413499581E-4</v>
      </c>
      <c r="E635" s="12" t="s">
        <v>13</v>
      </c>
    </row>
    <row r="636" spans="1:5" x14ac:dyDescent="0.55000000000000004">
      <c r="A636" s="8" t="s">
        <v>19435</v>
      </c>
      <c r="B636" s="8" t="s">
        <v>167</v>
      </c>
      <c r="C636" s="2" t="s">
        <v>168</v>
      </c>
      <c r="D636" s="13">
        <v>1.7929144836096244E-4</v>
      </c>
      <c r="E636" s="12" t="s">
        <v>2829</v>
      </c>
    </row>
    <row r="637" spans="1:5" x14ac:dyDescent="0.55000000000000004">
      <c r="A637" s="8" t="s">
        <v>7888</v>
      </c>
      <c r="B637" s="8" t="s">
        <v>7889</v>
      </c>
      <c r="C637" s="2" t="s">
        <v>7890</v>
      </c>
      <c r="D637" s="13">
        <v>1.7796215614519287E-4</v>
      </c>
      <c r="E637" s="12" t="s">
        <v>13</v>
      </c>
    </row>
    <row r="638" spans="1:5" x14ac:dyDescent="0.55000000000000004">
      <c r="A638" s="8" t="s">
        <v>19438</v>
      </c>
      <c r="B638" s="8" t="s">
        <v>7891</v>
      </c>
      <c r="C638" s="2" t="s">
        <v>7892</v>
      </c>
      <c r="D638" s="13">
        <v>1.7765841503447838E-4</v>
      </c>
      <c r="E638" s="12" t="s">
        <v>2829</v>
      </c>
    </row>
    <row r="639" spans="1:5" x14ac:dyDescent="0.55000000000000004">
      <c r="A639" s="8" t="s">
        <v>7893</v>
      </c>
      <c r="B639" s="8" t="s">
        <v>7894</v>
      </c>
      <c r="C639" s="2" t="s">
        <v>7895</v>
      </c>
      <c r="D639" s="13">
        <v>1.7719697378308023E-4</v>
      </c>
      <c r="E639" s="12" t="s">
        <v>13</v>
      </c>
    </row>
    <row r="640" spans="1:5" x14ac:dyDescent="0.55000000000000004">
      <c r="A640" s="8" t="s">
        <v>17677</v>
      </c>
      <c r="B640" s="8" t="s">
        <v>6852</v>
      </c>
      <c r="C640" s="2" t="s">
        <v>6853</v>
      </c>
      <c r="D640" s="13">
        <v>1.7620390297547653E-4</v>
      </c>
      <c r="E640" s="12" t="s">
        <v>13</v>
      </c>
    </row>
    <row r="641" spans="1:5" x14ac:dyDescent="0.55000000000000004">
      <c r="A641" s="8" t="s">
        <v>18925</v>
      </c>
      <c r="B641" s="8" t="s">
        <v>6854</v>
      </c>
      <c r="C641" s="2" t="s">
        <v>6855</v>
      </c>
      <c r="D641" s="13">
        <v>1.7617465098283168E-4</v>
      </c>
      <c r="E641" s="12" t="s">
        <v>13</v>
      </c>
    </row>
    <row r="642" spans="1:5" x14ac:dyDescent="0.55000000000000004">
      <c r="A642" s="8" t="s">
        <v>19444</v>
      </c>
      <c r="B642" s="8" t="s">
        <v>1659</v>
      </c>
      <c r="C642" s="2" t="s">
        <v>1660</v>
      </c>
      <c r="D642" s="13">
        <v>1.7519064422162468E-4</v>
      </c>
      <c r="E642" s="12" t="s">
        <v>2829</v>
      </c>
    </row>
    <row r="643" spans="1:5" x14ac:dyDescent="0.55000000000000004">
      <c r="A643" s="8" t="s">
        <v>17678</v>
      </c>
      <c r="B643" s="8" t="s">
        <v>2912</v>
      </c>
      <c r="C643" s="2" t="s">
        <v>2913</v>
      </c>
      <c r="D643" s="13">
        <v>1.7498729483940266E-4</v>
      </c>
      <c r="E643" s="12" t="s">
        <v>2829</v>
      </c>
    </row>
    <row r="644" spans="1:5" x14ac:dyDescent="0.55000000000000004">
      <c r="A644" s="8" t="s">
        <v>6857</v>
      </c>
      <c r="B644" s="8" t="s">
        <v>6858</v>
      </c>
      <c r="C644" s="2" t="s">
        <v>6859</v>
      </c>
      <c r="D644" s="13">
        <v>1.7467866012720927E-4</v>
      </c>
      <c r="E644" s="12" t="s">
        <v>13</v>
      </c>
    </row>
    <row r="645" spans="1:5" x14ac:dyDescent="0.55000000000000004">
      <c r="A645" s="8" t="s">
        <v>19446</v>
      </c>
      <c r="B645" s="8" t="s">
        <v>7896</v>
      </c>
      <c r="C645" s="2" t="s">
        <v>7897</v>
      </c>
      <c r="D645" s="13">
        <v>1.7428741190425877E-4</v>
      </c>
      <c r="E645" s="12" t="s">
        <v>13</v>
      </c>
    </row>
    <row r="646" spans="1:5" x14ac:dyDescent="0.55000000000000004">
      <c r="A646" s="8" t="s">
        <v>832</v>
      </c>
      <c r="B646" s="8" t="s">
        <v>833</v>
      </c>
      <c r="C646" s="2" t="s">
        <v>834</v>
      </c>
      <c r="D646" s="13">
        <v>1.7346124505803403E-4</v>
      </c>
      <c r="E646" s="12" t="s">
        <v>13</v>
      </c>
    </row>
    <row r="647" spans="1:5" x14ac:dyDescent="0.55000000000000004">
      <c r="A647" s="8" t="s">
        <v>7898</v>
      </c>
      <c r="B647" s="8" t="s">
        <v>7899</v>
      </c>
      <c r="C647" s="2" t="s">
        <v>7900</v>
      </c>
      <c r="D647" s="13">
        <v>1.7181350265036519E-4</v>
      </c>
      <c r="E647" s="12" t="s">
        <v>2829</v>
      </c>
    </row>
    <row r="648" spans="1:5" x14ac:dyDescent="0.55000000000000004">
      <c r="A648" s="8" t="s">
        <v>17703</v>
      </c>
      <c r="B648" s="8" t="s">
        <v>1252</v>
      </c>
      <c r="C648" s="2" t="s">
        <v>829</v>
      </c>
      <c r="D648" s="13">
        <v>1.7084686087221512E-4</v>
      </c>
      <c r="E648" s="12" t="s">
        <v>2829</v>
      </c>
    </row>
    <row r="649" spans="1:5" x14ac:dyDescent="0.55000000000000004">
      <c r="A649" s="8" t="s">
        <v>2914</v>
      </c>
      <c r="B649" s="8" t="s">
        <v>2915</v>
      </c>
      <c r="C649" s="2" t="s">
        <v>2916</v>
      </c>
      <c r="D649" s="13">
        <v>1.7049482557489077E-4</v>
      </c>
      <c r="E649" s="12" t="s">
        <v>2829</v>
      </c>
    </row>
    <row r="650" spans="1:5" x14ac:dyDescent="0.55000000000000004">
      <c r="A650" s="8" t="s">
        <v>2534</v>
      </c>
      <c r="B650" s="8" t="s">
        <v>2535</v>
      </c>
      <c r="C650" s="2" t="s">
        <v>2536</v>
      </c>
      <c r="D650" s="13">
        <v>1.6931172167777397E-4</v>
      </c>
      <c r="E650" s="12" t="s">
        <v>13</v>
      </c>
    </row>
    <row r="651" spans="1:5" x14ac:dyDescent="0.55000000000000004">
      <c r="A651" s="8" t="s">
        <v>19779</v>
      </c>
      <c r="B651" s="8" t="s">
        <v>7902</v>
      </c>
      <c r="C651" s="2" t="s">
        <v>7903</v>
      </c>
      <c r="D651" s="13">
        <v>1.6810673961525062E-4</v>
      </c>
      <c r="E651" s="12" t="s">
        <v>2829</v>
      </c>
    </row>
    <row r="652" spans="1:5" x14ac:dyDescent="0.55000000000000004">
      <c r="A652" s="8" t="s">
        <v>917</v>
      </c>
      <c r="B652" s="8" t="s">
        <v>1276</v>
      </c>
      <c r="C652" s="2" t="s">
        <v>918</v>
      </c>
      <c r="D652" s="13">
        <v>1.6591083678087413E-4</v>
      </c>
      <c r="E652" s="12" t="s">
        <v>2829</v>
      </c>
    </row>
    <row r="653" spans="1:5" x14ac:dyDescent="0.55000000000000004">
      <c r="A653" s="8" t="s">
        <v>19785</v>
      </c>
      <c r="B653" s="8" t="s">
        <v>7904</v>
      </c>
      <c r="C653" s="2" t="s">
        <v>7905</v>
      </c>
      <c r="D653" s="13">
        <v>1.658969924976507E-4</v>
      </c>
      <c r="E653" s="12" t="s">
        <v>13</v>
      </c>
    </row>
    <row r="654" spans="1:5" x14ac:dyDescent="0.55000000000000004">
      <c r="A654" s="8" t="s">
        <v>19454</v>
      </c>
      <c r="B654" s="8" t="s">
        <v>7906</v>
      </c>
      <c r="C654" s="2" t="s">
        <v>7907</v>
      </c>
      <c r="D654" s="13">
        <v>1.6553457252583322E-4</v>
      </c>
      <c r="E654" s="12" t="s">
        <v>2829</v>
      </c>
    </row>
    <row r="655" spans="1:5" x14ac:dyDescent="0.55000000000000004">
      <c r="A655" s="8" t="s">
        <v>19447</v>
      </c>
      <c r="B655" s="8" t="s">
        <v>1292</v>
      </c>
      <c r="C655" s="2" t="s">
        <v>1293</v>
      </c>
      <c r="D655" s="13">
        <v>1.6172569901546103E-4</v>
      </c>
      <c r="E655" s="12" t="s">
        <v>2829</v>
      </c>
    </row>
    <row r="656" spans="1:5" x14ac:dyDescent="0.55000000000000004">
      <c r="A656" s="8" t="s">
        <v>18758</v>
      </c>
      <c r="B656" s="8" t="s">
        <v>7908</v>
      </c>
      <c r="C656" s="2" t="s">
        <v>7909</v>
      </c>
      <c r="D656" s="13">
        <v>1.6077283720710857E-4</v>
      </c>
      <c r="E656" s="12" t="s">
        <v>2829</v>
      </c>
    </row>
    <row r="657" spans="1:5" x14ac:dyDescent="0.55000000000000004">
      <c r="A657" s="8" t="s">
        <v>19803</v>
      </c>
      <c r="B657" s="8" t="s">
        <v>7910</v>
      </c>
      <c r="C657" s="2" t="s">
        <v>7911</v>
      </c>
      <c r="D657" s="13">
        <v>1.5960345382844533E-4</v>
      </c>
      <c r="E657" s="12" t="s">
        <v>2829</v>
      </c>
    </row>
    <row r="658" spans="1:5" x14ac:dyDescent="0.55000000000000004">
      <c r="A658" s="8" t="s">
        <v>19452</v>
      </c>
      <c r="B658" s="8" t="s">
        <v>7912</v>
      </c>
      <c r="C658" s="2" t="s">
        <v>7913</v>
      </c>
      <c r="D658" s="13">
        <v>1.5883816657862615E-4</v>
      </c>
      <c r="E658" s="12" t="s">
        <v>2829</v>
      </c>
    </row>
    <row r="659" spans="1:5" x14ac:dyDescent="0.55000000000000004">
      <c r="A659" s="8" t="s">
        <v>17708</v>
      </c>
      <c r="B659" s="8" t="s">
        <v>1608</v>
      </c>
      <c r="C659" s="2" t="s">
        <v>1609</v>
      </c>
      <c r="D659" s="13">
        <v>1.5768721493367605E-4</v>
      </c>
      <c r="E659" s="12" t="s">
        <v>2829</v>
      </c>
    </row>
    <row r="660" spans="1:5" x14ac:dyDescent="0.55000000000000004">
      <c r="A660" s="8" t="s">
        <v>7914</v>
      </c>
      <c r="B660" s="8" t="s">
        <v>7915</v>
      </c>
      <c r="C660" s="2" t="s">
        <v>7916</v>
      </c>
      <c r="D660" s="13">
        <v>1.5766648352610071E-4</v>
      </c>
      <c r="E660" s="12" t="s">
        <v>13</v>
      </c>
    </row>
    <row r="661" spans="1:5" x14ac:dyDescent="0.55000000000000004">
      <c r="A661" s="8" t="s">
        <v>7917</v>
      </c>
      <c r="B661" s="8" t="s">
        <v>7918</v>
      </c>
      <c r="C661" s="2" t="s">
        <v>7919</v>
      </c>
      <c r="D661" s="13">
        <v>1.5624649954788268E-4</v>
      </c>
      <c r="E661" s="12" t="s">
        <v>2829</v>
      </c>
    </row>
    <row r="662" spans="1:5" x14ac:dyDescent="0.55000000000000004">
      <c r="A662" s="8" t="s">
        <v>922</v>
      </c>
      <c r="B662" s="8" t="s">
        <v>1277</v>
      </c>
      <c r="C662" s="2" t="s">
        <v>923</v>
      </c>
      <c r="D662" s="13">
        <v>1.5597712015077425E-4</v>
      </c>
      <c r="E662" s="12" t="s">
        <v>13</v>
      </c>
    </row>
    <row r="663" spans="1:5" x14ac:dyDescent="0.55000000000000004">
      <c r="A663" s="8" t="s">
        <v>7920</v>
      </c>
      <c r="B663" s="8" t="s">
        <v>7921</v>
      </c>
      <c r="C663" s="2" t="s">
        <v>7922</v>
      </c>
      <c r="D663" s="13">
        <v>1.55304481662391E-4</v>
      </c>
      <c r="E663" s="12" t="s">
        <v>13</v>
      </c>
    </row>
    <row r="664" spans="1:5" x14ac:dyDescent="0.55000000000000004">
      <c r="A664" s="8" t="s">
        <v>534</v>
      </c>
      <c r="B664" s="8" t="s">
        <v>258</v>
      </c>
      <c r="C664" s="2" t="s">
        <v>259</v>
      </c>
      <c r="D664" s="13">
        <v>1.5443387089121913E-4</v>
      </c>
      <c r="E664" s="12" t="s">
        <v>2829</v>
      </c>
    </row>
    <row r="665" spans="1:5" x14ac:dyDescent="0.55000000000000004">
      <c r="A665" s="8" t="s">
        <v>7923</v>
      </c>
      <c r="B665" s="8" t="s">
        <v>7924</v>
      </c>
      <c r="C665" s="2" t="s">
        <v>7925</v>
      </c>
      <c r="D665" s="13">
        <v>1.540647759853907E-4</v>
      </c>
      <c r="E665" s="12" t="s">
        <v>2829</v>
      </c>
    </row>
    <row r="666" spans="1:5" x14ac:dyDescent="0.55000000000000004">
      <c r="A666" s="8" t="s">
        <v>7926</v>
      </c>
      <c r="B666" s="8" t="s">
        <v>7927</v>
      </c>
      <c r="C666" s="2" t="s">
        <v>7928</v>
      </c>
      <c r="D666" s="13">
        <v>1.5186221074527163E-4</v>
      </c>
      <c r="E666" s="12" t="s">
        <v>2829</v>
      </c>
    </row>
    <row r="667" spans="1:5" x14ac:dyDescent="0.55000000000000004">
      <c r="A667" s="8" t="s">
        <v>7929</v>
      </c>
      <c r="B667" s="8" t="s">
        <v>7930</v>
      </c>
      <c r="C667" s="2" t="s">
        <v>7931</v>
      </c>
      <c r="D667" s="13">
        <v>1.5181915986396167E-4</v>
      </c>
      <c r="E667" s="12" t="s">
        <v>13</v>
      </c>
    </row>
    <row r="668" spans="1:5" x14ac:dyDescent="0.55000000000000004">
      <c r="A668" s="8" t="s">
        <v>19473</v>
      </c>
      <c r="B668" s="8" t="s">
        <v>1236</v>
      </c>
      <c r="C668" s="2" t="s">
        <v>778</v>
      </c>
      <c r="D668" s="13">
        <v>1.5179438655382626E-4</v>
      </c>
      <c r="E668" s="12" t="s">
        <v>2829</v>
      </c>
    </row>
    <row r="669" spans="1:5" x14ac:dyDescent="0.55000000000000004">
      <c r="A669" s="8" t="s">
        <v>7932</v>
      </c>
      <c r="B669" s="8" t="s">
        <v>7933</v>
      </c>
      <c r="C669" s="2" t="s">
        <v>7934</v>
      </c>
      <c r="D669" s="13">
        <v>1.5109751095202054E-4</v>
      </c>
      <c r="E669" s="12" t="s">
        <v>13</v>
      </c>
    </row>
    <row r="670" spans="1:5" x14ac:dyDescent="0.55000000000000004">
      <c r="A670" s="8" t="s">
        <v>568</v>
      </c>
      <c r="B670" s="8" t="s">
        <v>1110</v>
      </c>
      <c r="C670" s="2" t="s">
        <v>323</v>
      </c>
      <c r="D670" s="13">
        <v>1.5052257839580593E-4</v>
      </c>
      <c r="E670" s="12" t="s">
        <v>2829</v>
      </c>
    </row>
    <row r="671" spans="1:5" x14ac:dyDescent="0.55000000000000004">
      <c r="A671" s="8" t="s">
        <v>17682</v>
      </c>
      <c r="B671" s="8" t="s">
        <v>2839</v>
      </c>
      <c r="C671" s="2" t="s">
        <v>281</v>
      </c>
      <c r="D671" s="13">
        <v>1.501371660636776E-4</v>
      </c>
      <c r="E671" s="12" t="s">
        <v>13</v>
      </c>
    </row>
    <row r="672" spans="1:5" x14ac:dyDescent="0.55000000000000004">
      <c r="A672" s="8" t="s">
        <v>19477</v>
      </c>
      <c r="B672" s="8" t="s">
        <v>7935</v>
      </c>
      <c r="C672" s="2" t="s">
        <v>7936</v>
      </c>
      <c r="D672" s="13">
        <v>1.4939506578165787E-4</v>
      </c>
      <c r="E672" s="12" t="s">
        <v>2829</v>
      </c>
    </row>
    <row r="673" spans="1:5" x14ac:dyDescent="0.55000000000000004">
      <c r="A673" s="8" t="s">
        <v>7937</v>
      </c>
      <c r="B673" s="8" t="s">
        <v>7938</v>
      </c>
      <c r="C673" s="2" t="s">
        <v>7939</v>
      </c>
      <c r="D673" s="13">
        <v>1.4912022277833599E-4</v>
      </c>
      <c r="E673" s="12" t="s">
        <v>2829</v>
      </c>
    </row>
    <row r="674" spans="1:5" x14ac:dyDescent="0.55000000000000004">
      <c r="A674" s="8" t="s">
        <v>7940</v>
      </c>
      <c r="B674" s="8" t="s">
        <v>7941</v>
      </c>
      <c r="C674" s="2" t="s">
        <v>7942</v>
      </c>
      <c r="D674" s="13">
        <v>1.4808798076159651E-4</v>
      </c>
      <c r="E674" s="12" t="s">
        <v>2829</v>
      </c>
    </row>
    <row r="675" spans="1:5" x14ac:dyDescent="0.55000000000000004">
      <c r="A675" s="8" t="s">
        <v>7943</v>
      </c>
      <c r="B675" s="8" t="s">
        <v>7944</v>
      </c>
      <c r="C675" s="2" t="s">
        <v>7945</v>
      </c>
      <c r="D675" s="13">
        <v>1.4708182084826414E-4</v>
      </c>
      <c r="E675" s="12" t="s">
        <v>13</v>
      </c>
    </row>
    <row r="676" spans="1:5" x14ac:dyDescent="0.55000000000000004">
      <c r="A676" s="8" t="s">
        <v>2927</v>
      </c>
      <c r="B676" s="8" t="s">
        <v>2928</v>
      </c>
      <c r="C676" s="2" t="s">
        <v>2929</v>
      </c>
      <c r="D676" s="13">
        <v>1.4696338390430026E-4</v>
      </c>
      <c r="E676" s="12" t="s">
        <v>13</v>
      </c>
    </row>
    <row r="677" spans="1:5" x14ac:dyDescent="0.55000000000000004">
      <c r="A677" s="8" t="s">
        <v>2813</v>
      </c>
      <c r="B677" s="8" t="s">
        <v>2814</v>
      </c>
      <c r="C677" s="2" t="s">
        <v>2815</v>
      </c>
      <c r="D677" s="13">
        <v>1.4670452882796465E-4</v>
      </c>
      <c r="E677" s="12" t="s">
        <v>13</v>
      </c>
    </row>
    <row r="678" spans="1:5" x14ac:dyDescent="0.55000000000000004">
      <c r="A678" s="8" t="s">
        <v>17713</v>
      </c>
      <c r="B678" s="8" t="s">
        <v>6892</v>
      </c>
      <c r="C678" s="2" t="s">
        <v>6893</v>
      </c>
      <c r="D678" s="13">
        <v>1.4412088125704319E-4</v>
      </c>
      <c r="E678" s="12" t="s">
        <v>13</v>
      </c>
    </row>
    <row r="679" spans="1:5" x14ac:dyDescent="0.55000000000000004">
      <c r="A679" s="8" t="s">
        <v>563</v>
      </c>
      <c r="B679" s="8" t="s">
        <v>2834</v>
      </c>
      <c r="C679" s="2" t="s">
        <v>316</v>
      </c>
      <c r="D679" s="13">
        <v>1.4405261966398203E-4</v>
      </c>
      <c r="E679" s="12" t="s">
        <v>13</v>
      </c>
    </row>
    <row r="680" spans="1:5" x14ac:dyDescent="0.55000000000000004">
      <c r="A680" s="8" t="s">
        <v>7946</v>
      </c>
      <c r="B680" s="8" t="s">
        <v>7947</v>
      </c>
      <c r="C680" s="2" t="s">
        <v>7948</v>
      </c>
      <c r="D680" s="13">
        <v>1.4364493151130685E-4</v>
      </c>
      <c r="E680" s="12" t="s">
        <v>2829</v>
      </c>
    </row>
    <row r="681" spans="1:5" x14ac:dyDescent="0.55000000000000004">
      <c r="A681" s="8" t="s">
        <v>7949</v>
      </c>
      <c r="B681" s="8" t="s">
        <v>7950</v>
      </c>
      <c r="C681" s="2" t="s">
        <v>7951</v>
      </c>
      <c r="D681" s="13">
        <v>1.4323430644332986E-4</v>
      </c>
      <c r="E681" s="12" t="s">
        <v>13</v>
      </c>
    </row>
    <row r="682" spans="1:5" x14ac:dyDescent="0.55000000000000004">
      <c r="A682" s="8" t="s">
        <v>7952</v>
      </c>
      <c r="B682" s="8" t="s">
        <v>7953</v>
      </c>
      <c r="C682" s="2" t="s">
        <v>7954</v>
      </c>
      <c r="D682" s="13">
        <v>1.4219106018410196E-4</v>
      </c>
      <c r="E682" s="12" t="s">
        <v>13</v>
      </c>
    </row>
    <row r="683" spans="1:5" x14ac:dyDescent="0.55000000000000004">
      <c r="A683" s="8" t="s">
        <v>18614</v>
      </c>
      <c r="B683" s="8" t="s">
        <v>7955</v>
      </c>
      <c r="C683" s="2" t="s">
        <v>7956</v>
      </c>
      <c r="D683" s="13">
        <v>1.4164333708570329E-4</v>
      </c>
      <c r="E683" s="12" t="s">
        <v>2829</v>
      </c>
    </row>
    <row r="684" spans="1:5" x14ac:dyDescent="0.55000000000000004">
      <c r="A684" s="8" t="s">
        <v>19492</v>
      </c>
      <c r="B684" s="8" t="s">
        <v>7957</v>
      </c>
      <c r="C684" s="2" t="s">
        <v>7958</v>
      </c>
      <c r="D684" s="13">
        <v>1.4066586138735524E-4</v>
      </c>
      <c r="E684" s="12" t="s">
        <v>2829</v>
      </c>
    </row>
    <row r="685" spans="1:5" x14ac:dyDescent="0.55000000000000004">
      <c r="A685" s="8" t="s">
        <v>19493</v>
      </c>
      <c r="B685" s="8" t="s">
        <v>7959</v>
      </c>
      <c r="C685" s="2" t="s">
        <v>7960</v>
      </c>
      <c r="D685" s="13">
        <v>1.4032303630047142E-4</v>
      </c>
      <c r="E685" s="12" t="s">
        <v>2829</v>
      </c>
    </row>
    <row r="686" spans="1:5" x14ac:dyDescent="0.55000000000000004">
      <c r="A686" s="8" t="s">
        <v>19882</v>
      </c>
      <c r="B686" s="8" t="s">
        <v>7961</v>
      </c>
      <c r="C686" s="2" t="s">
        <v>7962</v>
      </c>
      <c r="D686" s="13">
        <v>1.4029639909025074E-4</v>
      </c>
      <c r="E686" s="12" t="s">
        <v>13</v>
      </c>
    </row>
    <row r="687" spans="1:5" x14ac:dyDescent="0.55000000000000004">
      <c r="A687" s="8" t="s">
        <v>19494</v>
      </c>
      <c r="B687" s="8" t="s">
        <v>1148</v>
      </c>
      <c r="C687" s="2" t="s">
        <v>432</v>
      </c>
      <c r="D687" s="13">
        <v>1.4022710903200498E-4</v>
      </c>
      <c r="E687" s="12" t="s">
        <v>13</v>
      </c>
    </row>
    <row r="688" spans="1:5" x14ac:dyDescent="0.55000000000000004">
      <c r="A688" s="8" t="s">
        <v>7963</v>
      </c>
      <c r="B688" s="8" t="s">
        <v>7964</v>
      </c>
      <c r="C688" s="2" t="s">
        <v>7965</v>
      </c>
      <c r="D688" s="13">
        <v>1.3992276613384797E-4</v>
      </c>
      <c r="E688" s="12" t="s">
        <v>13</v>
      </c>
    </row>
    <row r="689" spans="1:5" x14ac:dyDescent="0.55000000000000004">
      <c r="A689" s="8" t="s">
        <v>18926</v>
      </c>
      <c r="B689" s="8" t="s">
        <v>933</v>
      </c>
      <c r="C689" s="2" t="s">
        <v>934</v>
      </c>
      <c r="D689" s="13">
        <v>1.3918427675291839E-4</v>
      </c>
      <c r="E689" s="12" t="s">
        <v>13</v>
      </c>
    </row>
    <row r="690" spans="1:5" x14ac:dyDescent="0.55000000000000004">
      <c r="A690" s="8" t="s">
        <v>19854</v>
      </c>
      <c r="B690" s="8" t="s">
        <v>7966</v>
      </c>
      <c r="C690" s="2" t="s">
        <v>7967</v>
      </c>
      <c r="D690" s="13">
        <v>1.3787714708309154E-4</v>
      </c>
      <c r="E690" s="12" t="s">
        <v>2829</v>
      </c>
    </row>
    <row r="691" spans="1:5" x14ac:dyDescent="0.55000000000000004">
      <c r="A691" s="8" t="s">
        <v>569</v>
      </c>
      <c r="B691" s="8" t="s">
        <v>328</v>
      </c>
      <c r="C691" s="2" t="s">
        <v>329</v>
      </c>
      <c r="D691" s="13">
        <v>1.3725427538822011E-4</v>
      </c>
      <c r="E691" s="12" t="s">
        <v>2829</v>
      </c>
    </row>
    <row r="692" spans="1:5" x14ac:dyDescent="0.55000000000000004">
      <c r="A692" s="8" t="s">
        <v>7968</v>
      </c>
      <c r="B692" s="8" t="s">
        <v>7969</v>
      </c>
      <c r="C692" s="2" t="s">
        <v>7970</v>
      </c>
      <c r="D692" s="13">
        <v>1.3716969375205025E-4</v>
      </c>
      <c r="E692" s="12" t="s">
        <v>13</v>
      </c>
    </row>
    <row r="693" spans="1:5" x14ac:dyDescent="0.55000000000000004">
      <c r="A693" s="8" t="s">
        <v>593</v>
      </c>
      <c r="B693" s="8" t="s">
        <v>377</v>
      </c>
      <c r="C693" s="2" t="s">
        <v>378</v>
      </c>
      <c r="D693" s="13">
        <v>1.3706994080689135E-4</v>
      </c>
      <c r="E693" s="12" t="s">
        <v>13</v>
      </c>
    </row>
    <row r="694" spans="1:5" x14ac:dyDescent="0.55000000000000004">
      <c r="A694" s="8" t="s">
        <v>7971</v>
      </c>
      <c r="B694" s="8" t="s">
        <v>7972</v>
      </c>
      <c r="C694" s="2" t="s">
        <v>7973</v>
      </c>
      <c r="D694" s="13">
        <v>1.3676250048379537E-4</v>
      </c>
      <c r="E694" s="12" t="s">
        <v>2829</v>
      </c>
    </row>
    <row r="695" spans="1:5" x14ac:dyDescent="0.55000000000000004">
      <c r="A695" s="8" t="s">
        <v>19503</v>
      </c>
      <c r="B695" s="8" t="s">
        <v>7974</v>
      </c>
      <c r="C695" s="2" t="s">
        <v>7975</v>
      </c>
      <c r="D695" s="13">
        <v>1.3550537050123086E-4</v>
      </c>
      <c r="E695" s="12" t="s">
        <v>2829</v>
      </c>
    </row>
    <row r="696" spans="1:5" x14ac:dyDescent="0.55000000000000004">
      <c r="A696" s="8" t="s">
        <v>18670</v>
      </c>
      <c r="B696" s="8" t="s">
        <v>7976</v>
      </c>
      <c r="C696" s="2" t="s">
        <v>7977</v>
      </c>
      <c r="D696" s="13">
        <v>1.3484996101149514E-4</v>
      </c>
      <c r="E696" s="12" t="s">
        <v>2829</v>
      </c>
    </row>
    <row r="697" spans="1:5" x14ac:dyDescent="0.55000000000000004">
      <c r="A697" s="8" t="s">
        <v>17684</v>
      </c>
      <c r="B697" s="8" t="s">
        <v>1262</v>
      </c>
      <c r="C697" s="2" t="s">
        <v>863</v>
      </c>
      <c r="D697" s="13">
        <v>1.3390002993616108E-4</v>
      </c>
      <c r="E697" s="12" t="s">
        <v>2829</v>
      </c>
    </row>
    <row r="698" spans="1:5" x14ac:dyDescent="0.55000000000000004">
      <c r="A698" s="8" t="s">
        <v>6869</v>
      </c>
      <c r="B698" s="8" t="s">
        <v>6870</v>
      </c>
      <c r="C698" s="2" t="s">
        <v>6871</v>
      </c>
      <c r="D698" s="13">
        <v>1.3232474982878179E-4</v>
      </c>
      <c r="E698" s="12" t="s">
        <v>13</v>
      </c>
    </row>
    <row r="699" spans="1:5" x14ac:dyDescent="0.55000000000000004">
      <c r="A699" s="8" t="s">
        <v>7978</v>
      </c>
      <c r="B699" s="8" t="s">
        <v>7979</v>
      </c>
      <c r="C699" s="2" t="s">
        <v>7980</v>
      </c>
      <c r="D699" s="13">
        <v>1.3100049369811149E-4</v>
      </c>
      <c r="E699" s="12" t="s">
        <v>2829</v>
      </c>
    </row>
    <row r="700" spans="1:5" x14ac:dyDescent="0.55000000000000004">
      <c r="A700" s="8" t="s">
        <v>7981</v>
      </c>
      <c r="B700" s="8" t="s">
        <v>7982</v>
      </c>
      <c r="C700" s="2" t="s">
        <v>7983</v>
      </c>
      <c r="D700" s="13">
        <v>1.3042886196766061E-4</v>
      </c>
      <c r="E700" s="12" t="s">
        <v>13</v>
      </c>
    </row>
    <row r="701" spans="1:5" x14ac:dyDescent="0.55000000000000004">
      <c r="A701" s="8" t="s">
        <v>18784</v>
      </c>
      <c r="B701" s="8" t="s">
        <v>7984</v>
      </c>
      <c r="C701" s="2" t="s">
        <v>7985</v>
      </c>
      <c r="D701" s="13">
        <v>1.2941248859639549E-4</v>
      </c>
      <c r="E701" s="12" t="s">
        <v>2829</v>
      </c>
    </row>
    <row r="702" spans="1:5" x14ac:dyDescent="0.55000000000000004">
      <c r="A702" s="8" t="s">
        <v>17685</v>
      </c>
      <c r="B702" s="8" t="s">
        <v>2837</v>
      </c>
      <c r="C702" s="2" t="s">
        <v>385</v>
      </c>
      <c r="D702" s="13">
        <v>1.2928062954657745E-4</v>
      </c>
      <c r="E702" s="12" t="s">
        <v>2829</v>
      </c>
    </row>
    <row r="703" spans="1:5" x14ac:dyDescent="0.55000000000000004">
      <c r="A703" s="8" t="s">
        <v>6872</v>
      </c>
      <c r="B703" s="8" t="s">
        <v>6873</v>
      </c>
      <c r="C703" s="2" t="s">
        <v>6874</v>
      </c>
      <c r="D703" s="13">
        <v>1.2878894527156826E-4</v>
      </c>
      <c r="E703" s="12" t="s">
        <v>2829</v>
      </c>
    </row>
    <row r="704" spans="1:5" x14ac:dyDescent="0.55000000000000004">
      <c r="A704" s="8" t="s">
        <v>7986</v>
      </c>
      <c r="B704" s="8" t="s">
        <v>7987</v>
      </c>
      <c r="C704" s="2" t="s">
        <v>7988</v>
      </c>
      <c r="D704" s="13">
        <v>1.2819261402948346E-4</v>
      </c>
      <c r="E704" s="12" t="s">
        <v>2829</v>
      </c>
    </row>
    <row r="705" spans="1:5" x14ac:dyDescent="0.55000000000000004">
      <c r="A705" s="8" t="s">
        <v>7989</v>
      </c>
      <c r="B705" s="8" t="s">
        <v>7990</v>
      </c>
      <c r="C705" s="2" t="s">
        <v>7991</v>
      </c>
      <c r="D705" s="13">
        <v>1.2784450315442018E-4</v>
      </c>
      <c r="E705" s="12" t="s">
        <v>13</v>
      </c>
    </row>
    <row r="706" spans="1:5" x14ac:dyDescent="0.55000000000000004">
      <c r="A706" s="8" t="s">
        <v>17686</v>
      </c>
      <c r="B706" s="8" t="s">
        <v>6875</v>
      </c>
      <c r="C706" s="2" t="s">
        <v>6876</v>
      </c>
      <c r="D706" s="13">
        <v>1.2738710140174395E-4</v>
      </c>
      <c r="E706" s="12" t="s">
        <v>13</v>
      </c>
    </row>
    <row r="707" spans="1:5" x14ac:dyDescent="0.55000000000000004">
      <c r="A707" s="8" t="s">
        <v>19499</v>
      </c>
      <c r="B707" s="8" t="s">
        <v>7992</v>
      </c>
      <c r="C707" s="2" t="s">
        <v>7993</v>
      </c>
      <c r="D707" s="13">
        <v>1.2714293367552877E-4</v>
      </c>
      <c r="E707" s="12" t="s">
        <v>2829</v>
      </c>
    </row>
    <row r="708" spans="1:5" x14ac:dyDescent="0.55000000000000004">
      <c r="A708" s="8" t="s">
        <v>19532</v>
      </c>
      <c r="B708" s="8" t="s">
        <v>7994</v>
      </c>
      <c r="C708" s="2" t="s">
        <v>7995</v>
      </c>
      <c r="D708" s="13">
        <v>1.2704617012509507E-4</v>
      </c>
      <c r="E708" s="12" t="s">
        <v>13</v>
      </c>
    </row>
    <row r="709" spans="1:5" x14ac:dyDescent="0.55000000000000004">
      <c r="A709" s="8" t="s">
        <v>18623</v>
      </c>
      <c r="B709" s="8" t="s">
        <v>1231</v>
      </c>
      <c r="C709" s="2" t="s">
        <v>774</v>
      </c>
      <c r="D709" s="13">
        <v>1.26466284199378E-4</v>
      </c>
      <c r="E709" s="12" t="s">
        <v>13</v>
      </c>
    </row>
    <row r="710" spans="1:5" x14ac:dyDescent="0.55000000000000004">
      <c r="A710" s="8" t="s">
        <v>7996</v>
      </c>
      <c r="B710" s="8" t="s">
        <v>7997</v>
      </c>
      <c r="C710" s="2" t="s">
        <v>7998</v>
      </c>
      <c r="D710" s="13">
        <v>1.263338444562554E-4</v>
      </c>
      <c r="E710" s="12" t="s">
        <v>2829</v>
      </c>
    </row>
    <row r="711" spans="1:5" x14ac:dyDescent="0.55000000000000004">
      <c r="A711" s="8" t="s">
        <v>7999</v>
      </c>
      <c r="B711" s="8" t="s">
        <v>8000</v>
      </c>
      <c r="C711" s="2" t="s">
        <v>8001</v>
      </c>
      <c r="D711" s="13">
        <v>1.2496797143432271E-4</v>
      </c>
      <c r="E711" s="12" t="s">
        <v>13</v>
      </c>
    </row>
    <row r="712" spans="1:5" x14ac:dyDescent="0.55000000000000004">
      <c r="A712" s="8" t="s">
        <v>8002</v>
      </c>
      <c r="B712" s="8" t="s">
        <v>8003</v>
      </c>
      <c r="C712" s="2" t="s">
        <v>8004</v>
      </c>
      <c r="D712" s="13">
        <v>1.2466607177587092E-4</v>
      </c>
      <c r="E712" s="12" t="s">
        <v>2829</v>
      </c>
    </row>
    <row r="713" spans="1:5" x14ac:dyDescent="0.55000000000000004">
      <c r="A713" s="8" t="s">
        <v>19537</v>
      </c>
      <c r="B713" s="8" t="s">
        <v>8005</v>
      </c>
      <c r="C713" s="2" t="s">
        <v>8006</v>
      </c>
      <c r="D713" s="13">
        <v>1.2337664073570071E-4</v>
      </c>
      <c r="E713" s="12" t="s">
        <v>2829</v>
      </c>
    </row>
    <row r="714" spans="1:5" x14ac:dyDescent="0.55000000000000004">
      <c r="A714" s="8" t="s">
        <v>8007</v>
      </c>
      <c r="B714" s="8" t="s">
        <v>8008</v>
      </c>
      <c r="C714" s="2" t="s">
        <v>8009</v>
      </c>
      <c r="D714" s="13">
        <v>1.2335738003395983E-4</v>
      </c>
      <c r="E714" s="12" t="s">
        <v>2829</v>
      </c>
    </row>
    <row r="715" spans="1:5" x14ac:dyDescent="0.55000000000000004">
      <c r="A715" s="8" t="s">
        <v>19538</v>
      </c>
      <c r="B715" s="8" t="s">
        <v>8010</v>
      </c>
      <c r="C715" s="2" t="s">
        <v>8011</v>
      </c>
      <c r="D715" s="13">
        <v>1.2324363438060717E-4</v>
      </c>
      <c r="E715" s="12" t="s">
        <v>13</v>
      </c>
    </row>
    <row r="716" spans="1:5" x14ac:dyDescent="0.55000000000000004">
      <c r="A716" s="8" t="s">
        <v>8012</v>
      </c>
      <c r="B716" s="8" t="s">
        <v>8013</v>
      </c>
      <c r="C716" s="2" t="s">
        <v>8014</v>
      </c>
      <c r="D716" s="13">
        <v>1.2306208134402885E-4</v>
      </c>
      <c r="E716" s="12" t="s">
        <v>2829</v>
      </c>
    </row>
    <row r="717" spans="1:5" x14ac:dyDescent="0.55000000000000004">
      <c r="A717" s="8" t="s">
        <v>19541</v>
      </c>
      <c r="B717" s="8" t="s">
        <v>8016</v>
      </c>
      <c r="C717" s="2" t="s">
        <v>8017</v>
      </c>
      <c r="D717" s="13">
        <v>1.2177892061249741E-4</v>
      </c>
      <c r="E717" s="12" t="s">
        <v>2829</v>
      </c>
    </row>
    <row r="718" spans="1:5" x14ac:dyDescent="0.55000000000000004">
      <c r="A718" s="8" t="s">
        <v>19526</v>
      </c>
      <c r="B718" s="8" t="s">
        <v>8018</v>
      </c>
      <c r="C718" s="2" t="s">
        <v>8019</v>
      </c>
      <c r="D718" s="13">
        <v>1.2053386061543724E-4</v>
      </c>
      <c r="E718" s="12" t="s">
        <v>13</v>
      </c>
    </row>
    <row r="719" spans="1:5" x14ac:dyDescent="0.55000000000000004">
      <c r="A719" s="8" t="s">
        <v>1743</v>
      </c>
      <c r="B719" s="8" t="s">
        <v>1744</v>
      </c>
      <c r="C719" s="2" t="s">
        <v>1745</v>
      </c>
      <c r="D719" s="13">
        <v>1.2020255522910972E-4</v>
      </c>
      <c r="E719" s="12" t="s">
        <v>13</v>
      </c>
    </row>
    <row r="720" spans="1:5" x14ac:dyDescent="0.55000000000000004">
      <c r="A720" s="8" t="s">
        <v>8020</v>
      </c>
      <c r="B720" s="8" t="s">
        <v>8021</v>
      </c>
      <c r="C720" s="2" t="s">
        <v>8022</v>
      </c>
      <c r="D720" s="13">
        <v>1.1905194372756677E-4</v>
      </c>
      <c r="E720" s="12" t="s">
        <v>2829</v>
      </c>
    </row>
    <row r="721" spans="1:5" x14ac:dyDescent="0.55000000000000004">
      <c r="A721" s="8" t="s">
        <v>8023</v>
      </c>
      <c r="B721" s="8" t="s">
        <v>8024</v>
      </c>
      <c r="C721" s="2" t="s">
        <v>8025</v>
      </c>
      <c r="D721" s="13">
        <v>1.1882649907284611E-4</v>
      </c>
      <c r="E721" s="12" t="s">
        <v>13</v>
      </c>
    </row>
    <row r="722" spans="1:5" x14ac:dyDescent="0.55000000000000004">
      <c r="A722" s="8" t="s">
        <v>8026</v>
      </c>
      <c r="B722" s="8" t="s">
        <v>8027</v>
      </c>
      <c r="C722" s="2" t="s">
        <v>8028</v>
      </c>
      <c r="D722" s="13">
        <v>1.1620272284722387E-4</v>
      </c>
      <c r="E722" s="12" t="s">
        <v>13</v>
      </c>
    </row>
    <row r="723" spans="1:5" x14ac:dyDescent="0.55000000000000004">
      <c r="A723" s="8" t="s">
        <v>8029</v>
      </c>
      <c r="B723" s="8" t="s">
        <v>8030</v>
      </c>
      <c r="C723" s="2" t="s">
        <v>8031</v>
      </c>
      <c r="D723" s="13">
        <v>1.1602775761688725E-4</v>
      </c>
      <c r="E723" s="12" t="s">
        <v>2829</v>
      </c>
    </row>
    <row r="724" spans="1:5" x14ac:dyDescent="0.55000000000000004">
      <c r="A724" s="8" t="s">
        <v>17687</v>
      </c>
      <c r="B724" s="8" t="s">
        <v>1795</v>
      </c>
      <c r="C724" s="2" t="s">
        <v>1796</v>
      </c>
      <c r="D724" s="13">
        <v>1.1591116183399558E-4</v>
      </c>
      <c r="E724" s="12" t="s">
        <v>2829</v>
      </c>
    </row>
    <row r="725" spans="1:5" x14ac:dyDescent="0.55000000000000004">
      <c r="A725" s="8" t="s">
        <v>8032</v>
      </c>
      <c r="B725" s="8" t="s">
        <v>8033</v>
      </c>
      <c r="C725" s="2" t="s">
        <v>8034</v>
      </c>
      <c r="D725" s="13">
        <v>1.1579333415107627E-4</v>
      </c>
      <c r="E725" s="12" t="s">
        <v>2829</v>
      </c>
    </row>
    <row r="726" spans="1:5" x14ac:dyDescent="0.55000000000000004">
      <c r="A726" s="8" t="s">
        <v>8035</v>
      </c>
      <c r="B726" s="8" t="s">
        <v>8036</v>
      </c>
      <c r="C726" s="2" t="s">
        <v>8037</v>
      </c>
      <c r="D726" s="13">
        <v>1.1533843863361109E-4</v>
      </c>
      <c r="E726" s="12" t="s">
        <v>2829</v>
      </c>
    </row>
    <row r="727" spans="1:5" x14ac:dyDescent="0.55000000000000004">
      <c r="A727" s="8" t="s">
        <v>2046</v>
      </c>
      <c r="B727" s="8" t="s">
        <v>2047</v>
      </c>
      <c r="C727" s="2" t="s">
        <v>2048</v>
      </c>
      <c r="D727" s="13">
        <v>1.1514665596260773E-4</v>
      </c>
      <c r="E727" s="12" t="s">
        <v>2829</v>
      </c>
    </row>
    <row r="728" spans="1:5" x14ac:dyDescent="0.55000000000000004">
      <c r="A728" s="8" t="s">
        <v>603</v>
      </c>
      <c r="B728" s="8" t="s">
        <v>2799</v>
      </c>
      <c r="C728" s="2" t="s">
        <v>392</v>
      </c>
      <c r="D728" s="13">
        <v>1.1371251999913761E-4</v>
      </c>
      <c r="E728" s="12" t="s">
        <v>13</v>
      </c>
    </row>
    <row r="729" spans="1:5" x14ac:dyDescent="0.55000000000000004">
      <c r="A729" s="8" t="s">
        <v>18697</v>
      </c>
      <c r="B729" s="8" t="s">
        <v>8038</v>
      </c>
      <c r="C729" s="2" t="s">
        <v>8039</v>
      </c>
      <c r="D729" s="13">
        <v>1.1243301730609075E-4</v>
      </c>
      <c r="E729" s="12" t="s">
        <v>13</v>
      </c>
    </row>
    <row r="730" spans="1:5" x14ac:dyDescent="0.55000000000000004">
      <c r="A730" s="8" t="s">
        <v>19579</v>
      </c>
      <c r="B730" s="8" t="s">
        <v>428</v>
      </c>
      <c r="C730" s="2" t="s">
        <v>429</v>
      </c>
      <c r="D730" s="13">
        <v>1.1149342775138505E-4</v>
      </c>
      <c r="E730" s="12" t="s">
        <v>2829</v>
      </c>
    </row>
    <row r="731" spans="1:5" x14ac:dyDescent="0.55000000000000004">
      <c r="A731" s="8" t="s">
        <v>8040</v>
      </c>
      <c r="B731" s="8" t="s">
        <v>8041</v>
      </c>
      <c r="C731" s="2" t="s">
        <v>8042</v>
      </c>
      <c r="D731" s="13">
        <v>1.1117863515975336E-4</v>
      </c>
      <c r="E731" s="12" t="s">
        <v>13</v>
      </c>
    </row>
    <row r="732" spans="1:5" x14ac:dyDescent="0.55000000000000004">
      <c r="A732" s="8" t="s">
        <v>19581</v>
      </c>
      <c r="B732" s="8" t="s">
        <v>8043</v>
      </c>
      <c r="C732" s="2" t="s">
        <v>8044</v>
      </c>
      <c r="D732" s="13">
        <v>1.1086212170038974E-4</v>
      </c>
      <c r="E732" s="12" t="s">
        <v>2829</v>
      </c>
    </row>
    <row r="733" spans="1:5" x14ac:dyDescent="0.55000000000000004">
      <c r="A733" s="8" t="s">
        <v>19585</v>
      </c>
      <c r="B733" s="8" t="s">
        <v>8045</v>
      </c>
      <c r="C733" s="2" t="s">
        <v>8046</v>
      </c>
      <c r="D733" s="13">
        <v>1.0934818106375169E-4</v>
      </c>
      <c r="E733" s="12" t="s">
        <v>2829</v>
      </c>
    </row>
    <row r="734" spans="1:5" x14ac:dyDescent="0.55000000000000004">
      <c r="A734" s="8" t="s">
        <v>8047</v>
      </c>
      <c r="B734" s="8" t="s">
        <v>8048</v>
      </c>
      <c r="C734" s="2" t="s">
        <v>8049</v>
      </c>
      <c r="D734" s="13">
        <v>1.0916783975412977E-4</v>
      </c>
      <c r="E734" s="12" t="s">
        <v>13</v>
      </c>
    </row>
    <row r="735" spans="1:5" x14ac:dyDescent="0.55000000000000004">
      <c r="A735" s="8" t="s">
        <v>19589</v>
      </c>
      <c r="B735" s="8" t="s">
        <v>8050</v>
      </c>
      <c r="C735" s="2" t="s">
        <v>8051</v>
      </c>
      <c r="D735" s="13">
        <v>1.0877103941102875E-4</v>
      </c>
      <c r="E735" s="12" t="s">
        <v>2829</v>
      </c>
    </row>
    <row r="736" spans="1:5" x14ac:dyDescent="0.55000000000000004">
      <c r="A736" s="8" t="s">
        <v>8052</v>
      </c>
      <c r="B736" s="8" t="s">
        <v>8053</v>
      </c>
      <c r="C736" s="2" t="s">
        <v>8054</v>
      </c>
      <c r="D736" s="13">
        <v>1.0845992926508396E-4</v>
      </c>
      <c r="E736" s="12" t="s">
        <v>2829</v>
      </c>
    </row>
    <row r="737" spans="1:5" x14ac:dyDescent="0.55000000000000004">
      <c r="A737" s="8" t="s">
        <v>19592</v>
      </c>
      <c r="B737" s="8" t="s">
        <v>8055</v>
      </c>
      <c r="C737" s="2" t="s">
        <v>8056</v>
      </c>
      <c r="D737" s="13">
        <v>1.0842689423796286E-4</v>
      </c>
      <c r="E737" s="12" t="s">
        <v>13</v>
      </c>
    </row>
    <row r="738" spans="1:5" x14ac:dyDescent="0.55000000000000004">
      <c r="A738" s="8" t="s">
        <v>587</v>
      </c>
      <c r="B738" s="8" t="s">
        <v>365</v>
      </c>
      <c r="C738" s="2" t="s">
        <v>366</v>
      </c>
      <c r="D738" s="13">
        <v>1.080601338500049E-4</v>
      </c>
      <c r="E738" s="12" t="s">
        <v>2829</v>
      </c>
    </row>
    <row r="739" spans="1:5" x14ac:dyDescent="0.55000000000000004">
      <c r="A739" s="8" t="s">
        <v>8057</v>
      </c>
      <c r="B739" s="8" t="s">
        <v>8058</v>
      </c>
      <c r="C739" s="2" t="s">
        <v>8059</v>
      </c>
      <c r="D739" s="13">
        <v>1.0785009603013018E-4</v>
      </c>
      <c r="E739" s="12" t="s">
        <v>13</v>
      </c>
    </row>
    <row r="740" spans="1:5" x14ac:dyDescent="0.55000000000000004">
      <c r="A740" s="8" t="s">
        <v>17870</v>
      </c>
      <c r="B740" s="8" t="s">
        <v>1977</v>
      </c>
      <c r="C740" s="2" t="s">
        <v>1978</v>
      </c>
      <c r="D740" s="13">
        <v>1.0771063115051938E-4</v>
      </c>
      <c r="E740" s="12" t="s">
        <v>13</v>
      </c>
    </row>
    <row r="741" spans="1:5" x14ac:dyDescent="0.55000000000000004">
      <c r="A741" s="8" t="s">
        <v>17689</v>
      </c>
      <c r="B741" s="8" t="s">
        <v>6883</v>
      </c>
      <c r="C741" s="2" t="s">
        <v>6884</v>
      </c>
      <c r="D741" s="13">
        <v>1.0749045659253451E-4</v>
      </c>
      <c r="E741" s="12" t="s">
        <v>2829</v>
      </c>
    </row>
    <row r="742" spans="1:5" x14ac:dyDescent="0.55000000000000004">
      <c r="A742" s="8" t="s">
        <v>19566</v>
      </c>
      <c r="B742" s="8" t="s">
        <v>8060</v>
      </c>
      <c r="C742" s="2" t="s">
        <v>8061</v>
      </c>
      <c r="D742" s="13">
        <v>1.0742422109082171E-4</v>
      </c>
      <c r="E742" s="12" t="s">
        <v>2829</v>
      </c>
    </row>
    <row r="743" spans="1:5" x14ac:dyDescent="0.55000000000000004">
      <c r="A743" s="8" t="s">
        <v>19569</v>
      </c>
      <c r="B743" s="8" t="s">
        <v>8062</v>
      </c>
      <c r="C743" s="2" t="s">
        <v>8063</v>
      </c>
      <c r="D743" s="13">
        <v>1.0670812504001537E-4</v>
      </c>
      <c r="E743" s="12" t="s">
        <v>2829</v>
      </c>
    </row>
    <row r="744" spans="1:5" x14ac:dyDescent="0.55000000000000004">
      <c r="A744" s="8" t="s">
        <v>18646</v>
      </c>
      <c r="B744" s="8" t="s">
        <v>8064</v>
      </c>
      <c r="C744" s="2" t="s">
        <v>8065</v>
      </c>
      <c r="D744" s="13">
        <v>1.0661876289590545E-4</v>
      </c>
      <c r="E744" s="12" t="s">
        <v>2829</v>
      </c>
    </row>
    <row r="745" spans="1:5" x14ac:dyDescent="0.55000000000000004">
      <c r="A745" s="8" t="s">
        <v>19599</v>
      </c>
      <c r="B745" s="8" t="s">
        <v>8066</v>
      </c>
      <c r="C745" s="2" t="s">
        <v>8067</v>
      </c>
      <c r="D745" s="13">
        <v>1.0604399853405639E-4</v>
      </c>
      <c r="E745" s="12" t="s">
        <v>2829</v>
      </c>
    </row>
    <row r="746" spans="1:5" x14ac:dyDescent="0.55000000000000004">
      <c r="A746" s="8" t="s">
        <v>19572</v>
      </c>
      <c r="B746" s="8" t="s">
        <v>8068</v>
      </c>
      <c r="C746" s="2" t="s">
        <v>8069</v>
      </c>
      <c r="D746" s="13">
        <v>1.0594282144643043E-4</v>
      </c>
      <c r="E746" s="12" t="s">
        <v>13</v>
      </c>
    </row>
    <row r="747" spans="1:5" x14ac:dyDescent="0.55000000000000004">
      <c r="A747" s="8" t="s">
        <v>17691</v>
      </c>
      <c r="B747" s="8" t="s">
        <v>1087</v>
      </c>
      <c r="C747" s="2" t="s">
        <v>256</v>
      </c>
      <c r="D747" s="13">
        <v>1.0556444532113784E-4</v>
      </c>
      <c r="E747" s="12" t="s">
        <v>2829</v>
      </c>
    </row>
    <row r="748" spans="1:5" x14ac:dyDescent="0.55000000000000004">
      <c r="A748" s="8" t="s">
        <v>19574</v>
      </c>
      <c r="B748" s="8" t="s">
        <v>8070</v>
      </c>
      <c r="C748" s="2" t="s">
        <v>8071</v>
      </c>
      <c r="D748" s="13">
        <v>1.053757172191888E-4</v>
      </c>
      <c r="E748" s="12" t="s">
        <v>2829</v>
      </c>
    </row>
    <row r="749" spans="1:5" x14ac:dyDescent="0.55000000000000004">
      <c r="A749" s="8" t="s">
        <v>8072</v>
      </c>
      <c r="B749" s="8" t="s">
        <v>8073</v>
      </c>
      <c r="C749" s="2" t="s">
        <v>8074</v>
      </c>
      <c r="D749" s="13">
        <v>1.0465190341192029E-4</v>
      </c>
      <c r="E749" s="12" t="s">
        <v>2829</v>
      </c>
    </row>
    <row r="750" spans="1:5" x14ac:dyDescent="0.55000000000000004">
      <c r="A750" s="8" t="s">
        <v>8075</v>
      </c>
      <c r="B750" s="8" t="s">
        <v>8076</v>
      </c>
      <c r="C750" s="2" t="s">
        <v>8077</v>
      </c>
      <c r="D750" s="13">
        <v>1.0455069610299205E-4</v>
      </c>
      <c r="E750" s="12" t="s">
        <v>2829</v>
      </c>
    </row>
    <row r="751" spans="1:5" x14ac:dyDescent="0.55000000000000004">
      <c r="A751" s="8" t="s">
        <v>8078</v>
      </c>
      <c r="B751" s="8" t="s">
        <v>8079</v>
      </c>
      <c r="C751" s="2" t="s">
        <v>8080</v>
      </c>
      <c r="D751" s="13">
        <v>1.0421813684831936E-4</v>
      </c>
      <c r="E751" s="12" t="s">
        <v>2829</v>
      </c>
    </row>
    <row r="752" spans="1:5" x14ac:dyDescent="0.55000000000000004">
      <c r="A752" s="8" t="s">
        <v>929</v>
      </c>
      <c r="B752" s="8" t="s">
        <v>1279</v>
      </c>
      <c r="C752" s="2" t="s">
        <v>930</v>
      </c>
      <c r="D752" s="13">
        <v>1.0142690854312631E-4</v>
      </c>
      <c r="E752" s="12" t="s">
        <v>13</v>
      </c>
    </row>
    <row r="753" spans="1:5" x14ac:dyDescent="0.55000000000000004">
      <c r="A753" s="8" t="s">
        <v>19619</v>
      </c>
      <c r="B753" s="8" t="s">
        <v>1810</v>
      </c>
      <c r="C753" s="2" t="s">
        <v>1811</v>
      </c>
      <c r="D753" s="13">
        <v>1.0027114117899676E-4</v>
      </c>
      <c r="E753" s="12" t="s">
        <v>2829</v>
      </c>
    </row>
    <row r="754" spans="1:5" x14ac:dyDescent="0.55000000000000004">
      <c r="A754" s="8" t="s">
        <v>8081</v>
      </c>
      <c r="B754" s="8" t="s">
        <v>8082</v>
      </c>
      <c r="C754" s="2" t="s">
        <v>8083</v>
      </c>
      <c r="D754" s="13">
        <v>1.0002887966407263E-4</v>
      </c>
      <c r="E754" s="12" t="s">
        <v>2829</v>
      </c>
    </row>
    <row r="755" spans="1:5" x14ac:dyDescent="0.55000000000000004">
      <c r="A755" s="8" t="s">
        <v>2694</v>
      </c>
      <c r="B755" s="8" t="s">
        <v>2695</v>
      </c>
      <c r="C755" s="2" t="s">
        <v>2696</v>
      </c>
      <c r="D755" s="13">
        <v>9.9832631180903742E-5</v>
      </c>
      <c r="E755" s="12" t="s">
        <v>13</v>
      </c>
    </row>
    <row r="756" spans="1:5" x14ac:dyDescent="0.55000000000000004">
      <c r="A756" s="8" t="s">
        <v>581</v>
      </c>
      <c r="B756" s="8" t="s">
        <v>352</v>
      </c>
      <c r="C756" s="2" t="s">
        <v>353</v>
      </c>
      <c r="D756" s="13">
        <v>9.9464633139992862E-5</v>
      </c>
      <c r="E756" s="12" t="s">
        <v>2829</v>
      </c>
    </row>
    <row r="757" spans="1:5" x14ac:dyDescent="0.55000000000000004">
      <c r="A757" s="8" t="s">
        <v>8084</v>
      </c>
      <c r="B757" s="8" t="s">
        <v>8085</v>
      </c>
      <c r="C757" s="2" t="s">
        <v>8086</v>
      </c>
      <c r="D757" s="13">
        <v>9.9078770145401705E-5</v>
      </c>
      <c r="E757" s="12" t="s">
        <v>13</v>
      </c>
    </row>
    <row r="758" spans="1:5" x14ac:dyDescent="0.55000000000000004">
      <c r="A758" s="8" t="s">
        <v>8087</v>
      </c>
      <c r="B758" s="8" t="s">
        <v>8088</v>
      </c>
      <c r="C758" s="2" t="s">
        <v>8089</v>
      </c>
      <c r="D758" s="13">
        <v>9.8758501454148664E-5</v>
      </c>
      <c r="E758" s="12" t="s">
        <v>2829</v>
      </c>
    </row>
    <row r="759" spans="1:5" x14ac:dyDescent="0.55000000000000004">
      <c r="A759" s="8" t="s">
        <v>8090</v>
      </c>
      <c r="B759" s="8" t="s">
        <v>8091</v>
      </c>
      <c r="C759" s="2" t="s">
        <v>8092</v>
      </c>
      <c r="D759" s="13">
        <v>9.7150747512114046E-5</v>
      </c>
      <c r="E759" s="12" t="s">
        <v>2829</v>
      </c>
    </row>
    <row r="760" spans="1:5" x14ac:dyDescent="0.55000000000000004">
      <c r="A760" s="8" t="s">
        <v>8093</v>
      </c>
      <c r="B760" s="8" t="s">
        <v>8094</v>
      </c>
      <c r="C760" s="2" t="s">
        <v>8095</v>
      </c>
      <c r="D760" s="13">
        <v>9.5245726916341696E-5</v>
      </c>
      <c r="E760" s="12" t="s">
        <v>2829</v>
      </c>
    </row>
    <row r="761" spans="1:5" x14ac:dyDescent="0.55000000000000004">
      <c r="A761" s="8" t="s">
        <v>19635</v>
      </c>
      <c r="B761" s="8" t="s">
        <v>1145</v>
      </c>
      <c r="C761" s="2" t="s">
        <v>421</v>
      </c>
      <c r="D761" s="13">
        <v>9.4880771391772683E-5</v>
      </c>
      <c r="E761" s="12" t="s">
        <v>2829</v>
      </c>
    </row>
    <row r="762" spans="1:5" x14ac:dyDescent="0.55000000000000004">
      <c r="A762" s="8" t="s">
        <v>591</v>
      </c>
      <c r="B762" s="8" t="s">
        <v>1126</v>
      </c>
      <c r="C762" s="2" t="s">
        <v>374</v>
      </c>
      <c r="D762" s="13">
        <v>9.462612132625049E-5</v>
      </c>
      <c r="E762" s="12" t="s">
        <v>2829</v>
      </c>
    </row>
    <row r="763" spans="1:5" x14ac:dyDescent="0.55000000000000004">
      <c r="A763" s="8" t="s">
        <v>8096</v>
      </c>
      <c r="B763" s="8" t="s">
        <v>8097</v>
      </c>
      <c r="C763" s="2" t="s">
        <v>8098</v>
      </c>
      <c r="D763" s="13">
        <v>9.4576309221712442E-5</v>
      </c>
      <c r="E763" s="12" t="s">
        <v>2829</v>
      </c>
    </row>
    <row r="764" spans="1:5" x14ac:dyDescent="0.55000000000000004">
      <c r="A764" s="8" t="s">
        <v>2015</v>
      </c>
      <c r="B764" s="8" t="s">
        <v>2016</v>
      </c>
      <c r="C764" s="2" t="s">
        <v>2017</v>
      </c>
      <c r="D764" s="13">
        <v>9.4008995387636206E-5</v>
      </c>
      <c r="E764" s="12" t="s">
        <v>13</v>
      </c>
    </row>
    <row r="765" spans="1:5" x14ac:dyDescent="0.55000000000000004">
      <c r="A765" s="8" t="s">
        <v>8099</v>
      </c>
      <c r="B765" s="8" t="s">
        <v>8100</v>
      </c>
      <c r="C765" s="2" t="s">
        <v>8101</v>
      </c>
      <c r="D765" s="13">
        <v>9.226094219755442E-5</v>
      </c>
      <c r="E765" s="12" t="s">
        <v>13</v>
      </c>
    </row>
    <row r="766" spans="1:5" x14ac:dyDescent="0.55000000000000004">
      <c r="A766" s="8" t="s">
        <v>8102</v>
      </c>
      <c r="B766" s="8" t="s">
        <v>8103</v>
      </c>
      <c r="C766" s="2" t="s">
        <v>8104</v>
      </c>
      <c r="D766" s="13">
        <v>9.1679480778149267E-5</v>
      </c>
      <c r="E766" s="12" t="s">
        <v>13</v>
      </c>
    </row>
    <row r="767" spans="1:5" x14ac:dyDescent="0.55000000000000004">
      <c r="A767" s="8" t="s">
        <v>560</v>
      </c>
      <c r="B767" s="8" t="s">
        <v>311</v>
      </c>
      <c r="C767" s="2" t="s">
        <v>312</v>
      </c>
      <c r="D767" s="13">
        <v>9.1532026638251166E-5</v>
      </c>
      <c r="E767" s="12" t="s">
        <v>2829</v>
      </c>
    </row>
    <row r="768" spans="1:5" x14ac:dyDescent="0.55000000000000004">
      <c r="A768" s="8" t="s">
        <v>8105</v>
      </c>
      <c r="B768" s="8" t="s">
        <v>8106</v>
      </c>
      <c r="C768" s="2" t="s">
        <v>8107</v>
      </c>
      <c r="D768" s="13">
        <v>9.0560071917088943E-5</v>
      </c>
      <c r="E768" s="12" t="s">
        <v>13</v>
      </c>
    </row>
    <row r="769" spans="1:5" x14ac:dyDescent="0.55000000000000004">
      <c r="A769" s="8" t="s">
        <v>8108</v>
      </c>
      <c r="B769" s="8" t="s">
        <v>8109</v>
      </c>
      <c r="C769" s="2" t="s">
        <v>8110</v>
      </c>
      <c r="D769" s="13">
        <v>8.9473300082224384E-5</v>
      </c>
      <c r="E769" s="12" t="s">
        <v>13</v>
      </c>
    </row>
    <row r="770" spans="1:5" x14ac:dyDescent="0.55000000000000004">
      <c r="A770" s="8" t="s">
        <v>3016</v>
      </c>
      <c r="B770" s="8" t="s">
        <v>3017</v>
      </c>
      <c r="C770" s="2" t="s">
        <v>3018</v>
      </c>
      <c r="D770" s="13">
        <v>8.9002080840928257E-5</v>
      </c>
      <c r="E770" s="12" t="s">
        <v>13</v>
      </c>
    </row>
    <row r="771" spans="1:5" x14ac:dyDescent="0.55000000000000004">
      <c r="A771" s="8" t="s">
        <v>19645</v>
      </c>
      <c r="B771" s="8" t="s">
        <v>8111</v>
      </c>
      <c r="C771" s="2" t="s">
        <v>8112</v>
      </c>
      <c r="D771" s="13">
        <v>8.694248491565919E-5</v>
      </c>
      <c r="E771" s="12" t="s">
        <v>2829</v>
      </c>
    </row>
    <row r="772" spans="1:5" x14ac:dyDescent="0.55000000000000004">
      <c r="A772" s="8" t="s">
        <v>8113</v>
      </c>
      <c r="B772" s="8" t="s">
        <v>8114</v>
      </c>
      <c r="C772" s="2" t="s">
        <v>8115</v>
      </c>
      <c r="D772" s="13">
        <v>8.6928710431117748E-5</v>
      </c>
      <c r="E772" s="12" t="s">
        <v>2829</v>
      </c>
    </row>
    <row r="773" spans="1:5" x14ac:dyDescent="0.55000000000000004">
      <c r="A773" s="8" t="s">
        <v>19648</v>
      </c>
      <c r="B773" s="8" t="s">
        <v>8116</v>
      </c>
      <c r="C773" s="2" t="s">
        <v>8117</v>
      </c>
      <c r="D773" s="13">
        <v>8.6683849924856158E-5</v>
      </c>
      <c r="E773" s="12" t="s">
        <v>2829</v>
      </c>
    </row>
    <row r="774" spans="1:5" x14ac:dyDescent="0.55000000000000004">
      <c r="A774" s="8" t="s">
        <v>19672</v>
      </c>
      <c r="B774" s="8" t="s">
        <v>8119</v>
      </c>
      <c r="C774" s="2" t="s">
        <v>8120</v>
      </c>
      <c r="D774" s="13">
        <v>8.6640365623259395E-5</v>
      </c>
      <c r="E774" s="12" t="s">
        <v>13</v>
      </c>
    </row>
    <row r="775" spans="1:5" x14ac:dyDescent="0.55000000000000004">
      <c r="A775" s="8" t="s">
        <v>8121</v>
      </c>
      <c r="B775" s="8" t="s">
        <v>8122</v>
      </c>
      <c r="C775" s="2" t="s">
        <v>8123</v>
      </c>
      <c r="D775" s="13">
        <v>8.6475519310921822E-5</v>
      </c>
      <c r="E775" s="12" t="s">
        <v>2829</v>
      </c>
    </row>
    <row r="776" spans="1:5" x14ac:dyDescent="0.55000000000000004">
      <c r="A776" s="8" t="s">
        <v>8124</v>
      </c>
      <c r="B776" s="8" t="s">
        <v>8125</v>
      </c>
      <c r="C776" s="2" t="s">
        <v>8126</v>
      </c>
      <c r="D776" s="13">
        <v>8.6314458839316653E-5</v>
      </c>
      <c r="E776" s="12" t="s">
        <v>13</v>
      </c>
    </row>
    <row r="777" spans="1:5" x14ac:dyDescent="0.55000000000000004">
      <c r="A777" s="8" t="s">
        <v>8127</v>
      </c>
      <c r="B777" s="8" t="s">
        <v>8128</v>
      </c>
      <c r="C777" s="2" t="s">
        <v>8129</v>
      </c>
      <c r="D777" s="13">
        <v>8.5773046577588486E-5</v>
      </c>
      <c r="E777" s="12" t="s">
        <v>2829</v>
      </c>
    </row>
    <row r="778" spans="1:5" x14ac:dyDescent="0.55000000000000004">
      <c r="A778" s="8" t="s">
        <v>565</v>
      </c>
      <c r="B778" s="8" t="s">
        <v>318</v>
      </c>
      <c r="C778" s="2" t="s">
        <v>319</v>
      </c>
      <c r="D778" s="13">
        <v>8.5542639604568638E-5</v>
      </c>
      <c r="E778" s="12" t="s">
        <v>2829</v>
      </c>
    </row>
    <row r="779" spans="1:5" x14ac:dyDescent="0.55000000000000004">
      <c r="A779" s="8" t="s">
        <v>6889</v>
      </c>
      <c r="B779" s="8" t="s">
        <v>6890</v>
      </c>
      <c r="C779" s="2" t="s">
        <v>6891</v>
      </c>
      <c r="D779" s="13">
        <v>8.4467142462822697E-5</v>
      </c>
      <c r="E779" s="12" t="s">
        <v>2829</v>
      </c>
    </row>
    <row r="780" spans="1:5" x14ac:dyDescent="0.55000000000000004">
      <c r="A780" s="8" t="s">
        <v>8130</v>
      </c>
      <c r="B780" s="8" t="s">
        <v>8131</v>
      </c>
      <c r="C780" s="2" t="s">
        <v>8132</v>
      </c>
      <c r="D780" s="13">
        <v>8.4230213027870082E-5</v>
      </c>
      <c r="E780" s="12" t="s">
        <v>13</v>
      </c>
    </row>
    <row r="781" spans="1:5" x14ac:dyDescent="0.55000000000000004">
      <c r="A781" s="8" t="s">
        <v>17734</v>
      </c>
      <c r="B781" s="8" t="s">
        <v>6909</v>
      </c>
      <c r="C781" s="2" t="s">
        <v>6910</v>
      </c>
      <c r="D781" s="13">
        <v>8.3663972642663813E-5</v>
      </c>
      <c r="E781" s="12" t="s">
        <v>13</v>
      </c>
    </row>
    <row r="782" spans="1:5" x14ac:dyDescent="0.55000000000000004">
      <c r="A782" s="8" t="s">
        <v>19688</v>
      </c>
      <c r="B782" s="8" t="s">
        <v>8133</v>
      </c>
      <c r="C782" s="2" t="s">
        <v>8134</v>
      </c>
      <c r="D782" s="13">
        <v>8.358021843479721E-5</v>
      </c>
      <c r="E782" s="12" t="s">
        <v>13</v>
      </c>
    </row>
    <row r="783" spans="1:5" x14ac:dyDescent="0.55000000000000004">
      <c r="A783" s="8" t="s">
        <v>8135</v>
      </c>
      <c r="B783" s="8" t="s">
        <v>8136</v>
      </c>
      <c r="C783" s="2" t="s">
        <v>8137</v>
      </c>
      <c r="D783" s="13">
        <v>8.3018700679907877E-5</v>
      </c>
      <c r="E783" s="12" t="s">
        <v>2829</v>
      </c>
    </row>
    <row r="784" spans="1:5" x14ac:dyDescent="0.55000000000000004">
      <c r="A784" s="8" t="s">
        <v>3039</v>
      </c>
      <c r="B784" s="8" t="s">
        <v>3040</v>
      </c>
      <c r="C784" s="2" t="s">
        <v>3041</v>
      </c>
      <c r="D784" s="13">
        <v>8.2618285195301675E-5</v>
      </c>
      <c r="E784" s="12" t="s">
        <v>13</v>
      </c>
    </row>
    <row r="785" spans="1:5" x14ac:dyDescent="0.55000000000000004">
      <c r="A785" s="8" t="s">
        <v>8138</v>
      </c>
      <c r="B785" s="8" t="s">
        <v>8139</v>
      </c>
      <c r="C785" s="2" t="s">
        <v>8140</v>
      </c>
      <c r="D785" s="13">
        <v>8.2507027389692824E-5</v>
      </c>
      <c r="E785" s="12" t="s">
        <v>13</v>
      </c>
    </row>
    <row r="786" spans="1:5" x14ac:dyDescent="0.55000000000000004">
      <c r="A786" s="8" t="s">
        <v>18683</v>
      </c>
      <c r="B786" s="8" t="s">
        <v>8141</v>
      </c>
      <c r="C786" s="2" t="s">
        <v>8142</v>
      </c>
      <c r="D786" s="13">
        <v>8.1714851552836678E-5</v>
      </c>
      <c r="E786" s="12" t="s">
        <v>13</v>
      </c>
    </row>
    <row r="787" spans="1:5" x14ac:dyDescent="0.55000000000000004">
      <c r="A787" s="8" t="s">
        <v>6894</v>
      </c>
      <c r="B787" s="8" t="s">
        <v>6895</v>
      </c>
      <c r="C787" s="2" t="s">
        <v>6896</v>
      </c>
      <c r="D787" s="13">
        <v>8.1610429153214131E-5</v>
      </c>
      <c r="E787" s="12" t="s">
        <v>13</v>
      </c>
    </row>
    <row r="788" spans="1:5" x14ac:dyDescent="0.55000000000000004">
      <c r="A788" s="8" t="s">
        <v>18684</v>
      </c>
      <c r="B788" s="8" t="s">
        <v>8143</v>
      </c>
      <c r="C788" s="2" t="s">
        <v>8144</v>
      </c>
      <c r="D788" s="13">
        <v>8.1513913242371378E-5</v>
      </c>
      <c r="E788" s="12" t="s">
        <v>13</v>
      </c>
    </row>
    <row r="789" spans="1:5" x14ac:dyDescent="0.55000000000000004">
      <c r="A789" s="8" t="s">
        <v>8145</v>
      </c>
      <c r="B789" s="8" t="s">
        <v>8146</v>
      </c>
      <c r="C789" s="2" t="s">
        <v>8147</v>
      </c>
      <c r="D789" s="13">
        <v>8.1009098235888794E-5</v>
      </c>
      <c r="E789" s="12" t="s">
        <v>2829</v>
      </c>
    </row>
    <row r="790" spans="1:5" x14ac:dyDescent="0.55000000000000004">
      <c r="A790" s="8" t="s">
        <v>19703</v>
      </c>
      <c r="B790" s="8" t="s">
        <v>8148</v>
      </c>
      <c r="C790" s="2" t="s">
        <v>8149</v>
      </c>
      <c r="D790" s="13">
        <v>8.0977836875530742E-5</v>
      </c>
      <c r="E790" s="12" t="s">
        <v>2829</v>
      </c>
    </row>
    <row r="791" spans="1:5" x14ac:dyDescent="0.55000000000000004">
      <c r="A791" s="8" t="s">
        <v>8150</v>
      </c>
      <c r="B791" s="8" t="s">
        <v>8151</v>
      </c>
      <c r="C791" s="2" t="s">
        <v>8152</v>
      </c>
      <c r="D791" s="13">
        <v>8.0961969888860942E-5</v>
      </c>
      <c r="E791" s="12" t="s">
        <v>13</v>
      </c>
    </row>
    <row r="792" spans="1:5" x14ac:dyDescent="0.55000000000000004">
      <c r="A792" s="8" t="s">
        <v>8153</v>
      </c>
      <c r="B792" s="8" t="s">
        <v>8154</v>
      </c>
      <c r="C792" s="2" t="s">
        <v>8155</v>
      </c>
      <c r="D792" s="13">
        <v>7.9388018813905925E-5</v>
      </c>
      <c r="E792" s="12" t="s">
        <v>13</v>
      </c>
    </row>
    <row r="793" spans="1:5" x14ac:dyDescent="0.55000000000000004">
      <c r="A793" s="8" t="s">
        <v>8156</v>
      </c>
      <c r="B793" s="8" t="s">
        <v>8157</v>
      </c>
      <c r="C793" s="2" t="s">
        <v>8158</v>
      </c>
      <c r="D793" s="13">
        <v>7.9196541905809728E-5</v>
      </c>
      <c r="E793" s="12" t="s">
        <v>13</v>
      </c>
    </row>
    <row r="794" spans="1:5" x14ac:dyDescent="0.55000000000000004">
      <c r="A794" s="8" t="s">
        <v>19711</v>
      </c>
      <c r="B794" s="8" t="s">
        <v>8159</v>
      </c>
      <c r="C794" s="2" t="s">
        <v>8160</v>
      </c>
      <c r="D794" s="13">
        <v>7.8979173733344731E-5</v>
      </c>
      <c r="E794" s="12" t="s">
        <v>2829</v>
      </c>
    </row>
    <row r="795" spans="1:5" x14ac:dyDescent="0.55000000000000004">
      <c r="A795" s="8" t="s">
        <v>8161</v>
      </c>
      <c r="B795" s="8" t="s">
        <v>8162</v>
      </c>
      <c r="C795" s="2" t="s">
        <v>8163</v>
      </c>
      <c r="D795" s="13">
        <v>7.8175368662209392E-5</v>
      </c>
      <c r="E795" s="12" t="s">
        <v>13</v>
      </c>
    </row>
    <row r="796" spans="1:5" x14ac:dyDescent="0.55000000000000004">
      <c r="A796" s="8" t="s">
        <v>1642</v>
      </c>
      <c r="B796" s="8" t="s">
        <v>1643</v>
      </c>
      <c r="C796" s="2" t="s">
        <v>1644</v>
      </c>
      <c r="D796" s="13">
        <v>7.7977155654980959E-5</v>
      </c>
      <c r="E796" s="12" t="s">
        <v>13</v>
      </c>
    </row>
    <row r="797" spans="1:5" x14ac:dyDescent="0.55000000000000004">
      <c r="A797" s="8" t="s">
        <v>3078</v>
      </c>
      <c r="B797" s="8" t="s">
        <v>3079</v>
      </c>
      <c r="C797" s="2" t="s">
        <v>3080</v>
      </c>
      <c r="D797" s="13">
        <v>7.6275384094775527E-5</v>
      </c>
      <c r="E797" s="12" t="s">
        <v>13</v>
      </c>
    </row>
    <row r="798" spans="1:5" x14ac:dyDescent="0.55000000000000004">
      <c r="A798" s="8" t="s">
        <v>8164</v>
      </c>
      <c r="B798" s="8" t="s">
        <v>8165</v>
      </c>
      <c r="C798" s="2" t="s">
        <v>8166</v>
      </c>
      <c r="D798" s="13">
        <v>7.5875103861665797E-5</v>
      </c>
      <c r="E798" s="12" t="s">
        <v>13</v>
      </c>
    </row>
    <row r="799" spans="1:5" x14ac:dyDescent="0.55000000000000004">
      <c r="A799" s="8" t="s">
        <v>19727</v>
      </c>
      <c r="B799" s="8" t="s">
        <v>8167</v>
      </c>
      <c r="C799" s="2" t="s">
        <v>8168</v>
      </c>
      <c r="D799" s="13">
        <v>7.5750860503846087E-5</v>
      </c>
      <c r="E799" s="12" t="s">
        <v>13</v>
      </c>
    </row>
    <row r="800" spans="1:5" x14ac:dyDescent="0.55000000000000004">
      <c r="A800" s="8" t="s">
        <v>19733</v>
      </c>
      <c r="B800" s="8" t="s">
        <v>8169</v>
      </c>
      <c r="C800" s="2" t="s">
        <v>8170</v>
      </c>
      <c r="D800" s="13">
        <v>7.5083819887697108E-5</v>
      </c>
      <c r="E800" s="12" t="s">
        <v>13</v>
      </c>
    </row>
    <row r="801" spans="1:5" x14ac:dyDescent="0.55000000000000004">
      <c r="A801" s="8" t="s">
        <v>8171</v>
      </c>
      <c r="B801" s="8" t="s">
        <v>8172</v>
      </c>
      <c r="C801" s="2" t="s">
        <v>8173</v>
      </c>
      <c r="D801" s="13">
        <v>7.4373815744542378E-5</v>
      </c>
      <c r="E801" s="12" t="s">
        <v>2829</v>
      </c>
    </row>
    <row r="802" spans="1:5" x14ac:dyDescent="0.55000000000000004">
      <c r="A802" s="8" t="s">
        <v>19737</v>
      </c>
      <c r="B802" s="8" t="s">
        <v>8175</v>
      </c>
      <c r="C802" s="2" t="s">
        <v>8176</v>
      </c>
      <c r="D802" s="13">
        <v>7.4302385024948753E-5</v>
      </c>
      <c r="E802" s="12" t="s">
        <v>13</v>
      </c>
    </row>
    <row r="803" spans="1:5" x14ac:dyDescent="0.55000000000000004">
      <c r="A803" s="8" t="s">
        <v>556</v>
      </c>
      <c r="B803" s="8" t="s">
        <v>306</v>
      </c>
      <c r="C803" s="2" t="s">
        <v>307</v>
      </c>
      <c r="D803" s="13">
        <v>7.4294161223985785E-5</v>
      </c>
      <c r="E803" s="12" t="s">
        <v>2829</v>
      </c>
    </row>
    <row r="804" spans="1:5" x14ac:dyDescent="0.55000000000000004">
      <c r="A804" s="8" t="s">
        <v>17704</v>
      </c>
      <c r="B804" s="8" t="s">
        <v>3086</v>
      </c>
      <c r="C804" s="2" t="s">
        <v>3087</v>
      </c>
      <c r="D804" s="13">
        <v>7.422416118158304E-5</v>
      </c>
      <c r="E804" s="12" t="s">
        <v>13</v>
      </c>
    </row>
    <row r="805" spans="1:5" x14ac:dyDescent="0.55000000000000004">
      <c r="A805" s="8" t="s">
        <v>19715</v>
      </c>
      <c r="B805" s="8" t="s">
        <v>8177</v>
      </c>
      <c r="C805" s="2" t="s">
        <v>8178</v>
      </c>
      <c r="D805" s="13">
        <v>7.3350656761547958E-5</v>
      </c>
      <c r="E805" s="12" t="s">
        <v>13</v>
      </c>
    </row>
    <row r="806" spans="1:5" x14ac:dyDescent="0.55000000000000004">
      <c r="A806" s="8" t="s">
        <v>19747</v>
      </c>
      <c r="B806" s="8" t="s">
        <v>8179</v>
      </c>
      <c r="C806" s="2" t="s">
        <v>8180</v>
      </c>
      <c r="D806" s="13">
        <v>7.2852743432268302E-5</v>
      </c>
      <c r="E806" s="12" t="s">
        <v>2829</v>
      </c>
    </row>
    <row r="807" spans="1:5" x14ac:dyDescent="0.55000000000000004">
      <c r="A807" s="8" t="s">
        <v>17706</v>
      </c>
      <c r="B807" s="8" t="s">
        <v>3094</v>
      </c>
      <c r="C807" s="2" t="s">
        <v>3095</v>
      </c>
      <c r="D807" s="13">
        <v>7.2774386005954595E-5</v>
      </c>
      <c r="E807" s="12" t="s">
        <v>2829</v>
      </c>
    </row>
    <row r="808" spans="1:5" x14ac:dyDescent="0.55000000000000004">
      <c r="A808" s="8" t="s">
        <v>19749</v>
      </c>
      <c r="B808" s="8" t="s">
        <v>8181</v>
      </c>
      <c r="C808" s="2" t="s">
        <v>8182</v>
      </c>
      <c r="D808" s="13">
        <v>7.2741118942195923E-5</v>
      </c>
      <c r="E808" s="12" t="s">
        <v>2829</v>
      </c>
    </row>
    <row r="809" spans="1:5" x14ac:dyDescent="0.55000000000000004">
      <c r="A809" s="8" t="s">
        <v>1635</v>
      </c>
      <c r="B809" s="8" t="s">
        <v>1636</v>
      </c>
      <c r="C809" s="2" t="s">
        <v>1637</v>
      </c>
      <c r="D809" s="13">
        <v>7.1582338121107603E-5</v>
      </c>
      <c r="E809" s="12" t="s">
        <v>2829</v>
      </c>
    </row>
    <row r="810" spans="1:5" x14ac:dyDescent="0.55000000000000004">
      <c r="A810" s="8" t="s">
        <v>8183</v>
      </c>
      <c r="B810" s="8" t="s">
        <v>8184</v>
      </c>
      <c r="C810" s="2" t="s">
        <v>8185</v>
      </c>
      <c r="D810" s="13">
        <v>7.0883566280512654E-5</v>
      </c>
      <c r="E810" s="12" t="s">
        <v>13</v>
      </c>
    </row>
    <row r="811" spans="1:5" x14ac:dyDescent="0.55000000000000004">
      <c r="A811" s="8" t="s">
        <v>8186</v>
      </c>
      <c r="B811" s="8" t="s">
        <v>8187</v>
      </c>
      <c r="C811" s="2" t="s">
        <v>8188</v>
      </c>
      <c r="D811" s="13">
        <v>7.0089189672207993E-5</v>
      </c>
      <c r="E811" s="12" t="s">
        <v>13</v>
      </c>
    </row>
    <row r="812" spans="1:5" x14ac:dyDescent="0.55000000000000004">
      <c r="A812" s="8" t="s">
        <v>538</v>
      </c>
      <c r="B812" s="8" t="s">
        <v>273</v>
      </c>
      <c r="C812" s="2" t="s">
        <v>274</v>
      </c>
      <c r="D812" s="13">
        <v>6.9402750515389159E-5</v>
      </c>
      <c r="E812" s="12" t="s">
        <v>13</v>
      </c>
    </row>
    <row r="813" spans="1:5" x14ac:dyDescent="0.55000000000000004">
      <c r="A813" s="8" t="s">
        <v>549</v>
      </c>
      <c r="B813" s="8" t="s">
        <v>1097</v>
      </c>
      <c r="C813" s="2" t="s">
        <v>295</v>
      </c>
      <c r="D813" s="13">
        <v>6.9207422223377859E-5</v>
      </c>
      <c r="E813" s="12" t="s">
        <v>2829</v>
      </c>
    </row>
    <row r="814" spans="1:5" x14ac:dyDescent="0.55000000000000004">
      <c r="A814" s="8" t="s">
        <v>17710</v>
      </c>
      <c r="B814" s="8" t="s">
        <v>6900</v>
      </c>
      <c r="C814" s="2" t="s">
        <v>6901</v>
      </c>
      <c r="D814" s="13">
        <v>6.3306378343923323E-5</v>
      </c>
      <c r="E814" s="12" t="s">
        <v>2829</v>
      </c>
    </row>
    <row r="815" spans="1:5" x14ac:dyDescent="0.55000000000000004">
      <c r="A815" s="8" t="s">
        <v>17712</v>
      </c>
      <c r="B815" s="8" t="s">
        <v>3130</v>
      </c>
      <c r="C815" s="2" t="s">
        <v>3131</v>
      </c>
      <c r="D815" s="13">
        <v>6.2681856111944755E-5</v>
      </c>
      <c r="E815" s="12" t="s">
        <v>13</v>
      </c>
    </row>
    <row r="816" spans="1:5" x14ac:dyDescent="0.55000000000000004">
      <c r="A816" s="8" t="s">
        <v>17717</v>
      </c>
      <c r="B816" s="8" t="s">
        <v>3620</v>
      </c>
      <c r="C816" s="2" t="s">
        <v>3621</v>
      </c>
      <c r="D816" s="13">
        <v>5.9546476596072356E-5</v>
      </c>
      <c r="E816" s="12" t="s">
        <v>2829</v>
      </c>
    </row>
    <row r="817" spans="1:5" x14ac:dyDescent="0.55000000000000004">
      <c r="A817" s="8" t="s">
        <v>872</v>
      </c>
      <c r="B817" s="8" t="s">
        <v>873</v>
      </c>
      <c r="C817" s="2" t="s">
        <v>874</v>
      </c>
      <c r="D817" s="13">
        <v>5.9396949424486219E-5</v>
      </c>
      <c r="E817" s="12" t="s">
        <v>2829</v>
      </c>
    </row>
    <row r="818" spans="1:5" x14ac:dyDescent="0.55000000000000004">
      <c r="A818" s="8" t="s">
        <v>18100</v>
      </c>
      <c r="B818" s="8" t="s">
        <v>1261</v>
      </c>
      <c r="C818" s="2" t="s">
        <v>1627</v>
      </c>
      <c r="D818" s="13">
        <v>5.9206428099514038E-5</v>
      </c>
      <c r="E818" s="12" t="s">
        <v>13</v>
      </c>
    </row>
    <row r="819" spans="1:5" x14ac:dyDescent="0.55000000000000004">
      <c r="A819" s="8" t="s">
        <v>8189</v>
      </c>
      <c r="B819" s="8" t="s">
        <v>8190</v>
      </c>
      <c r="C819" s="2" t="s">
        <v>8191</v>
      </c>
      <c r="D819" s="13">
        <v>5.8891761387187181E-5</v>
      </c>
      <c r="E819" s="12" t="s">
        <v>2829</v>
      </c>
    </row>
    <row r="820" spans="1:5" x14ac:dyDescent="0.55000000000000004">
      <c r="A820" s="8" t="s">
        <v>2004</v>
      </c>
      <c r="B820" s="8" t="s">
        <v>2005</v>
      </c>
      <c r="C820" s="2" t="s">
        <v>2006</v>
      </c>
      <c r="D820" s="13">
        <v>5.6701532076449718E-5</v>
      </c>
      <c r="E820" s="12" t="s">
        <v>13</v>
      </c>
    </row>
    <row r="821" spans="1:5" x14ac:dyDescent="0.55000000000000004">
      <c r="A821" s="8" t="s">
        <v>3246</v>
      </c>
      <c r="B821" s="8" t="s">
        <v>3247</v>
      </c>
      <c r="C821" s="2" t="s">
        <v>3248</v>
      </c>
      <c r="D821" s="13">
        <v>5.2198121542399989E-5</v>
      </c>
      <c r="E821" s="12" t="s">
        <v>2829</v>
      </c>
    </row>
    <row r="822" spans="1:5" x14ac:dyDescent="0.55000000000000004">
      <c r="A822" s="8" t="s">
        <v>3266</v>
      </c>
      <c r="B822" s="8" t="s">
        <v>3267</v>
      </c>
      <c r="C822" s="2" t="s">
        <v>3268</v>
      </c>
      <c r="D822" s="13">
        <v>5.1319179366976907E-5</v>
      </c>
      <c r="E822" s="12" t="s">
        <v>13</v>
      </c>
    </row>
    <row r="823" spans="1:5" x14ac:dyDescent="0.55000000000000004">
      <c r="A823" s="8" t="s">
        <v>18943</v>
      </c>
      <c r="B823" s="8" t="s">
        <v>8192</v>
      </c>
      <c r="C823" s="2" t="s">
        <v>8193</v>
      </c>
      <c r="D823" s="13">
        <v>5.071401358506904E-5</v>
      </c>
      <c r="E823" s="12" t="s">
        <v>13</v>
      </c>
    </row>
    <row r="824" spans="1:5" x14ac:dyDescent="0.55000000000000004">
      <c r="A824" s="8" t="s">
        <v>17748</v>
      </c>
      <c r="B824" s="8" t="s">
        <v>3223</v>
      </c>
      <c r="C824" s="2" t="s">
        <v>3224</v>
      </c>
      <c r="D824" s="13">
        <v>5.0133658882525426E-5</v>
      </c>
      <c r="E824" s="12" t="s">
        <v>2829</v>
      </c>
    </row>
    <row r="825" spans="1:5" x14ac:dyDescent="0.55000000000000004">
      <c r="A825" s="8" t="s">
        <v>3280</v>
      </c>
      <c r="B825" s="8" t="s">
        <v>3281</v>
      </c>
      <c r="C825" s="2" t="s">
        <v>3282</v>
      </c>
      <c r="D825" s="13">
        <v>4.9375663994313377E-5</v>
      </c>
      <c r="E825" s="12" t="s">
        <v>13</v>
      </c>
    </row>
    <row r="826" spans="1:5" x14ac:dyDescent="0.55000000000000004">
      <c r="A826" s="8" t="s">
        <v>3376</v>
      </c>
      <c r="B826" s="8" t="s">
        <v>3377</v>
      </c>
      <c r="C826" s="2" t="s">
        <v>3378</v>
      </c>
      <c r="D826" s="13">
        <v>4.3405320548868077E-5</v>
      </c>
      <c r="E826" s="12" t="s">
        <v>13</v>
      </c>
    </row>
    <row r="827" spans="1:5" x14ac:dyDescent="0.55000000000000004">
      <c r="A827" s="8" t="s">
        <v>17729</v>
      </c>
      <c r="B827" s="8" t="s">
        <v>3412</v>
      </c>
      <c r="C827" s="2" t="s">
        <v>3413</v>
      </c>
      <c r="D827" s="13">
        <v>4.1545729026859656E-5</v>
      </c>
      <c r="E827" s="12" t="s">
        <v>2829</v>
      </c>
    </row>
    <row r="828" spans="1:5" x14ac:dyDescent="0.55000000000000004">
      <c r="A828" s="8" t="s">
        <v>592</v>
      </c>
      <c r="B828" s="8" t="s">
        <v>375</v>
      </c>
      <c r="C828" s="2" t="s">
        <v>376</v>
      </c>
      <c r="D828" s="13">
        <v>4.0234825333978279E-5</v>
      </c>
      <c r="E828" s="12" t="s">
        <v>13</v>
      </c>
    </row>
    <row r="829" spans="1:5" x14ac:dyDescent="0.55000000000000004">
      <c r="A829" s="8" t="s">
        <v>6913</v>
      </c>
      <c r="B829" s="8" t="s">
        <v>6914</v>
      </c>
      <c r="C829" s="2" t="s">
        <v>6915</v>
      </c>
      <c r="D829" s="13">
        <v>3.9740787178454441E-5</v>
      </c>
      <c r="E829" s="12" t="s">
        <v>2829</v>
      </c>
    </row>
    <row r="830" spans="1:5" x14ac:dyDescent="0.55000000000000004">
      <c r="A830" s="8" t="s">
        <v>2051</v>
      </c>
      <c r="B830" s="8" t="s">
        <v>2052</v>
      </c>
      <c r="C830" s="2" t="s">
        <v>2053</v>
      </c>
      <c r="D830" s="13">
        <v>3.6540386144431852E-5</v>
      </c>
      <c r="E830" s="12" t="s">
        <v>13</v>
      </c>
    </row>
    <row r="831" spans="1:5" x14ac:dyDescent="0.55000000000000004">
      <c r="A831" s="8" t="s">
        <v>6919</v>
      </c>
      <c r="B831" s="8" t="s">
        <v>6920</v>
      </c>
      <c r="C831" s="2" t="s">
        <v>6921</v>
      </c>
      <c r="D831" s="13">
        <v>2.7790472614919422E-5</v>
      </c>
      <c r="E831" s="12" t="s">
        <v>2829</v>
      </c>
    </row>
    <row r="832" spans="1:5" x14ac:dyDescent="0.55000000000000004">
      <c r="A832" s="8" t="s">
        <v>7060</v>
      </c>
      <c r="B832" s="8" t="s">
        <v>7061</v>
      </c>
      <c r="C832" s="2" t="s">
        <v>7062</v>
      </c>
      <c r="D832" s="13">
        <v>0</v>
      </c>
      <c r="E832" s="12" t="s">
        <v>2829</v>
      </c>
    </row>
    <row r="833" spans="1:5" x14ac:dyDescent="0.55000000000000004">
      <c r="A833" s="8" t="s">
        <v>17769</v>
      </c>
      <c r="B833" s="8" t="s">
        <v>7152</v>
      </c>
      <c r="C833" s="2" t="s">
        <v>7153</v>
      </c>
      <c r="D833" s="13">
        <v>0</v>
      </c>
      <c r="E833" s="12" t="s">
        <v>2829</v>
      </c>
    </row>
    <row r="834" spans="1:5" x14ac:dyDescent="0.55000000000000004">
      <c r="A834" s="8" t="s">
        <v>7160</v>
      </c>
      <c r="B834" s="8" t="s">
        <v>7161</v>
      </c>
      <c r="C834" s="2" t="s">
        <v>7162</v>
      </c>
      <c r="D834" s="13">
        <v>0</v>
      </c>
      <c r="E834" s="12" t="s">
        <v>2829</v>
      </c>
    </row>
    <row r="835" spans="1:5" x14ac:dyDescent="0.55000000000000004">
      <c r="A835" s="8" t="s">
        <v>17770</v>
      </c>
      <c r="B835" s="8" t="s">
        <v>7163</v>
      </c>
      <c r="C835" s="2" t="s">
        <v>7164</v>
      </c>
      <c r="D835" s="13">
        <v>0</v>
      </c>
      <c r="E835" s="12" t="s">
        <v>2829</v>
      </c>
    </row>
    <row r="836" spans="1:5" x14ac:dyDescent="0.55000000000000004">
      <c r="A836" s="8" t="s">
        <v>7169</v>
      </c>
      <c r="B836" s="8" t="s">
        <v>7170</v>
      </c>
      <c r="C836" s="2" t="s">
        <v>7171</v>
      </c>
      <c r="D836" s="13">
        <v>0</v>
      </c>
      <c r="E836" s="12" t="s">
        <v>2829</v>
      </c>
    </row>
    <row r="837" spans="1:5" x14ac:dyDescent="0.55000000000000004">
      <c r="A837" s="8" t="s">
        <v>7172</v>
      </c>
      <c r="B837" s="8" t="s">
        <v>7173</v>
      </c>
      <c r="C837" s="2" t="s">
        <v>7174</v>
      </c>
      <c r="D837" s="13">
        <v>0</v>
      </c>
      <c r="E837" s="12" t="s">
        <v>2829</v>
      </c>
    </row>
    <row r="838" spans="1:5" x14ac:dyDescent="0.55000000000000004">
      <c r="A838" s="8" t="s">
        <v>7179</v>
      </c>
      <c r="B838" s="8" t="s">
        <v>7180</v>
      </c>
      <c r="C838" s="2" t="s">
        <v>7181</v>
      </c>
      <c r="D838" s="13">
        <v>0</v>
      </c>
      <c r="E838" s="12" t="s">
        <v>2829</v>
      </c>
    </row>
    <row r="839" spans="1:5" x14ac:dyDescent="0.55000000000000004">
      <c r="A839" s="8" t="s">
        <v>7241</v>
      </c>
      <c r="B839" s="8" t="s">
        <v>7242</v>
      </c>
      <c r="C839" s="2" t="s">
        <v>7243</v>
      </c>
      <c r="D839" s="13">
        <v>0</v>
      </c>
      <c r="E839" s="12" t="s">
        <v>2829</v>
      </c>
    </row>
    <row r="840" spans="1:5" x14ac:dyDescent="0.55000000000000004">
      <c r="A840" s="8" t="s">
        <v>8194</v>
      </c>
      <c r="B840" s="8" t="s">
        <v>8195</v>
      </c>
      <c r="C840" s="2" t="s">
        <v>8196</v>
      </c>
      <c r="D840" s="13">
        <v>0</v>
      </c>
      <c r="E840" s="12" t="s">
        <v>2830</v>
      </c>
    </row>
    <row r="841" spans="1:5" x14ac:dyDescent="0.55000000000000004">
      <c r="A841" s="8" t="s">
        <v>8197</v>
      </c>
      <c r="B841" s="8" t="s">
        <v>8198</v>
      </c>
      <c r="C841" s="2" t="s">
        <v>8199</v>
      </c>
      <c r="D841" s="13">
        <v>0</v>
      </c>
      <c r="E841" s="12" t="s">
        <v>2830</v>
      </c>
    </row>
    <row r="842" spans="1:5" x14ac:dyDescent="0.55000000000000004">
      <c r="A842" s="8" t="s">
        <v>8200</v>
      </c>
      <c r="B842" s="8" t="s">
        <v>8201</v>
      </c>
      <c r="C842" s="2" t="s">
        <v>8202</v>
      </c>
      <c r="D842" s="13">
        <v>0</v>
      </c>
      <c r="E842" s="12" t="s">
        <v>2830</v>
      </c>
    </row>
    <row r="843" spans="1:5" x14ac:dyDescent="0.55000000000000004">
      <c r="A843" s="8" t="s">
        <v>8203</v>
      </c>
      <c r="B843" s="8" t="s">
        <v>8204</v>
      </c>
      <c r="C843" s="2" t="s">
        <v>8205</v>
      </c>
      <c r="D843" s="13">
        <v>0</v>
      </c>
      <c r="E843" s="12" t="s">
        <v>2830</v>
      </c>
    </row>
    <row r="844" spans="1:5" x14ac:dyDescent="0.55000000000000004">
      <c r="A844" s="8" t="s">
        <v>8206</v>
      </c>
      <c r="B844" s="8" t="s">
        <v>8207</v>
      </c>
      <c r="C844" s="2" t="s">
        <v>8208</v>
      </c>
      <c r="D844" s="13">
        <v>0</v>
      </c>
      <c r="E844" s="12" t="s">
        <v>2830</v>
      </c>
    </row>
    <row r="845" spans="1:5" x14ac:dyDescent="0.55000000000000004">
      <c r="A845" s="8" t="s">
        <v>8209</v>
      </c>
      <c r="B845" s="8" t="s">
        <v>8210</v>
      </c>
      <c r="C845" s="2" t="s">
        <v>8211</v>
      </c>
      <c r="D845" s="13">
        <v>0</v>
      </c>
      <c r="E845" s="12" t="s">
        <v>2830</v>
      </c>
    </row>
    <row r="846" spans="1:5" x14ac:dyDescent="0.55000000000000004">
      <c r="A846" s="8" t="s">
        <v>571</v>
      </c>
      <c r="B846" s="8" t="s">
        <v>331</v>
      </c>
      <c r="C846" s="2" t="s">
        <v>332</v>
      </c>
      <c r="D846" s="13">
        <v>0</v>
      </c>
      <c r="E846" s="12" t="s">
        <v>2830</v>
      </c>
    </row>
    <row r="847" spans="1:5" x14ac:dyDescent="0.55000000000000004">
      <c r="A847" s="8" t="s">
        <v>8212</v>
      </c>
      <c r="B847" s="8" t="s">
        <v>8213</v>
      </c>
      <c r="C847" s="2" t="s">
        <v>8214</v>
      </c>
      <c r="D847" s="13">
        <v>0</v>
      </c>
      <c r="E847" s="12" t="s">
        <v>2830</v>
      </c>
    </row>
    <row r="848" spans="1:5" x14ac:dyDescent="0.55000000000000004">
      <c r="A848" s="8" t="s">
        <v>8215</v>
      </c>
      <c r="B848" s="8" t="s">
        <v>8216</v>
      </c>
      <c r="C848" s="2" t="s">
        <v>8217</v>
      </c>
      <c r="D848" s="13">
        <v>0</v>
      </c>
      <c r="E848" s="12" t="s">
        <v>2830</v>
      </c>
    </row>
    <row r="849" spans="1:5" x14ac:dyDescent="0.55000000000000004">
      <c r="A849" s="8" t="s">
        <v>1422</v>
      </c>
      <c r="B849" s="8" t="s">
        <v>1423</v>
      </c>
      <c r="C849" s="2" t="s">
        <v>1424</v>
      </c>
      <c r="D849" s="13">
        <v>0</v>
      </c>
      <c r="E849" s="12" t="s">
        <v>2830</v>
      </c>
    </row>
    <row r="850" spans="1:5" x14ac:dyDescent="0.55000000000000004">
      <c r="A850" s="8" t="s">
        <v>8218</v>
      </c>
      <c r="B850" s="8" t="s">
        <v>8219</v>
      </c>
      <c r="C850" s="2" t="s">
        <v>8220</v>
      </c>
      <c r="D850" s="13">
        <v>0</v>
      </c>
      <c r="E850" s="12" t="s">
        <v>2830</v>
      </c>
    </row>
    <row r="851" spans="1:5" x14ac:dyDescent="0.55000000000000004">
      <c r="A851" s="8" t="s">
        <v>2482</v>
      </c>
      <c r="B851" s="8" t="s">
        <v>2483</v>
      </c>
      <c r="C851" s="2" t="s">
        <v>2484</v>
      </c>
      <c r="D851" s="13">
        <v>0</v>
      </c>
      <c r="E851" s="12" t="s">
        <v>2830</v>
      </c>
    </row>
    <row r="852" spans="1:5" x14ac:dyDescent="0.55000000000000004">
      <c r="A852" s="8" t="s">
        <v>8221</v>
      </c>
      <c r="B852" s="8" t="s">
        <v>8222</v>
      </c>
      <c r="C852" s="2" t="s">
        <v>8223</v>
      </c>
      <c r="D852" s="13">
        <v>0</v>
      </c>
      <c r="E852" s="12" t="s">
        <v>2830</v>
      </c>
    </row>
    <row r="853" spans="1:5" x14ac:dyDescent="0.55000000000000004">
      <c r="A853" s="8" t="s">
        <v>849</v>
      </c>
      <c r="B853" s="8" t="s">
        <v>1256</v>
      </c>
      <c r="C853" s="2" t="s">
        <v>850</v>
      </c>
      <c r="D853" s="13">
        <v>0</v>
      </c>
      <c r="E853" s="12" t="s">
        <v>2830</v>
      </c>
    </row>
    <row r="854" spans="1:5" x14ac:dyDescent="0.55000000000000004">
      <c r="A854" s="8" t="s">
        <v>3715</v>
      </c>
      <c r="B854" s="8" t="s">
        <v>3716</v>
      </c>
      <c r="C854" s="2" t="s">
        <v>3717</v>
      </c>
      <c r="D854" s="13">
        <v>0</v>
      </c>
      <c r="E854" s="12" t="s">
        <v>2830</v>
      </c>
    </row>
    <row r="855" spans="1:5" x14ac:dyDescent="0.55000000000000004">
      <c r="A855" s="8" t="s">
        <v>8224</v>
      </c>
      <c r="B855" s="8" t="s">
        <v>8225</v>
      </c>
      <c r="C855" s="2" t="s">
        <v>8226</v>
      </c>
      <c r="D855" s="13">
        <v>0</v>
      </c>
      <c r="E855" s="12" t="s">
        <v>2830</v>
      </c>
    </row>
    <row r="856" spans="1:5" x14ac:dyDescent="0.55000000000000004">
      <c r="A856" s="8" t="s">
        <v>8227</v>
      </c>
      <c r="B856" s="8" t="s">
        <v>8228</v>
      </c>
      <c r="C856" s="2" t="s">
        <v>8229</v>
      </c>
      <c r="D856" s="13">
        <v>0</v>
      </c>
      <c r="E856" s="12" t="s">
        <v>2830</v>
      </c>
    </row>
    <row r="857" spans="1:5" x14ac:dyDescent="0.55000000000000004">
      <c r="A857" s="8" t="s">
        <v>8230</v>
      </c>
      <c r="B857" s="8" t="s">
        <v>8231</v>
      </c>
      <c r="C857" s="2" t="s">
        <v>8232</v>
      </c>
      <c r="D857" s="13">
        <v>0</v>
      </c>
      <c r="E857" s="12" t="s">
        <v>2830</v>
      </c>
    </row>
    <row r="858" spans="1:5" x14ac:dyDescent="0.55000000000000004">
      <c r="A858" s="8" t="s">
        <v>8233</v>
      </c>
      <c r="B858" s="8" t="s">
        <v>8234</v>
      </c>
      <c r="C858" s="2" t="s">
        <v>8235</v>
      </c>
      <c r="D858" s="13">
        <v>0</v>
      </c>
      <c r="E858" s="12" t="s">
        <v>2830</v>
      </c>
    </row>
    <row r="859" spans="1:5" x14ac:dyDescent="0.55000000000000004">
      <c r="A859" s="8" t="s">
        <v>1504</v>
      </c>
      <c r="B859" s="8" t="s">
        <v>1505</v>
      </c>
      <c r="C859" s="2" t="s">
        <v>1506</v>
      </c>
      <c r="D859" s="13">
        <v>0</v>
      </c>
      <c r="E859" s="12" t="s">
        <v>2830</v>
      </c>
    </row>
    <row r="860" spans="1:5" x14ac:dyDescent="0.55000000000000004">
      <c r="A860" s="8" t="s">
        <v>8236</v>
      </c>
      <c r="B860" s="8" t="s">
        <v>8237</v>
      </c>
      <c r="C860" s="2" t="s">
        <v>8238</v>
      </c>
      <c r="D860" s="13">
        <v>0</v>
      </c>
      <c r="E860" s="12" t="s">
        <v>2830</v>
      </c>
    </row>
    <row r="861" spans="1:5" x14ac:dyDescent="0.55000000000000004">
      <c r="A861" s="8" t="s">
        <v>8239</v>
      </c>
      <c r="B861" s="8" t="s">
        <v>8240</v>
      </c>
      <c r="C861" s="2" t="s">
        <v>8241</v>
      </c>
      <c r="D861" s="13">
        <v>0</v>
      </c>
      <c r="E861" s="12" t="s">
        <v>2830</v>
      </c>
    </row>
    <row r="862" spans="1:5" x14ac:dyDescent="0.55000000000000004">
      <c r="A862" s="8" t="s">
        <v>8242</v>
      </c>
      <c r="B862" s="8" t="s">
        <v>8243</v>
      </c>
      <c r="C862" s="2" t="s">
        <v>8244</v>
      </c>
      <c r="D862" s="13">
        <v>0</v>
      </c>
      <c r="E862" s="12" t="s">
        <v>2830</v>
      </c>
    </row>
    <row r="863" spans="1:5" x14ac:dyDescent="0.55000000000000004">
      <c r="A863" s="8" t="s">
        <v>1670</v>
      </c>
      <c r="B863" s="8" t="s">
        <v>1671</v>
      </c>
      <c r="C863" s="2" t="s">
        <v>1672</v>
      </c>
      <c r="D863" s="13">
        <v>0</v>
      </c>
      <c r="E863" s="12" t="s">
        <v>2830</v>
      </c>
    </row>
    <row r="864" spans="1:5" x14ac:dyDescent="0.55000000000000004">
      <c r="A864" s="8" t="s">
        <v>8245</v>
      </c>
      <c r="B864" s="8" t="s">
        <v>8246</v>
      </c>
      <c r="C864" s="2" t="s">
        <v>8247</v>
      </c>
      <c r="D864" s="13">
        <v>0</v>
      </c>
      <c r="E864" s="12" t="s">
        <v>2830</v>
      </c>
    </row>
    <row r="865" spans="1:5" x14ac:dyDescent="0.55000000000000004">
      <c r="A865" s="8" t="s">
        <v>6973</v>
      </c>
      <c r="B865" s="8" t="s">
        <v>6974</v>
      </c>
      <c r="C865" s="2" t="s">
        <v>6975</v>
      </c>
      <c r="D865" s="13">
        <v>0</v>
      </c>
      <c r="E865" s="12" t="s">
        <v>2830</v>
      </c>
    </row>
    <row r="866" spans="1:5" x14ac:dyDescent="0.55000000000000004">
      <c r="A866" s="8" t="s">
        <v>8248</v>
      </c>
      <c r="B866" s="8" t="s">
        <v>8249</v>
      </c>
      <c r="C866" s="2" t="s">
        <v>8250</v>
      </c>
      <c r="D866" s="13">
        <v>0</v>
      </c>
      <c r="E866" s="12" t="s">
        <v>2830</v>
      </c>
    </row>
    <row r="867" spans="1:5" x14ac:dyDescent="0.55000000000000004">
      <c r="A867" s="8" t="s">
        <v>2753</v>
      </c>
      <c r="B867" s="8" t="s">
        <v>2754</v>
      </c>
      <c r="C867" s="2" t="s">
        <v>2755</v>
      </c>
      <c r="D867" s="13">
        <v>0</v>
      </c>
      <c r="E867" s="12" t="s">
        <v>2830</v>
      </c>
    </row>
    <row r="868" spans="1:5" x14ac:dyDescent="0.55000000000000004">
      <c r="A868" s="8" t="s">
        <v>8251</v>
      </c>
      <c r="B868" s="8" t="s">
        <v>8252</v>
      </c>
      <c r="C868" s="2" t="s">
        <v>8253</v>
      </c>
      <c r="D868" s="13">
        <v>0</v>
      </c>
      <c r="E868" s="12" t="s">
        <v>2830</v>
      </c>
    </row>
    <row r="869" spans="1:5" x14ac:dyDescent="0.55000000000000004">
      <c r="A869" s="8" t="s">
        <v>6991</v>
      </c>
      <c r="B869" s="8" t="s">
        <v>6992</v>
      </c>
      <c r="C869" s="2" t="s">
        <v>6993</v>
      </c>
      <c r="D869" s="13">
        <v>0</v>
      </c>
      <c r="E869" s="12" t="s">
        <v>2830</v>
      </c>
    </row>
    <row r="870" spans="1:5" x14ac:dyDescent="0.55000000000000004">
      <c r="A870" s="8" t="s">
        <v>6995</v>
      </c>
      <c r="B870" s="8" t="s">
        <v>6996</v>
      </c>
      <c r="C870" s="2" t="s">
        <v>6997</v>
      </c>
      <c r="D870" s="13">
        <v>0</v>
      </c>
      <c r="E870" s="12" t="s">
        <v>2830</v>
      </c>
    </row>
    <row r="871" spans="1:5" x14ac:dyDescent="0.55000000000000004">
      <c r="A871" s="8" t="s">
        <v>8254</v>
      </c>
      <c r="B871" s="8" t="s">
        <v>8255</v>
      </c>
      <c r="C871" s="2" t="s">
        <v>8256</v>
      </c>
      <c r="D871" s="13">
        <v>0</v>
      </c>
      <c r="E871" s="12" t="s">
        <v>2830</v>
      </c>
    </row>
    <row r="872" spans="1:5" x14ac:dyDescent="0.55000000000000004">
      <c r="A872" s="8" t="s">
        <v>8257</v>
      </c>
      <c r="B872" s="8" t="s">
        <v>8258</v>
      </c>
      <c r="C872" s="2" t="s">
        <v>8259</v>
      </c>
      <c r="D872" s="13">
        <v>0</v>
      </c>
      <c r="E872" s="12" t="s">
        <v>2830</v>
      </c>
    </row>
    <row r="873" spans="1:5" x14ac:dyDescent="0.55000000000000004">
      <c r="A873" s="8" t="s">
        <v>452</v>
      </c>
      <c r="B873" s="8" t="s">
        <v>961</v>
      </c>
      <c r="C873" s="2" t="s">
        <v>41</v>
      </c>
      <c r="D873" s="13">
        <v>0</v>
      </c>
      <c r="E873" s="12" t="s">
        <v>2830</v>
      </c>
    </row>
    <row r="874" spans="1:5" x14ac:dyDescent="0.55000000000000004">
      <c r="A874" s="8" t="s">
        <v>8260</v>
      </c>
      <c r="B874" s="8" t="s">
        <v>8261</v>
      </c>
      <c r="C874" s="2" t="s">
        <v>8262</v>
      </c>
      <c r="D874" s="13">
        <v>0</v>
      </c>
      <c r="E874" s="12" t="s">
        <v>2830</v>
      </c>
    </row>
    <row r="875" spans="1:5" x14ac:dyDescent="0.55000000000000004">
      <c r="A875" s="8" t="s">
        <v>5506</v>
      </c>
      <c r="B875" s="8" t="s">
        <v>5507</v>
      </c>
      <c r="C875" s="2" t="s">
        <v>5508</v>
      </c>
      <c r="D875" s="13">
        <v>0</v>
      </c>
      <c r="E875" s="12" t="s">
        <v>2830</v>
      </c>
    </row>
    <row r="876" spans="1:5" x14ac:dyDescent="0.55000000000000004">
      <c r="A876" s="8" t="s">
        <v>8263</v>
      </c>
      <c r="B876" s="8" t="s">
        <v>8264</v>
      </c>
      <c r="C876" s="2" t="s">
        <v>8265</v>
      </c>
      <c r="D876" s="13">
        <v>0</v>
      </c>
      <c r="E876" s="12" t="s">
        <v>2830</v>
      </c>
    </row>
    <row r="877" spans="1:5" x14ac:dyDescent="0.55000000000000004">
      <c r="A877" s="8" t="s">
        <v>8266</v>
      </c>
      <c r="B877" s="8" t="s">
        <v>8267</v>
      </c>
      <c r="C877" s="2" t="s">
        <v>8268</v>
      </c>
      <c r="D877" s="13">
        <v>0</v>
      </c>
      <c r="E877" s="12" t="s">
        <v>2830</v>
      </c>
    </row>
    <row r="878" spans="1:5" x14ac:dyDescent="0.55000000000000004">
      <c r="A878" s="8" t="s">
        <v>1365</v>
      </c>
      <c r="B878" s="8" t="s">
        <v>1366</v>
      </c>
      <c r="C878" s="2" t="s">
        <v>1367</v>
      </c>
      <c r="D878" s="13">
        <v>0</v>
      </c>
      <c r="E878" s="12" t="s">
        <v>2830</v>
      </c>
    </row>
    <row r="879" spans="1:5" x14ac:dyDescent="0.55000000000000004">
      <c r="A879" s="8" t="s">
        <v>457</v>
      </c>
      <c r="B879" s="8" t="s">
        <v>990</v>
      </c>
      <c r="C879" s="2" t="s">
        <v>73</v>
      </c>
      <c r="D879" s="13">
        <v>0</v>
      </c>
      <c r="E879" s="12" t="s">
        <v>2830</v>
      </c>
    </row>
    <row r="880" spans="1:5" x14ac:dyDescent="0.55000000000000004">
      <c r="A880" s="8" t="s">
        <v>8269</v>
      </c>
      <c r="B880" s="8" t="s">
        <v>8270</v>
      </c>
      <c r="C880" s="2" t="s">
        <v>8271</v>
      </c>
      <c r="D880" s="13">
        <v>0</v>
      </c>
      <c r="E880" s="12" t="s">
        <v>2830</v>
      </c>
    </row>
    <row r="881" spans="1:5" x14ac:dyDescent="0.55000000000000004">
      <c r="A881" s="8" t="s">
        <v>2399</v>
      </c>
      <c r="B881" s="8" t="s">
        <v>2400</v>
      </c>
      <c r="C881" s="2" t="s">
        <v>2401</v>
      </c>
      <c r="D881" s="13">
        <v>0</v>
      </c>
      <c r="E881" s="12" t="s">
        <v>2830</v>
      </c>
    </row>
    <row r="882" spans="1:5" x14ac:dyDescent="0.55000000000000004">
      <c r="A882" s="8" t="s">
        <v>8272</v>
      </c>
      <c r="B882" s="8" t="s">
        <v>8273</v>
      </c>
      <c r="C882" s="2" t="s">
        <v>8274</v>
      </c>
      <c r="D882" s="13">
        <v>0</v>
      </c>
      <c r="E882" s="12" t="s">
        <v>2830</v>
      </c>
    </row>
    <row r="883" spans="1:5" x14ac:dyDescent="0.55000000000000004">
      <c r="A883" s="8" t="s">
        <v>8275</v>
      </c>
      <c r="B883" s="8" t="s">
        <v>8276</v>
      </c>
      <c r="C883" s="2" t="s">
        <v>8277</v>
      </c>
      <c r="D883" s="13">
        <v>0</v>
      </c>
      <c r="E883" s="12" t="s">
        <v>2830</v>
      </c>
    </row>
    <row r="884" spans="1:5" x14ac:dyDescent="0.55000000000000004">
      <c r="A884" s="8" t="s">
        <v>8278</v>
      </c>
      <c r="B884" s="8" t="s">
        <v>8279</v>
      </c>
      <c r="C884" s="2" t="s">
        <v>8280</v>
      </c>
      <c r="D884" s="13">
        <v>0</v>
      </c>
      <c r="E884" s="12" t="s">
        <v>2830</v>
      </c>
    </row>
    <row r="885" spans="1:5" x14ac:dyDescent="0.55000000000000004">
      <c r="A885" s="8" t="s">
        <v>2909</v>
      </c>
      <c r="B885" s="8" t="s">
        <v>2910</v>
      </c>
      <c r="C885" s="2" t="s">
        <v>2911</v>
      </c>
      <c r="D885" s="13">
        <v>0</v>
      </c>
      <c r="E885" s="12" t="s">
        <v>2830</v>
      </c>
    </row>
    <row r="886" spans="1:5" x14ac:dyDescent="0.55000000000000004">
      <c r="A886" s="8" t="s">
        <v>7006</v>
      </c>
      <c r="B886" s="8" t="s">
        <v>7007</v>
      </c>
      <c r="C886" s="2" t="s">
        <v>7008</v>
      </c>
      <c r="D886" s="13">
        <v>0</v>
      </c>
      <c r="E886" s="12" t="s">
        <v>2830</v>
      </c>
    </row>
    <row r="887" spans="1:5" x14ac:dyDescent="0.55000000000000004">
      <c r="A887" s="8" t="s">
        <v>2018</v>
      </c>
      <c r="B887" s="8" t="s">
        <v>2019</v>
      </c>
      <c r="C887" s="2" t="s">
        <v>2020</v>
      </c>
      <c r="D887" s="13">
        <v>0</v>
      </c>
      <c r="E887" s="12" t="s">
        <v>2830</v>
      </c>
    </row>
    <row r="888" spans="1:5" x14ac:dyDescent="0.55000000000000004">
      <c r="A888" s="8" t="s">
        <v>586</v>
      </c>
      <c r="B888" s="8" t="s">
        <v>363</v>
      </c>
      <c r="C888" s="2" t="s">
        <v>364</v>
      </c>
      <c r="D888" s="13">
        <v>0</v>
      </c>
      <c r="E888" s="12" t="s">
        <v>2830</v>
      </c>
    </row>
    <row r="889" spans="1:5" x14ac:dyDescent="0.55000000000000004">
      <c r="A889" s="8" t="s">
        <v>7009</v>
      </c>
      <c r="B889" s="8" t="s">
        <v>7010</v>
      </c>
      <c r="C889" s="2" t="s">
        <v>7011</v>
      </c>
      <c r="D889" s="13">
        <v>0</v>
      </c>
      <c r="E889" s="12" t="s">
        <v>2830</v>
      </c>
    </row>
    <row r="890" spans="1:5" x14ac:dyDescent="0.55000000000000004">
      <c r="A890" s="8" t="s">
        <v>3298</v>
      </c>
      <c r="B890" s="8" t="s">
        <v>3299</v>
      </c>
      <c r="C890" s="2" t="s">
        <v>3300</v>
      </c>
      <c r="D890" s="13">
        <v>0</v>
      </c>
      <c r="E890" s="12" t="s">
        <v>2830</v>
      </c>
    </row>
    <row r="891" spans="1:5" x14ac:dyDescent="0.55000000000000004">
      <c r="A891" s="8" t="s">
        <v>7016</v>
      </c>
      <c r="B891" s="8" t="s">
        <v>7017</v>
      </c>
      <c r="C891" s="2" t="s">
        <v>7018</v>
      </c>
      <c r="D891" s="13">
        <v>0</v>
      </c>
      <c r="E891" s="12" t="s">
        <v>2830</v>
      </c>
    </row>
    <row r="892" spans="1:5" x14ac:dyDescent="0.55000000000000004">
      <c r="A892" s="8" t="s">
        <v>7023</v>
      </c>
      <c r="B892" s="8" t="s">
        <v>7024</v>
      </c>
      <c r="C892" s="2" t="s">
        <v>7025</v>
      </c>
      <c r="D892" s="13">
        <v>0</v>
      </c>
      <c r="E892" s="12" t="s">
        <v>2830</v>
      </c>
    </row>
    <row r="893" spans="1:5" x14ac:dyDescent="0.55000000000000004">
      <c r="A893" s="8" t="s">
        <v>3394</v>
      </c>
      <c r="B893" s="8" t="s">
        <v>3395</v>
      </c>
      <c r="C893" s="2" t="s">
        <v>3396</v>
      </c>
      <c r="D893" s="13">
        <v>0</v>
      </c>
      <c r="E893" s="12" t="s">
        <v>2830</v>
      </c>
    </row>
    <row r="894" spans="1:5" x14ac:dyDescent="0.55000000000000004">
      <c r="A894" s="8" t="s">
        <v>8281</v>
      </c>
      <c r="B894" s="8" t="s">
        <v>8282</v>
      </c>
      <c r="C894" s="2" t="s">
        <v>8283</v>
      </c>
      <c r="D894" s="13">
        <v>0</v>
      </c>
      <c r="E894" s="12" t="s">
        <v>2830</v>
      </c>
    </row>
    <row r="895" spans="1:5" x14ac:dyDescent="0.55000000000000004">
      <c r="A895" s="8" t="s">
        <v>8284</v>
      </c>
      <c r="B895" s="8" t="s">
        <v>8285</v>
      </c>
      <c r="C895" s="2" t="s">
        <v>8286</v>
      </c>
      <c r="D895" s="13">
        <v>0</v>
      </c>
      <c r="E895" s="12" t="s">
        <v>2830</v>
      </c>
    </row>
    <row r="896" spans="1:5" x14ac:dyDescent="0.55000000000000004">
      <c r="A896" s="8" t="s">
        <v>2385</v>
      </c>
      <c r="B896" s="8" t="s">
        <v>2386</v>
      </c>
      <c r="C896" s="2" t="s">
        <v>2387</v>
      </c>
      <c r="D896" s="13">
        <v>0</v>
      </c>
      <c r="E896" s="12" t="s">
        <v>2830</v>
      </c>
    </row>
    <row r="897" spans="1:5" x14ac:dyDescent="0.55000000000000004">
      <c r="A897" s="8" t="s">
        <v>7038</v>
      </c>
      <c r="B897" s="8" t="s">
        <v>7039</v>
      </c>
      <c r="C897" s="2" t="s">
        <v>7040</v>
      </c>
      <c r="D897" s="13">
        <v>0</v>
      </c>
      <c r="E897" s="12" t="s">
        <v>2830</v>
      </c>
    </row>
    <row r="898" spans="1:5" x14ac:dyDescent="0.55000000000000004">
      <c r="A898" s="8" t="s">
        <v>2328</v>
      </c>
      <c r="B898" s="8" t="s">
        <v>2329</v>
      </c>
      <c r="C898" s="2" t="s">
        <v>2330</v>
      </c>
      <c r="D898" s="13">
        <v>0</v>
      </c>
      <c r="E898" s="12" t="s">
        <v>2830</v>
      </c>
    </row>
    <row r="899" spans="1:5" x14ac:dyDescent="0.55000000000000004">
      <c r="A899" s="8" t="s">
        <v>2473</v>
      </c>
      <c r="B899" s="8" t="s">
        <v>2474</v>
      </c>
      <c r="C899" s="2" t="s">
        <v>2475</v>
      </c>
      <c r="D899" s="13">
        <v>0</v>
      </c>
      <c r="E899" s="12" t="s">
        <v>2830</v>
      </c>
    </row>
    <row r="900" spans="1:5" x14ac:dyDescent="0.55000000000000004">
      <c r="A900" s="8" t="s">
        <v>8287</v>
      </c>
      <c r="B900" s="8" t="s">
        <v>8288</v>
      </c>
      <c r="C900" s="2" t="s">
        <v>8289</v>
      </c>
      <c r="D900" s="13">
        <v>0</v>
      </c>
      <c r="E900" s="12" t="s">
        <v>2830</v>
      </c>
    </row>
    <row r="901" spans="1:5" x14ac:dyDescent="0.55000000000000004">
      <c r="A901" s="8" t="s">
        <v>8290</v>
      </c>
      <c r="B901" s="8" t="s">
        <v>8291</v>
      </c>
      <c r="C901" s="2" t="s">
        <v>8292</v>
      </c>
      <c r="D901" s="13">
        <v>0</v>
      </c>
      <c r="E901" s="12" t="s">
        <v>2830</v>
      </c>
    </row>
    <row r="902" spans="1:5" x14ac:dyDescent="0.55000000000000004">
      <c r="A902" s="8" t="s">
        <v>494</v>
      </c>
      <c r="B902" s="8" t="s">
        <v>160</v>
      </c>
      <c r="C902" s="2" t="s">
        <v>161</v>
      </c>
      <c r="D902" s="13">
        <v>0</v>
      </c>
      <c r="E902" s="12" t="s">
        <v>2830</v>
      </c>
    </row>
    <row r="903" spans="1:5" x14ac:dyDescent="0.55000000000000004">
      <c r="A903" s="8" t="s">
        <v>924</v>
      </c>
      <c r="B903" s="8" t="s">
        <v>925</v>
      </c>
      <c r="C903" s="2" t="s">
        <v>926</v>
      </c>
      <c r="D903" s="13">
        <v>0</v>
      </c>
      <c r="E903" s="12" t="s">
        <v>2830</v>
      </c>
    </row>
    <row r="904" spans="1:5" x14ac:dyDescent="0.55000000000000004">
      <c r="A904" s="8" t="s">
        <v>8293</v>
      </c>
      <c r="B904" s="8" t="s">
        <v>8294</v>
      </c>
      <c r="C904" s="2" t="s">
        <v>8295</v>
      </c>
      <c r="D904" s="13">
        <v>0</v>
      </c>
      <c r="E904" s="12" t="s">
        <v>2830</v>
      </c>
    </row>
    <row r="905" spans="1:5" x14ac:dyDescent="0.55000000000000004">
      <c r="A905" s="8" t="s">
        <v>1922</v>
      </c>
      <c r="B905" s="8" t="s">
        <v>1923</v>
      </c>
      <c r="C905" s="2" t="s">
        <v>1924</v>
      </c>
      <c r="D905" s="13">
        <v>0</v>
      </c>
      <c r="E905" s="12" t="s">
        <v>2830</v>
      </c>
    </row>
    <row r="906" spans="1:5" x14ac:dyDescent="0.55000000000000004">
      <c r="A906" s="8" t="s">
        <v>8296</v>
      </c>
      <c r="B906" s="8" t="s">
        <v>8297</v>
      </c>
      <c r="C906" s="2" t="s">
        <v>8298</v>
      </c>
      <c r="D906" s="13">
        <v>0</v>
      </c>
      <c r="E906" s="12" t="s">
        <v>2830</v>
      </c>
    </row>
    <row r="907" spans="1:5" x14ac:dyDescent="0.55000000000000004">
      <c r="A907" s="8" t="s">
        <v>8299</v>
      </c>
      <c r="B907" s="8" t="s">
        <v>8300</v>
      </c>
      <c r="C907" s="2" t="s">
        <v>8301</v>
      </c>
      <c r="D907" s="13">
        <v>0</v>
      </c>
      <c r="E907" s="12" t="s">
        <v>2830</v>
      </c>
    </row>
    <row r="908" spans="1:5" x14ac:dyDescent="0.55000000000000004">
      <c r="A908" s="8" t="s">
        <v>8302</v>
      </c>
      <c r="B908" s="8" t="s">
        <v>8303</v>
      </c>
      <c r="C908" s="2" t="s">
        <v>8304</v>
      </c>
      <c r="D908" s="13">
        <v>0</v>
      </c>
      <c r="E908" s="12" t="s">
        <v>2830</v>
      </c>
    </row>
    <row r="909" spans="1:5" x14ac:dyDescent="0.55000000000000004">
      <c r="A909" s="8" t="s">
        <v>7050</v>
      </c>
      <c r="B909" s="8" t="s">
        <v>7051</v>
      </c>
      <c r="C909" s="2" t="s">
        <v>7052</v>
      </c>
      <c r="D909" s="13">
        <v>0</v>
      </c>
      <c r="E909" s="12" t="s">
        <v>2830</v>
      </c>
    </row>
    <row r="910" spans="1:5" x14ac:dyDescent="0.55000000000000004">
      <c r="A910" s="8" t="s">
        <v>8305</v>
      </c>
      <c r="B910" s="8" t="s">
        <v>8306</v>
      </c>
      <c r="C910" s="2" t="s">
        <v>8307</v>
      </c>
      <c r="D910" s="13">
        <v>0</v>
      </c>
      <c r="E910" s="12" t="s">
        <v>2830</v>
      </c>
    </row>
    <row r="911" spans="1:5" x14ac:dyDescent="0.55000000000000004">
      <c r="A911" s="8" t="s">
        <v>8308</v>
      </c>
      <c r="B911" s="8" t="s">
        <v>8309</v>
      </c>
      <c r="C911" s="2" t="s">
        <v>8310</v>
      </c>
      <c r="D911" s="13">
        <v>0</v>
      </c>
      <c r="E911" s="12" t="s">
        <v>2830</v>
      </c>
    </row>
    <row r="912" spans="1:5" x14ac:dyDescent="0.55000000000000004">
      <c r="A912" s="8" t="s">
        <v>513</v>
      </c>
      <c r="B912" s="8" t="s">
        <v>1062</v>
      </c>
      <c r="C912" s="2" t="s">
        <v>216</v>
      </c>
      <c r="D912" s="13">
        <v>0</v>
      </c>
      <c r="E912" s="12" t="s">
        <v>2830</v>
      </c>
    </row>
    <row r="913" spans="1:5" x14ac:dyDescent="0.55000000000000004">
      <c r="A913" s="8" t="s">
        <v>8311</v>
      </c>
      <c r="B913" s="8" t="s">
        <v>8312</v>
      </c>
      <c r="C913" s="2" t="s">
        <v>8313</v>
      </c>
      <c r="D913" s="13">
        <v>0</v>
      </c>
      <c r="E913" s="12" t="s">
        <v>2830</v>
      </c>
    </row>
    <row r="914" spans="1:5" x14ac:dyDescent="0.55000000000000004">
      <c r="A914" s="8" t="s">
        <v>2299</v>
      </c>
      <c r="B914" s="8" t="s">
        <v>2300</v>
      </c>
      <c r="C914" s="2" t="s">
        <v>2301</v>
      </c>
      <c r="D914" s="13">
        <v>0</v>
      </c>
      <c r="E914" s="12" t="s">
        <v>2830</v>
      </c>
    </row>
    <row r="915" spans="1:5" x14ac:dyDescent="0.55000000000000004">
      <c r="A915" s="8" t="s">
        <v>1727</v>
      </c>
      <c r="B915" s="8" t="s">
        <v>1728</v>
      </c>
      <c r="C915" s="2" t="s">
        <v>1729</v>
      </c>
      <c r="D915" s="13">
        <v>0</v>
      </c>
      <c r="E915" s="12" t="s">
        <v>2830</v>
      </c>
    </row>
    <row r="916" spans="1:5" x14ac:dyDescent="0.55000000000000004">
      <c r="A916" s="8" t="s">
        <v>8314</v>
      </c>
      <c r="B916" s="8" t="s">
        <v>8315</v>
      </c>
      <c r="C916" s="2" t="s">
        <v>8316</v>
      </c>
      <c r="D916" s="13">
        <v>0</v>
      </c>
      <c r="E916" s="12" t="s">
        <v>2830</v>
      </c>
    </row>
    <row r="917" spans="1:5" x14ac:dyDescent="0.55000000000000004">
      <c r="A917" s="8" t="s">
        <v>8317</v>
      </c>
      <c r="B917" s="8" t="s">
        <v>8318</v>
      </c>
      <c r="C917" s="2" t="s">
        <v>8319</v>
      </c>
      <c r="D917" s="13">
        <v>0</v>
      </c>
      <c r="E917" s="12" t="s">
        <v>2830</v>
      </c>
    </row>
    <row r="918" spans="1:5" x14ac:dyDescent="0.55000000000000004">
      <c r="A918" s="8" t="s">
        <v>8320</v>
      </c>
      <c r="B918" s="8" t="s">
        <v>8321</v>
      </c>
      <c r="C918" s="2" t="s">
        <v>8322</v>
      </c>
      <c r="D918" s="13">
        <v>0</v>
      </c>
      <c r="E918" s="12" t="s">
        <v>2830</v>
      </c>
    </row>
    <row r="919" spans="1:5" x14ac:dyDescent="0.55000000000000004">
      <c r="A919" s="8" t="s">
        <v>8323</v>
      </c>
      <c r="B919" s="8" t="s">
        <v>8324</v>
      </c>
      <c r="C919" s="2" t="s">
        <v>8325</v>
      </c>
      <c r="D919" s="13">
        <v>0</v>
      </c>
      <c r="E919" s="12" t="s">
        <v>2830</v>
      </c>
    </row>
    <row r="920" spans="1:5" x14ac:dyDescent="0.55000000000000004">
      <c r="A920" s="8" t="s">
        <v>1284</v>
      </c>
      <c r="B920" s="8" t="s">
        <v>1285</v>
      </c>
      <c r="C920" s="2" t="s">
        <v>1286</v>
      </c>
      <c r="D920" s="13">
        <v>0</v>
      </c>
      <c r="E920" s="12" t="s">
        <v>2830</v>
      </c>
    </row>
    <row r="921" spans="1:5" x14ac:dyDescent="0.55000000000000004">
      <c r="A921" s="8" t="s">
        <v>8326</v>
      </c>
      <c r="B921" s="8" t="s">
        <v>8327</v>
      </c>
      <c r="C921" s="2" t="s">
        <v>8328</v>
      </c>
      <c r="D921" s="13">
        <v>0</v>
      </c>
      <c r="E921" s="12" t="s">
        <v>2830</v>
      </c>
    </row>
    <row r="922" spans="1:5" x14ac:dyDescent="0.55000000000000004">
      <c r="A922" s="8" t="s">
        <v>8329</v>
      </c>
      <c r="B922" s="8" t="s">
        <v>8330</v>
      </c>
      <c r="C922" s="2" t="s">
        <v>8331</v>
      </c>
      <c r="D922" s="13">
        <v>0</v>
      </c>
      <c r="E922" s="12" t="s">
        <v>2830</v>
      </c>
    </row>
    <row r="923" spans="1:5" x14ac:dyDescent="0.55000000000000004">
      <c r="A923" s="8" t="s">
        <v>8332</v>
      </c>
      <c r="B923" s="8" t="s">
        <v>8333</v>
      </c>
      <c r="C923" s="2" t="s">
        <v>8334</v>
      </c>
      <c r="D923" s="13">
        <v>0</v>
      </c>
      <c r="E923" s="12" t="s">
        <v>2830</v>
      </c>
    </row>
    <row r="924" spans="1:5" x14ac:dyDescent="0.55000000000000004">
      <c r="A924" s="8" t="s">
        <v>2691</v>
      </c>
      <c r="B924" s="8" t="s">
        <v>2692</v>
      </c>
      <c r="C924" s="2" t="s">
        <v>2693</v>
      </c>
      <c r="D924" s="13">
        <v>0</v>
      </c>
      <c r="E924" s="12" t="s">
        <v>2830</v>
      </c>
    </row>
    <row r="925" spans="1:5" x14ac:dyDescent="0.55000000000000004">
      <c r="A925" s="8" t="s">
        <v>8335</v>
      </c>
      <c r="B925" s="8" t="s">
        <v>8336</v>
      </c>
      <c r="C925" s="2" t="s">
        <v>8337</v>
      </c>
      <c r="D925" s="13">
        <v>0</v>
      </c>
      <c r="E925" s="12" t="s">
        <v>2830</v>
      </c>
    </row>
    <row r="926" spans="1:5" x14ac:dyDescent="0.55000000000000004">
      <c r="A926" s="8" t="s">
        <v>2331</v>
      </c>
      <c r="B926" s="8" t="s">
        <v>2332</v>
      </c>
      <c r="C926" s="2" t="s">
        <v>2333</v>
      </c>
      <c r="D926" s="13">
        <v>0</v>
      </c>
      <c r="E926" s="12" t="s">
        <v>2830</v>
      </c>
    </row>
    <row r="927" spans="1:5" x14ac:dyDescent="0.55000000000000004">
      <c r="A927" s="8" t="s">
        <v>8338</v>
      </c>
      <c r="B927" s="8" t="s">
        <v>8339</v>
      </c>
      <c r="C927" s="2" t="s">
        <v>8340</v>
      </c>
      <c r="D927" s="13">
        <v>0</v>
      </c>
      <c r="E927" s="12" t="s">
        <v>2830</v>
      </c>
    </row>
    <row r="928" spans="1:5" x14ac:dyDescent="0.55000000000000004">
      <c r="A928" s="8" t="s">
        <v>8341</v>
      </c>
      <c r="B928" s="8" t="s">
        <v>8342</v>
      </c>
      <c r="C928" s="2" t="s">
        <v>8343</v>
      </c>
      <c r="D928" s="13">
        <v>0</v>
      </c>
      <c r="E928" s="12" t="s">
        <v>2830</v>
      </c>
    </row>
    <row r="929" spans="1:5" x14ac:dyDescent="0.55000000000000004">
      <c r="A929" s="8" t="s">
        <v>8344</v>
      </c>
      <c r="B929" s="8" t="s">
        <v>8345</v>
      </c>
      <c r="C929" s="2" t="s">
        <v>8346</v>
      </c>
      <c r="D929" s="13">
        <v>0</v>
      </c>
      <c r="E929" s="12" t="s">
        <v>2830</v>
      </c>
    </row>
    <row r="930" spans="1:5" x14ac:dyDescent="0.55000000000000004">
      <c r="A930" s="8" t="s">
        <v>8347</v>
      </c>
      <c r="B930" s="8" t="s">
        <v>8348</v>
      </c>
      <c r="C930" s="2" t="s">
        <v>8349</v>
      </c>
      <c r="D930" s="13">
        <v>0</v>
      </c>
      <c r="E930" s="12" t="s">
        <v>2830</v>
      </c>
    </row>
    <row r="931" spans="1:5" x14ac:dyDescent="0.55000000000000004">
      <c r="A931" s="8" t="s">
        <v>7057</v>
      </c>
      <c r="B931" s="8" t="s">
        <v>7058</v>
      </c>
      <c r="C931" s="2" t="s">
        <v>7059</v>
      </c>
      <c r="D931" s="13">
        <v>0</v>
      </c>
      <c r="E931" s="12" t="s">
        <v>2830</v>
      </c>
    </row>
    <row r="932" spans="1:5" x14ac:dyDescent="0.55000000000000004">
      <c r="A932" s="8" t="s">
        <v>8350</v>
      </c>
      <c r="B932" s="8" t="s">
        <v>8351</v>
      </c>
      <c r="C932" s="2" t="s">
        <v>8352</v>
      </c>
      <c r="D932" s="13">
        <v>0</v>
      </c>
      <c r="E932" s="12" t="s">
        <v>2830</v>
      </c>
    </row>
    <row r="933" spans="1:5" x14ac:dyDescent="0.55000000000000004">
      <c r="A933" s="8" t="s">
        <v>8353</v>
      </c>
      <c r="B933" s="8" t="s">
        <v>8354</v>
      </c>
      <c r="C933" s="2" t="s">
        <v>8355</v>
      </c>
      <c r="D933" s="13">
        <v>0</v>
      </c>
      <c r="E933" s="12" t="s">
        <v>2830</v>
      </c>
    </row>
    <row r="934" spans="1:5" x14ac:dyDescent="0.55000000000000004">
      <c r="A934" s="8" t="s">
        <v>8356</v>
      </c>
      <c r="B934" s="8" t="s">
        <v>8357</v>
      </c>
      <c r="C934" s="2" t="s">
        <v>8358</v>
      </c>
      <c r="D934" s="13">
        <v>0</v>
      </c>
      <c r="E934" s="12" t="s">
        <v>2830</v>
      </c>
    </row>
    <row r="935" spans="1:5" x14ac:dyDescent="0.55000000000000004">
      <c r="A935" s="8" t="s">
        <v>8359</v>
      </c>
      <c r="B935" s="8" t="s">
        <v>8360</v>
      </c>
      <c r="C935" s="2" t="s">
        <v>8361</v>
      </c>
      <c r="D935" s="13">
        <v>0</v>
      </c>
      <c r="E935" s="12" t="s">
        <v>2830</v>
      </c>
    </row>
    <row r="936" spans="1:5" x14ac:dyDescent="0.55000000000000004">
      <c r="A936" s="8" t="s">
        <v>7068</v>
      </c>
      <c r="B936" s="8" t="s">
        <v>7069</v>
      </c>
      <c r="C936" s="2" t="s">
        <v>7070</v>
      </c>
      <c r="D936" s="13">
        <v>0</v>
      </c>
      <c r="E936" s="12" t="s">
        <v>2830</v>
      </c>
    </row>
    <row r="937" spans="1:5" x14ac:dyDescent="0.55000000000000004">
      <c r="A937" s="8" t="s">
        <v>2575</v>
      </c>
      <c r="B937" s="8" t="s">
        <v>2576</v>
      </c>
      <c r="C937" s="2" t="s">
        <v>2577</v>
      </c>
      <c r="D937" s="13">
        <v>0</v>
      </c>
      <c r="E937" s="12" t="s">
        <v>2830</v>
      </c>
    </row>
    <row r="938" spans="1:5" x14ac:dyDescent="0.55000000000000004">
      <c r="A938" s="8" t="s">
        <v>8362</v>
      </c>
      <c r="B938" s="8" t="s">
        <v>8363</v>
      </c>
      <c r="C938" s="2" t="s">
        <v>8364</v>
      </c>
      <c r="D938" s="13">
        <v>0</v>
      </c>
      <c r="E938" s="12" t="s">
        <v>2830</v>
      </c>
    </row>
    <row r="939" spans="1:5" x14ac:dyDescent="0.55000000000000004">
      <c r="A939" s="8" t="s">
        <v>507</v>
      </c>
      <c r="B939" s="8" t="s">
        <v>1041</v>
      </c>
      <c r="C939" s="2" t="s">
        <v>185</v>
      </c>
      <c r="D939" s="13">
        <v>0</v>
      </c>
      <c r="E939" s="12" t="s">
        <v>2830</v>
      </c>
    </row>
    <row r="940" spans="1:5" x14ac:dyDescent="0.55000000000000004">
      <c r="A940" s="8" t="s">
        <v>8365</v>
      </c>
      <c r="B940" s="8" t="s">
        <v>8366</v>
      </c>
      <c r="C940" s="2" t="s">
        <v>8367</v>
      </c>
      <c r="D940" s="13">
        <v>0</v>
      </c>
      <c r="E940" s="12" t="s">
        <v>2830</v>
      </c>
    </row>
    <row r="941" spans="1:5" x14ac:dyDescent="0.55000000000000004">
      <c r="A941" s="8" t="s">
        <v>8368</v>
      </c>
      <c r="B941" s="8" t="s">
        <v>8369</v>
      </c>
      <c r="C941" s="2" t="s">
        <v>8370</v>
      </c>
      <c r="D941" s="13">
        <v>0</v>
      </c>
      <c r="E941" s="12" t="s">
        <v>2830</v>
      </c>
    </row>
    <row r="942" spans="1:5" x14ac:dyDescent="0.55000000000000004">
      <c r="A942" s="8" t="s">
        <v>8371</v>
      </c>
      <c r="B942" s="8" t="s">
        <v>8372</v>
      </c>
      <c r="C942" s="2" t="s">
        <v>8373</v>
      </c>
      <c r="D942" s="13">
        <v>0</v>
      </c>
      <c r="E942" s="12" t="s">
        <v>2830</v>
      </c>
    </row>
    <row r="943" spans="1:5" x14ac:dyDescent="0.55000000000000004">
      <c r="A943" s="8" t="s">
        <v>8374</v>
      </c>
      <c r="B943" s="8" t="s">
        <v>8375</v>
      </c>
      <c r="C943" s="2" t="s">
        <v>8376</v>
      </c>
      <c r="D943" s="13">
        <v>0</v>
      </c>
      <c r="E943" s="12" t="s">
        <v>2830</v>
      </c>
    </row>
    <row r="944" spans="1:5" x14ac:dyDescent="0.55000000000000004">
      <c r="A944" s="8" t="s">
        <v>455</v>
      </c>
      <c r="B944" s="8" t="s">
        <v>971</v>
      </c>
      <c r="C944" s="2" t="s">
        <v>53</v>
      </c>
      <c r="D944" s="13">
        <v>0</v>
      </c>
      <c r="E944" s="12" t="s">
        <v>2830</v>
      </c>
    </row>
    <row r="945" spans="1:5" x14ac:dyDescent="0.55000000000000004">
      <c r="A945" s="8" t="s">
        <v>1351</v>
      </c>
      <c r="B945" s="8" t="s">
        <v>1352</v>
      </c>
      <c r="C945" s="2" t="s">
        <v>1353</v>
      </c>
      <c r="D945" s="13">
        <v>0</v>
      </c>
      <c r="E945" s="12" t="s">
        <v>2830</v>
      </c>
    </row>
    <row r="946" spans="1:5" x14ac:dyDescent="0.55000000000000004">
      <c r="A946" s="8" t="s">
        <v>7078</v>
      </c>
      <c r="B946" s="8" t="s">
        <v>7079</v>
      </c>
      <c r="C946" s="2" t="s">
        <v>7080</v>
      </c>
      <c r="D946" s="13">
        <v>0</v>
      </c>
      <c r="E946" s="12" t="s">
        <v>2830</v>
      </c>
    </row>
    <row r="947" spans="1:5" x14ac:dyDescent="0.55000000000000004">
      <c r="A947" s="8" t="s">
        <v>3013</v>
      </c>
      <c r="B947" s="8" t="s">
        <v>3014</v>
      </c>
      <c r="C947" s="2" t="s">
        <v>3015</v>
      </c>
      <c r="D947" s="13">
        <v>0</v>
      </c>
      <c r="E947" s="12" t="s">
        <v>2830</v>
      </c>
    </row>
    <row r="948" spans="1:5" x14ac:dyDescent="0.55000000000000004">
      <c r="A948" s="8" t="s">
        <v>8377</v>
      </c>
      <c r="B948" s="8" t="s">
        <v>8378</v>
      </c>
      <c r="C948" s="2" t="s">
        <v>8379</v>
      </c>
      <c r="D948" s="13">
        <v>0</v>
      </c>
      <c r="E948" s="12" t="s">
        <v>2830</v>
      </c>
    </row>
    <row r="949" spans="1:5" x14ac:dyDescent="0.55000000000000004">
      <c r="A949" s="8" t="s">
        <v>8380</v>
      </c>
      <c r="B949" s="8" t="s">
        <v>8381</v>
      </c>
      <c r="C949" s="2" t="s">
        <v>8382</v>
      </c>
      <c r="D949" s="13">
        <v>0</v>
      </c>
      <c r="E949" s="12" t="s">
        <v>2830</v>
      </c>
    </row>
    <row r="950" spans="1:5" x14ac:dyDescent="0.55000000000000004">
      <c r="A950" s="8" t="s">
        <v>605</v>
      </c>
      <c r="B950" s="8" t="s">
        <v>1134</v>
      </c>
      <c r="C950" s="2" t="s">
        <v>394</v>
      </c>
      <c r="D950" s="13">
        <v>0</v>
      </c>
      <c r="E950" s="12" t="s">
        <v>2830</v>
      </c>
    </row>
    <row r="951" spans="1:5" x14ac:dyDescent="0.55000000000000004">
      <c r="A951" s="8" t="s">
        <v>8383</v>
      </c>
      <c r="B951" s="8" t="s">
        <v>8384</v>
      </c>
      <c r="C951" s="2" t="s">
        <v>8385</v>
      </c>
      <c r="D951" s="13">
        <v>0</v>
      </c>
      <c r="E951" s="12" t="s">
        <v>2830</v>
      </c>
    </row>
    <row r="952" spans="1:5" x14ac:dyDescent="0.55000000000000004">
      <c r="A952" s="8" t="s">
        <v>8386</v>
      </c>
      <c r="B952" s="8" t="s">
        <v>8387</v>
      </c>
      <c r="C952" s="2" t="s">
        <v>8388</v>
      </c>
      <c r="D952" s="13">
        <v>0</v>
      </c>
      <c r="E952" s="12" t="s">
        <v>2830</v>
      </c>
    </row>
    <row r="953" spans="1:5" x14ac:dyDescent="0.55000000000000004">
      <c r="A953" s="8" t="s">
        <v>7084</v>
      </c>
      <c r="B953" s="8" t="s">
        <v>7085</v>
      </c>
      <c r="C953" s="2" t="s">
        <v>7086</v>
      </c>
      <c r="D953" s="13">
        <v>0</v>
      </c>
      <c r="E953" s="12" t="s">
        <v>2830</v>
      </c>
    </row>
    <row r="954" spans="1:5" x14ac:dyDescent="0.55000000000000004">
      <c r="A954" s="8" t="s">
        <v>7087</v>
      </c>
      <c r="B954" s="8" t="s">
        <v>7088</v>
      </c>
      <c r="C954" s="2" t="s">
        <v>7089</v>
      </c>
      <c r="D954" s="13">
        <v>0</v>
      </c>
      <c r="E954" s="12" t="s">
        <v>2830</v>
      </c>
    </row>
    <row r="955" spans="1:5" x14ac:dyDescent="0.55000000000000004">
      <c r="A955" s="8" t="s">
        <v>6903</v>
      </c>
      <c r="B955" s="8" t="s">
        <v>6904</v>
      </c>
      <c r="C955" s="2" t="s">
        <v>6905</v>
      </c>
      <c r="D955" s="13">
        <v>0</v>
      </c>
      <c r="E955" s="12" t="s">
        <v>2830</v>
      </c>
    </row>
    <row r="956" spans="1:5" x14ac:dyDescent="0.55000000000000004">
      <c r="A956" s="8" t="s">
        <v>2215</v>
      </c>
      <c r="B956" s="8" t="s">
        <v>2216</v>
      </c>
      <c r="C956" s="2" t="s">
        <v>2217</v>
      </c>
      <c r="D956" s="13">
        <v>0</v>
      </c>
      <c r="E956" s="12" t="s">
        <v>2830</v>
      </c>
    </row>
    <row r="957" spans="1:5" x14ac:dyDescent="0.55000000000000004">
      <c r="A957" s="8" t="s">
        <v>8389</v>
      </c>
      <c r="B957" s="8" t="s">
        <v>8390</v>
      </c>
      <c r="C957" s="2" t="s">
        <v>8391</v>
      </c>
      <c r="D957" s="13">
        <v>0</v>
      </c>
      <c r="E957" s="12" t="s">
        <v>2830</v>
      </c>
    </row>
    <row r="958" spans="1:5" x14ac:dyDescent="0.55000000000000004">
      <c r="A958" s="8" t="s">
        <v>2938</v>
      </c>
      <c r="B958" s="8" t="s">
        <v>2939</v>
      </c>
      <c r="C958" s="2" t="s">
        <v>2940</v>
      </c>
      <c r="D958" s="13">
        <v>0</v>
      </c>
      <c r="E958" s="12" t="s">
        <v>2830</v>
      </c>
    </row>
    <row r="959" spans="1:5" x14ac:dyDescent="0.55000000000000004">
      <c r="A959" s="8" t="s">
        <v>772</v>
      </c>
      <c r="B959" s="8" t="s">
        <v>1230</v>
      </c>
      <c r="C959" s="2" t="s">
        <v>773</v>
      </c>
      <c r="D959" s="13">
        <v>0</v>
      </c>
      <c r="E959" s="12" t="s">
        <v>2830</v>
      </c>
    </row>
    <row r="960" spans="1:5" x14ac:dyDescent="0.55000000000000004">
      <c r="A960" s="8" t="s">
        <v>2263</v>
      </c>
      <c r="B960" s="8" t="s">
        <v>2264</v>
      </c>
      <c r="C960" s="2" t="s">
        <v>2265</v>
      </c>
      <c r="D960" s="13">
        <v>0</v>
      </c>
      <c r="E960" s="12" t="s">
        <v>2830</v>
      </c>
    </row>
    <row r="961" spans="1:5" x14ac:dyDescent="0.55000000000000004">
      <c r="A961" s="8" t="s">
        <v>8392</v>
      </c>
      <c r="B961" s="8" t="s">
        <v>8393</v>
      </c>
      <c r="C961" s="2" t="s">
        <v>8394</v>
      </c>
      <c r="D961" s="13">
        <v>0</v>
      </c>
      <c r="E961" s="12" t="s">
        <v>2830</v>
      </c>
    </row>
    <row r="962" spans="1:5" x14ac:dyDescent="0.55000000000000004">
      <c r="A962" s="8" t="s">
        <v>553</v>
      </c>
      <c r="B962" s="8" t="s">
        <v>302</v>
      </c>
      <c r="C962" s="2" t="s">
        <v>303</v>
      </c>
      <c r="D962" s="13">
        <v>0</v>
      </c>
      <c r="E962" s="12" t="s">
        <v>2830</v>
      </c>
    </row>
    <row r="963" spans="1:5" x14ac:dyDescent="0.55000000000000004">
      <c r="A963" s="8" t="s">
        <v>8395</v>
      </c>
      <c r="B963" s="8" t="s">
        <v>8396</v>
      </c>
      <c r="C963" s="2" t="s">
        <v>8397</v>
      </c>
      <c r="D963" s="13">
        <v>0</v>
      </c>
      <c r="E963" s="12" t="s">
        <v>2830</v>
      </c>
    </row>
    <row r="964" spans="1:5" x14ac:dyDescent="0.55000000000000004">
      <c r="A964" s="8" t="s">
        <v>8398</v>
      </c>
      <c r="B964" s="8" t="s">
        <v>8399</v>
      </c>
      <c r="C964" s="2" t="s">
        <v>8400</v>
      </c>
      <c r="D964" s="13">
        <v>0</v>
      </c>
      <c r="E964" s="12" t="s">
        <v>2830</v>
      </c>
    </row>
    <row r="965" spans="1:5" x14ac:dyDescent="0.55000000000000004">
      <c r="A965" s="8" t="s">
        <v>8401</v>
      </c>
      <c r="B965" s="8" t="s">
        <v>8402</v>
      </c>
      <c r="C965" s="2" t="s">
        <v>8403</v>
      </c>
      <c r="D965" s="13">
        <v>0</v>
      </c>
      <c r="E965" s="12" t="s">
        <v>2830</v>
      </c>
    </row>
    <row r="966" spans="1:5" x14ac:dyDescent="0.55000000000000004">
      <c r="A966" s="8" t="s">
        <v>730</v>
      </c>
      <c r="B966" s="8" t="s">
        <v>1213</v>
      </c>
      <c r="C966" s="2" t="s">
        <v>731</v>
      </c>
      <c r="D966" s="13">
        <v>0</v>
      </c>
      <c r="E966" s="12" t="s">
        <v>2830</v>
      </c>
    </row>
    <row r="967" spans="1:5" x14ac:dyDescent="0.55000000000000004">
      <c r="A967" s="8" t="s">
        <v>2957</v>
      </c>
      <c r="B967" s="8" t="s">
        <v>2958</v>
      </c>
      <c r="C967" s="2" t="s">
        <v>2959</v>
      </c>
      <c r="D967" s="13">
        <v>0</v>
      </c>
      <c r="E967" s="12" t="s">
        <v>2830</v>
      </c>
    </row>
    <row r="968" spans="1:5" x14ac:dyDescent="0.55000000000000004">
      <c r="A968" s="8" t="s">
        <v>8404</v>
      </c>
      <c r="B968" s="8" t="s">
        <v>8405</v>
      </c>
      <c r="C968" s="2" t="s">
        <v>8406</v>
      </c>
      <c r="D968" s="13">
        <v>0</v>
      </c>
      <c r="E968" s="12" t="s">
        <v>2830</v>
      </c>
    </row>
    <row r="969" spans="1:5" x14ac:dyDescent="0.55000000000000004">
      <c r="A969" s="8" t="s">
        <v>8407</v>
      </c>
      <c r="B969" s="8" t="s">
        <v>8408</v>
      </c>
      <c r="C969" s="2" t="s">
        <v>8409</v>
      </c>
      <c r="D969" s="13">
        <v>0</v>
      </c>
      <c r="E969" s="12" t="s">
        <v>2830</v>
      </c>
    </row>
    <row r="970" spans="1:5" x14ac:dyDescent="0.55000000000000004">
      <c r="A970" s="8" t="s">
        <v>8410</v>
      </c>
      <c r="B970" s="8" t="s">
        <v>8411</v>
      </c>
      <c r="C970" s="2" t="s">
        <v>8412</v>
      </c>
      <c r="D970" s="13">
        <v>0</v>
      </c>
      <c r="E970" s="12" t="s">
        <v>2830</v>
      </c>
    </row>
    <row r="971" spans="1:5" x14ac:dyDescent="0.55000000000000004">
      <c r="A971" s="8" t="s">
        <v>8413</v>
      </c>
      <c r="B971" s="8" t="s">
        <v>8414</v>
      </c>
      <c r="C971" s="2" t="s">
        <v>8415</v>
      </c>
      <c r="D971" s="13">
        <v>0</v>
      </c>
      <c r="E971" s="12" t="s">
        <v>2830</v>
      </c>
    </row>
    <row r="972" spans="1:5" x14ac:dyDescent="0.55000000000000004">
      <c r="A972" s="8" t="s">
        <v>8416</v>
      </c>
      <c r="B972" s="8" t="s">
        <v>8417</v>
      </c>
      <c r="C972" s="2" t="s">
        <v>8418</v>
      </c>
      <c r="D972" s="13">
        <v>0</v>
      </c>
      <c r="E972" s="12" t="s">
        <v>2830</v>
      </c>
    </row>
    <row r="973" spans="1:5" x14ac:dyDescent="0.55000000000000004">
      <c r="A973" s="8" t="s">
        <v>8419</v>
      </c>
      <c r="B973" s="8" t="s">
        <v>8420</v>
      </c>
      <c r="C973" s="2" t="s">
        <v>8421</v>
      </c>
      <c r="D973" s="13">
        <v>0</v>
      </c>
      <c r="E973" s="12" t="s">
        <v>2830</v>
      </c>
    </row>
    <row r="974" spans="1:5" x14ac:dyDescent="0.55000000000000004">
      <c r="A974" s="8" t="s">
        <v>1665</v>
      </c>
      <c r="B974" s="8" t="s">
        <v>1666</v>
      </c>
      <c r="C974" s="2" t="s">
        <v>1667</v>
      </c>
      <c r="D974" s="13">
        <v>0</v>
      </c>
      <c r="E974" s="12" t="s">
        <v>2830</v>
      </c>
    </row>
    <row r="975" spans="1:5" x14ac:dyDescent="0.55000000000000004">
      <c r="A975" s="8" t="s">
        <v>7110</v>
      </c>
      <c r="B975" s="8" t="s">
        <v>7111</v>
      </c>
      <c r="C975" s="2" t="s">
        <v>7112</v>
      </c>
      <c r="D975" s="13">
        <v>0</v>
      </c>
      <c r="E975" s="12" t="s">
        <v>2830</v>
      </c>
    </row>
    <row r="976" spans="1:5" x14ac:dyDescent="0.55000000000000004">
      <c r="A976" s="8" t="s">
        <v>8422</v>
      </c>
      <c r="B976" s="8" t="s">
        <v>8423</v>
      </c>
      <c r="C976" s="2" t="s">
        <v>8424</v>
      </c>
      <c r="D976" s="13">
        <v>0</v>
      </c>
      <c r="E976" s="12" t="s">
        <v>2830</v>
      </c>
    </row>
    <row r="977" spans="1:5" x14ac:dyDescent="0.55000000000000004">
      <c r="A977" s="8" t="s">
        <v>8425</v>
      </c>
      <c r="B977" s="8" t="s">
        <v>8426</v>
      </c>
      <c r="C977" s="2" t="s">
        <v>8427</v>
      </c>
      <c r="D977" s="13">
        <v>0</v>
      </c>
      <c r="E977" s="12" t="s">
        <v>2830</v>
      </c>
    </row>
    <row r="978" spans="1:5" x14ac:dyDescent="0.55000000000000004">
      <c r="A978" s="8" t="s">
        <v>8428</v>
      </c>
      <c r="B978" s="8" t="s">
        <v>8429</v>
      </c>
      <c r="C978" s="2" t="s">
        <v>8430</v>
      </c>
      <c r="D978" s="13">
        <v>0</v>
      </c>
      <c r="E978" s="12" t="s">
        <v>2830</v>
      </c>
    </row>
    <row r="979" spans="1:5" x14ac:dyDescent="0.55000000000000004">
      <c r="A979" s="8" t="s">
        <v>8431</v>
      </c>
      <c r="B979" s="8" t="s">
        <v>8432</v>
      </c>
      <c r="C979" s="2" t="s">
        <v>8433</v>
      </c>
      <c r="D979" s="13">
        <v>0</v>
      </c>
      <c r="E979" s="12" t="s">
        <v>2830</v>
      </c>
    </row>
    <row r="980" spans="1:5" x14ac:dyDescent="0.55000000000000004">
      <c r="A980" s="8" t="s">
        <v>8434</v>
      </c>
      <c r="B980" s="8" t="s">
        <v>8435</v>
      </c>
      <c r="C980" s="2" t="s">
        <v>8436</v>
      </c>
      <c r="D980" s="13">
        <v>0</v>
      </c>
      <c r="E980" s="12" t="s">
        <v>2830</v>
      </c>
    </row>
    <row r="981" spans="1:5" x14ac:dyDescent="0.55000000000000004">
      <c r="A981" s="8" t="s">
        <v>8437</v>
      </c>
      <c r="B981" s="8" t="s">
        <v>8438</v>
      </c>
      <c r="C981" s="2" t="s">
        <v>8439</v>
      </c>
      <c r="D981" s="13">
        <v>0</v>
      </c>
      <c r="E981" s="12" t="s">
        <v>2830</v>
      </c>
    </row>
    <row r="982" spans="1:5" x14ac:dyDescent="0.55000000000000004">
      <c r="A982" s="8" t="s">
        <v>8440</v>
      </c>
      <c r="B982" s="8" t="s">
        <v>8441</v>
      </c>
      <c r="C982" s="2" t="s">
        <v>8442</v>
      </c>
      <c r="D982" s="13">
        <v>0</v>
      </c>
      <c r="E982" s="12" t="s">
        <v>2830</v>
      </c>
    </row>
    <row r="983" spans="1:5" x14ac:dyDescent="0.55000000000000004">
      <c r="A983" s="8" t="s">
        <v>583</v>
      </c>
      <c r="B983" s="8" t="s">
        <v>358</v>
      </c>
      <c r="C983" s="2" t="s">
        <v>359</v>
      </c>
      <c r="D983" s="13">
        <v>0</v>
      </c>
      <c r="E983" s="12" t="s">
        <v>2830</v>
      </c>
    </row>
    <row r="984" spans="1:5" x14ac:dyDescent="0.55000000000000004">
      <c r="A984" s="8" t="s">
        <v>454</v>
      </c>
      <c r="B984" s="8" t="s">
        <v>968</v>
      </c>
      <c r="C984" s="2" t="s">
        <v>50</v>
      </c>
      <c r="D984" s="13">
        <v>0</v>
      </c>
      <c r="E984" s="12" t="s">
        <v>2830</v>
      </c>
    </row>
    <row r="985" spans="1:5" x14ac:dyDescent="0.55000000000000004">
      <c r="A985" s="8" t="s">
        <v>8443</v>
      </c>
      <c r="B985" s="8" t="s">
        <v>8444</v>
      </c>
      <c r="C985" s="2" t="s">
        <v>8445</v>
      </c>
      <c r="D985" s="13">
        <v>0</v>
      </c>
      <c r="E985" s="12" t="s">
        <v>2830</v>
      </c>
    </row>
    <row r="986" spans="1:5" x14ac:dyDescent="0.55000000000000004">
      <c r="A986" s="8" t="s">
        <v>8446</v>
      </c>
      <c r="B986" s="8" t="s">
        <v>8447</v>
      </c>
      <c r="C986" s="2" t="s">
        <v>8448</v>
      </c>
      <c r="D986" s="13">
        <v>0</v>
      </c>
      <c r="E986" s="12" t="s">
        <v>2830</v>
      </c>
    </row>
    <row r="987" spans="1:5" x14ac:dyDescent="0.55000000000000004">
      <c r="A987" s="8" t="s">
        <v>8449</v>
      </c>
      <c r="B987" s="8" t="s">
        <v>8450</v>
      </c>
      <c r="C987" s="2" t="s">
        <v>8451</v>
      </c>
      <c r="D987" s="13">
        <v>0</v>
      </c>
      <c r="E987" s="12" t="s">
        <v>2830</v>
      </c>
    </row>
    <row r="988" spans="1:5" x14ac:dyDescent="0.55000000000000004">
      <c r="A988" s="8" t="s">
        <v>8452</v>
      </c>
      <c r="B988" s="8" t="s">
        <v>8453</v>
      </c>
      <c r="C988" s="2" t="s">
        <v>8454</v>
      </c>
      <c r="D988" s="13">
        <v>0</v>
      </c>
      <c r="E988" s="12" t="s">
        <v>2830</v>
      </c>
    </row>
    <row r="989" spans="1:5" x14ac:dyDescent="0.55000000000000004">
      <c r="A989" s="8" t="s">
        <v>8455</v>
      </c>
      <c r="B989" s="8" t="s">
        <v>8456</v>
      </c>
      <c r="C989" s="2" t="s">
        <v>8457</v>
      </c>
      <c r="D989" s="13">
        <v>0</v>
      </c>
      <c r="E989" s="12" t="s">
        <v>2830</v>
      </c>
    </row>
    <row r="990" spans="1:5" x14ac:dyDescent="0.55000000000000004">
      <c r="A990" s="8" t="s">
        <v>505</v>
      </c>
      <c r="B990" s="8" t="s">
        <v>1039</v>
      </c>
      <c r="C990" s="2" t="s">
        <v>183</v>
      </c>
      <c r="D990" s="13">
        <v>0</v>
      </c>
      <c r="E990" s="12" t="s">
        <v>2830</v>
      </c>
    </row>
    <row r="991" spans="1:5" x14ac:dyDescent="0.55000000000000004">
      <c r="A991" s="8" t="s">
        <v>8458</v>
      </c>
      <c r="B991" s="8" t="s">
        <v>8459</v>
      </c>
      <c r="C991" s="2" t="s">
        <v>8460</v>
      </c>
      <c r="D991" s="13">
        <v>0</v>
      </c>
      <c r="E991" s="12" t="s">
        <v>2830</v>
      </c>
    </row>
    <row r="992" spans="1:5" x14ac:dyDescent="0.55000000000000004">
      <c r="A992" s="8" t="s">
        <v>8461</v>
      </c>
      <c r="B992" s="8" t="s">
        <v>8462</v>
      </c>
      <c r="C992" s="2" t="s">
        <v>8463</v>
      </c>
      <c r="D992" s="13">
        <v>0</v>
      </c>
      <c r="E992" s="12" t="s">
        <v>2830</v>
      </c>
    </row>
    <row r="993" spans="1:5" x14ac:dyDescent="0.55000000000000004">
      <c r="A993" s="8" t="s">
        <v>536</v>
      </c>
      <c r="B993" s="8" t="s">
        <v>1092</v>
      </c>
      <c r="C993" s="2" t="s">
        <v>265</v>
      </c>
      <c r="D993" s="13">
        <v>0</v>
      </c>
      <c r="E993" s="12" t="s">
        <v>2830</v>
      </c>
    </row>
    <row r="994" spans="1:5" x14ac:dyDescent="0.55000000000000004">
      <c r="A994" s="8" t="s">
        <v>541</v>
      </c>
      <c r="B994" s="8" t="s">
        <v>279</v>
      </c>
      <c r="C994" s="2" t="s">
        <v>280</v>
      </c>
      <c r="D994" s="13">
        <v>0</v>
      </c>
      <c r="E994" s="12" t="s">
        <v>2830</v>
      </c>
    </row>
    <row r="995" spans="1:5" x14ac:dyDescent="0.55000000000000004">
      <c r="A995" s="8" t="s">
        <v>2604</v>
      </c>
      <c r="B995" s="8" t="s">
        <v>2605</v>
      </c>
      <c r="C995" s="2" t="s">
        <v>2606</v>
      </c>
      <c r="D995" s="13">
        <v>0</v>
      </c>
      <c r="E995" s="12" t="s">
        <v>2830</v>
      </c>
    </row>
    <row r="996" spans="1:5" x14ac:dyDescent="0.55000000000000004">
      <c r="A996" s="8" t="s">
        <v>8464</v>
      </c>
      <c r="B996" s="8" t="s">
        <v>8465</v>
      </c>
      <c r="C996" s="2" t="s">
        <v>8466</v>
      </c>
      <c r="D996" s="13">
        <v>0</v>
      </c>
      <c r="E996" s="12" t="s">
        <v>2830</v>
      </c>
    </row>
    <row r="997" spans="1:5" x14ac:dyDescent="0.55000000000000004">
      <c r="A997" s="8" t="s">
        <v>478</v>
      </c>
      <c r="B997" s="8" t="s">
        <v>127</v>
      </c>
      <c r="C997" s="2" t="s">
        <v>128</v>
      </c>
      <c r="D997" s="13">
        <v>0</v>
      </c>
      <c r="E997" s="12" t="s">
        <v>2830</v>
      </c>
    </row>
    <row r="998" spans="1:5" x14ac:dyDescent="0.55000000000000004">
      <c r="A998" s="8" t="s">
        <v>8467</v>
      </c>
      <c r="B998" s="8" t="s">
        <v>8468</v>
      </c>
      <c r="C998" s="2" t="s">
        <v>8469</v>
      </c>
      <c r="D998" s="13">
        <v>0</v>
      </c>
      <c r="E998" s="12" t="s">
        <v>2830</v>
      </c>
    </row>
    <row r="999" spans="1:5" x14ac:dyDescent="0.55000000000000004">
      <c r="A999" s="8" t="s">
        <v>7135</v>
      </c>
      <c r="B999" s="8" t="s">
        <v>7136</v>
      </c>
      <c r="C999" s="2" t="s">
        <v>7137</v>
      </c>
      <c r="D999" s="13">
        <v>0</v>
      </c>
      <c r="E999" s="12" t="s">
        <v>2830</v>
      </c>
    </row>
    <row r="1000" spans="1:5" x14ac:dyDescent="0.55000000000000004">
      <c r="A1000" s="8" t="s">
        <v>7138</v>
      </c>
      <c r="B1000" s="8" t="s">
        <v>7139</v>
      </c>
      <c r="C1000" s="2" t="s">
        <v>7140</v>
      </c>
      <c r="D1000" s="13">
        <v>0</v>
      </c>
      <c r="E1000" s="12" t="s">
        <v>2830</v>
      </c>
    </row>
    <row r="1001" spans="1:5" x14ac:dyDescent="0.55000000000000004">
      <c r="A1001" s="8" t="s">
        <v>8470</v>
      </c>
      <c r="B1001" s="8" t="s">
        <v>8471</v>
      </c>
      <c r="C1001" s="2" t="s">
        <v>8472</v>
      </c>
      <c r="D1001" s="13">
        <v>0</v>
      </c>
      <c r="E1001" s="12" t="s">
        <v>2830</v>
      </c>
    </row>
    <row r="1002" spans="1:5" x14ac:dyDescent="0.55000000000000004">
      <c r="A1002" s="8" t="s">
        <v>8473</v>
      </c>
      <c r="B1002" s="8" t="s">
        <v>8474</v>
      </c>
      <c r="C1002" s="2" t="s">
        <v>8475</v>
      </c>
      <c r="D1002" s="13">
        <v>0</v>
      </c>
      <c r="E1002" s="12" t="s">
        <v>2830</v>
      </c>
    </row>
    <row r="1003" spans="1:5" x14ac:dyDescent="0.55000000000000004">
      <c r="A1003" s="8" t="s">
        <v>589</v>
      </c>
      <c r="B1003" s="8" t="s">
        <v>1124</v>
      </c>
      <c r="C1003" s="2" t="s">
        <v>368</v>
      </c>
      <c r="D1003" s="13">
        <v>0</v>
      </c>
      <c r="E1003" s="12" t="s">
        <v>2830</v>
      </c>
    </row>
    <row r="1004" spans="1:5" x14ac:dyDescent="0.55000000000000004">
      <c r="A1004" s="8" t="s">
        <v>535</v>
      </c>
      <c r="B1004" s="8" t="s">
        <v>1091</v>
      </c>
      <c r="C1004" s="2" t="s">
        <v>264</v>
      </c>
      <c r="D1004" s="13">
        <v>0</v>
      </c>
      <c r="E1004" s="12" t="s">
        <v>2830</v>
      </c>
    </row>
    <row r="1005" spans="1:5" x14ac:dyDescent="0.55000000000000004">
      <c r="A1005" s="8" t="s">
        <v>456</v>
      </c>
      <c r="B1005" s="8" t="s">
        <v>976</v>
      </c>
      <c r="C1005" s="2" t="s">
        <v>57</v>
      </c>
      <c r="D1005" s="13">
        <v>0</v>
      </c>
      <c r="E1005" s="12" t="s">
        <v>2830</v>
      </c>
    </row>
    <row r="1006" spans="1:5" x14ac:dyDescent="0.55000000000000004">
      <c r="A1006" s="8" t="s">
        <v>8476</v>
      </c>
      <c r="B1006" s="8" t="s">
        <v>8477</v>
      </c>
      <c r="C1006" s="2" t="s">
        <v>8478</v>
      </c>
      <c r="D1006" s="13">
        <v>0</v>
      </c>
      <c r="E1006" s="12" t="s">
        <v>2830</v>
      </c>
    </row>
    <row r="1007" spans="1:5" x14ac:dyDescent="0.55000000000000004">
      <c r="A1007" s="8" t="s">
        <v>6146</v>
      </c>
      <c r="B1007" s="8" t="s">
        <v>6147</v>
      </c>
      <c r="C1007" s="2" t="s">
        <v>6148</v>
      </c>
      <c r="D1007" s="13">
        <v>0</v>
      </c>
      <c r="E1007" s="12" t="s">
        <v>2830</v>
      </c>
    </row>
    <row r="1008" spans="1:5" x14ac:dyDescent="0.55000000000000004">
      <c r="A1008" s="8" t="s">
        <v>8479</v>
      </c>
      <c r="B1008" s="8" t="s">
        <v>8480</v>
      </c>
      <c r="C1008" s="2" t="s">
        <v>8481</v>
      </c>
      <c r="D1008" s="13">
        <v>0</v>
      </c>
      <c r="E1008" s="12" t="s">
        <v>2830</v>
      </c>
    </row>
    <row r="1009" spans="1:5" x14ac:dyDescent="0.55000000000000004">
      <c r="A1009" s="8" t="s">
        <v>8482</v>
      </c>
      <c r="B1009" s="8" t="s">
        <v>8483</v>
      </c>
      <c r="C1009" s="2" t="s">
        <v>8484</v>
      </c>
      <c r="D1009" s="13">
        <v>0</v>
      </c>
      <c r="E1009" s="12" t="s">
        <v>2830</v>
      </c>
    </row>
    <row r="1010" spans="1:5" x14ac:dyDescent="0.55000000000000004">
      <c r="A1010" s="8" t="s">
        <v>8485</v>
      </c>
      <c r="B1010" s="8" t="s">
        <v>8486</v>
      </c>
      <c r="C1010" s="2" t="s">
        <v>8487</v>
      </c>
      <c r="D1010" s="13">
        <v>0</v>
      </c>
      <c r="E1010" s="12" t="s">
        <v>2830</v>
      </c>
    </row>
    <row r="1011" spans="1:5" x14ac:dyDescent="0.55000000000000004">
      <c r="A1011" s="8" t="s">
        <v>7149</v>
      </c>
      <c r="B1011" s="8" t="s">
        <v>7150</v>
      </c>
      <c r="C1011" s="2" t="s">
        <v>7151</v>
      </c>
      <c r="D1011" s="13">
        <v>0</v>
      </c>
      <c r="E1011" s="12" t="s">
        <v>2830</v>
      </c>
    </row>
    <row r="1012" spans="1:5" x14ac:dyDescent="0.55000000000000004">
      <c r="A1012" s="8" t="s">
        <v>8488</v>
      </c>
      <c r="B1012" s="8" t="s">
        <v>8489</v>
      </c>
      <c r="C1012" s="2" t="s">
        <v>8490</v>
      </c>
      <c r="D1012" s="13">
        <v>0</v>
      </c>
      <c r="E1012" s="12" t="s">
        <v>2830</v>
      </c>
    </row>
    <row r="1013" spans="1:5" x14ac:dyDescent="0.55000000000000004">
      <c r="A1013" s="8" t="s">
        <v>2558</v>
      </c>
      <c r="B1013" s="8" t="s">
        <v>2559</v>
      </c>
      <c r="C1013" s="2" t="s">
        <v>2560</v>
      </c>
      <c r="D1013" s="13">
        <v>0</v>
      </c>
      <c r="E1013" s="12" t="s">
        <v>2830</v>
      </c>
    </row>
    <row r="1014" spans="1:5" x14ac:dyDescent="0.55000000000000004">
      <c r="A1014" s="8" t="s">
        <v>7154</v>
      </c>
      <c r="B1014" s="8" t="s">
        <v>7155</v>
      </c>
      <c r="C1014" s="2" t="s">
        <v>7156</v>
      </c>
      <c r="D1014" s="13">
        <v>0</v>
      </c>
      <c r="E1014" s="12" t="s">
        <v>2830</v>
      </c>
    </row>
    <row r="1015" spans="1:5" x14ac:dyDescent="0.55000000000000004">
      <c r="A1015" s="8" t="s">
        <v>8491</v>
      </c>
      <c r="B1015" s="8" t="s">
        <v>8492</v>
      </c>
      <c r="C1015" s="2" t="s">
        <v>8493</v>
      </c>
      <c r="D1015" s="13">
        <v>0</v>
      </c>
      <c r="E1015" s="12" t="s">
        <v>2830</v>
      </c>
    </row>
    <row r="1016" spans="1:5" x14ac:dyDescent="0.55000000000000004">
      <c r="A1016" s="8" t="s">
        <v>8494</v>
      </c>
      <c r="B1016" s="8" t="s">
        <v>8495</v>
      </c>
      <c r="C1016" s="2" t="s">
        <v>8496</v>
      </c>
      <c r="D1016" s="13">
        <v>0</v>
      </c>
      <c r="E1016" s="12" t="s">
        <v>2830</v>
      </c>
    </row>
    <row r="1017" spans="1:5" x14ac:dyDescent="0.55000000000000004">
      <c r="A1017" s="8" t="s">
        <v>782</v>
      </c>
      <c r="B1017" s="8" t="s">
        <v>783</v>
      </c>
      <c r="C1017" s="2" t="s">
        <v>784</v>
      </c>
      <c r="D1017" s="13">
        <v>0</v>
      </c>
      <c r="E1017" s="12" t="s">
        <v>2830</v>
      </c>
    </row>
    <row r="1018" spans="1:5" x14ac:dyDescent="0.55000000000000004">
      <c r="A1018" s="8" t="s">
        <v>8497</v>
      </c>
      <c r="B1018" s="8" t="s">
        <v>8498</v>
      </c>
      <c r="C1018" s="2" t="s">
        <v>8499</v>
      </c>
      <c r="D1018" s="13">
        <v>0</v>
      </c>
      <c r="E1018" s="12" t="s">
        <v>2830</v>
      </c>
    </row>
    <row r="1019" spans="1:5" x14ac:dyDescent="0.55000000000000004">
      <c r="A1019" s="8" t="s">
        <v>1697</v>
      </c>
      <c r="B1019" s="8" t="s">
        <v>1698</v>
      </c>
      <c r="C1019" s="2" t="s">
        <v>1699</v>
      </c>
      <c r="D1019" s="13">
        <v>0</v>
      </c>
      <c r="E1019" s="12" t="s">
        <v>2830</v>
      </c>
    </row>
    <row r="1020" spans="1:5" x14ac:dyDescent="0.55000000000000004">
      <c r="A1020" s="8" t="s">
        <v>8500</v>
      </c>
      <c r="B1020" s="8" t="s">
        <v>8501</v>
      </c>
      <c r="C1020" s="2" t="s">
        <v>8502</v>
      </c>
      <c r="D1020" s="13">
        <v>0</v>
      </c>
      <c r="E1020" s="12" t="s">
        <v>2830</v>
      </c>
    </row>
    <row r="1021" spans="1:5" x14ac:dyDescent="0.55000000000000004">
      <c r="A1021" s="8" t="s">
        <v>2339</v>
      </c>
      <c r="B1021" s="8" t="s">
        <v>2340</v>
      </c>
      <c r="C1021" s="2" t="s">
        <v>2341</v>
      </c>
      <c r="D1021" s="13">
        <v>0</v>
      </c>
      <c r="E1021" s="12" t="s">
        <v>2830</v>
      </c>
    </row>
    <row r="1022" spans="1:5" x14ac:dyDescent="0.55000000000000004">
      <c r="A1022" s="8" t="s">
        <v>887</v>
      </c>
      <c r="B1022" s="8" t="s">
        <v>1269</v>
      </c>
      <c r="C1022" s="2" t="s">
        <v>888</v>
      </c>
      <c r="D1022" s="13">
        <v>0</v>
      </c>
      <c r="E1022" s="12" t="s">
        <v>2830</v>
      </c>
    </row>
    <row r="1023" spans="1:5" x14ac:dyDescent="0.55000000000000004">
      <c r="A1023" s="8" t="s">
        <v>8503</v>
      </c>
      <c r="B1023" s="8" t="s">
        <v>8504</v>
      </c>
      <c r="C1023" s="2" t="s">
        <v>8505</v>
      </c>
      <c r="D1023" s="13">
        <v>0</v>
      </c>
      <c r="E1023" s="12" t="s">
        <v>2830</v>
      </c>
    </row>
    <row r="1024" spans="1:5" x14ac:dyDescent="0.55000000000000004">
      <c r="A1024" s="8" t="s">
        <v>1295</v>
      </c>
      <c r="B1024" s="8" t="s">
        <v>1296</v>
      </c>
      <c r="C1024" s="2" t="s">
        <v>1297</v>
      </c>
      <c r="D1024" s="13">
        <v>0</v>
      </c>
      <c r="E1024" s="12" t="s">
        <v>2830</v>
      </c>
    </row>
    <row r="1025" spans="1:5" x14ac:dyDescent="0.55000000000000004">
      <c r="A1025" s="8" t="s">
        <v>2157</v>
      </c>
      <c r="B1025" s="8" t="s">
        <v>2158</v>
      </c>
      <c r="C1025" s="2" t="s">
        <v>2159</v>
      </c>
      <c r="D1025" s="13">
        <v>0</v>
      </c>
      <c r="E1025" s="12" t="s">
        <v>2830</v>
      </c>
    </row>
    <row r="1026" spans="1:5" x14ac:dyDescent="0.55000000000000004">
      <c r="A1026" s="8" t="s">
        <v>8506</v>
      </c>
      <c r="B1026" s="8" t="s">
        <v>8507</v>
      </c>
      <c r="C1026" s="2" t="s">
        <v>8508</v>
      </c>
      <c r="D1026" s="13">
        <v>0</v>
      </c>
      <c r="E1026" s="12" t="s">
        <v>2830</v>
      </c>
    </row>
    <row r="1027" spans="1:5" x14ac:dyDescent="0.55000000000000004">
      <c r="A1027" s="8" t="s">
        <v>2306</v>
      </c>
      <c r="B1027" s="8" t="s">
        <v>2307</v>
      </c>
      <c r="C1027" s="2" t="s">
        <v>2308</v>
      </c>
      <c r="D1027" s="13">
        <v>0</v>
      </c>
      <c r="E1027" s="12" t="s">
        <v>2830</v>
      </c>
    </row>
    <row r="1028" spans="1:5" x14ac:dyDescent="0.55000000000000004">
      <c r="A1028" s="8" t="s">
        <v>8509</v>
      </c>
      <c r="B1028" s="8" t="s">
        <v>8510</v>
      </c>
      <c r="C1028" s="2" t="s">
        <v>8511</v>
      </c>
      <c r="D1028" s="13">
        <v>0</v>
      </c>
      <c r="E1028" s="12" t="s">
        <v>2830</v>
      </c>
    </row>
    <row r="1029" spans="1:5" x14ac:dyDescent="0.55000000000000004">
      <c r="A1029" s="8" t="s">
        <v>8512</v>
      </c>
      <c r="B1029" s="8" t="s">
        <v>8513</v>
      </c>
      <c r="C1029" s="2" t="s">
        <v>8514</v>
      </c>
      <c r="D1029" s="13">
        <v>0</v>
      </c>
      <c r="E1029" s="12" t="s">
        <v>2830</v>
      </c>
    </row>
    <row r="1030" spans="1:5" x14ac:dyDescent="0.55000000000000004">
      <c r="A1030" s="8" t="s">
        <v>8515</v>
      </c>
      <c r="B1030" s="8" t="s">
        <v>8516</v>
      </c>
      <c r="C1030" s="2" t="s">
        <v>8517</v>
      </c>
      <c r="D1030" s="13">
        <v>0</v>
      </c>
      <c r="E1030" s="12" t="s">
        <v>2830</v>
      </c>
    </row>
    <row r="1031" spans="1:5" x14ac:dyDescent="0.55000000000000004">
      <c r="A1031" s="8" t="s">
        <v>7166</v>
      </c>
      <c r="B1031" s="8" t="s">
        <v>7167</v>
      </c>
      <c r="C1031" s="2" t="s">
        <v>7168</v>
      </c>
      <c r="D1031" s="13">
        <v>0</v>
      </c>
      <c r="E1031" s="12" t="s">
        <v>2830</v>
      </c>
    </row>
    <row r="1032" spans="1:5" x14ac:dyDescent="0.55000000000000004">
      <c r="A1032" s="8" t="s">
        <v>2758</v>
      </c>
      <c r="B1032" s="8" t="s">
        <v>2759</v>
      </c>
      <c r="C1032" s="2" t="s">
        <v>2760</v>
      </c>
      <c r="D1032" s="13">
        <v>0</v>
      </c>
      <c r="E1032" s="12" t="s">
        <v>2830</v>
      </c>
    </row>
    <row r="1033" spans="1:5" x14ac:dyDescent="0.55000000000000004">
      <c r="A1033" s="8" t="s">
        <v>458</v>
      </c>
      <c r="B1033" s="8" t="s">
        <v>991</v>
      </c>
      <c r="C1033" s="2" t="s">
        <v>74</v>
      </c>
      <c r="D1033" s="13">
        <v>0</v>
      </c>
      <c r="E1033" s="12" t="s">
        <v>2830</v>
      </c>
    </row>
    <row r="1034" spans="1:5" x14ac:dyDescent="0.55000000000000004">
      <c r="A1034" s="8" t="s">
        <v>8518</v>
      </c>
      <c r="B1034" s="8" t="s">
        <v>8519</v>
      </c>
      <c r="C1034" s="2" t="s">
        <v>8520</v>
      </c>
      <c r="D1034" s="13">
        <v>0</v>
      </c>
      <c r="E1034" s="12" t="s">
        <v>2830</v>
      </c>
    </row>
    <row r="1035" spans="1:5" x14ac:dyDescent="0.55000000000000004">
      <c r="A1035" s="8" t="s">
        <v>8521</v>
      </c>
      <c r="B1035" s="8" t="s">
        <v>8522</v>
      </c>
      <c r="C1035" s="2" t="s">
        <v>8523</v>
      </c>
      <c r="D1035" s="13">
        <v>0</v>
      </c>
      <c r="E1035" s="12" t="s">
        <v>2830</v>
      </c>
    </row>
    <row r="1036" spans="1:5" x14ac:dyDescent="0.55000000000000004">
      <c r="A1036" s="8" t="s">
        <v>903</v>
      </c>
      <c r="B1036" s="8" t="s">
        <v>1272</v>
      </c>
      <c r="C1036" s="2" t="s">
        <v>904</v>
      </c>
      <c r="D1036" s="13">
        <v>0</v>
      </c>
      <c r="E1036" s="12" t="s">
        <v>2830</v>
      </c>
    </row>
    <row r="1037" spans="1:5" x14ac:dyDescent="0.55000000000000004">
      <c r="A1037" s="8" t="s">
        <v>8524</v>
      </c>
      <c r="B1037" s="8" t="s">
        <v>8525</v>
      </c>
      <c r="C1037" s="2" t="s">
        <v>8526</v>
      </c>
      <c r="D1037" s="13">
        <v>0</v>
      </c>
      <c r="E1037" s="12" t="s">
        <v>2830</v>
      </c>
    </row>
    <row r="1038" spans="1:5" x14ac:dyDescent="0.55000000000000004">
      <c r="A1038" s="8" t="s">
        <v>2545</v>
      </c>
      <c r="B1038" s="8" t="s">
        <v>2546</v>
      </c>
      <c r="C1038" s="2" t="s">
        <v>2547</v>
      </c>
      <c r="D1038" s="13">
        <v>0</v>
      </c>
      <c r="E1038" s="12" t="s">
        <v>2830</v>
      </c>
    </row>
    <row r="1039" spans="1:5" x14ac:dyDescent="0.55000000000000004">
      <c r="A1039" s="8" t="s">
        <v>502</v>
      </c>
      <c r="B1039" s="8" t="s">
        <v>1034</v>
      </c>
      <c r="C1039" s="2" t="s">
        <v>178</v>
      </c>
      <c r="D1039" s="13">
        <v>0</v>
      </c>
      <c r="E1039" s="12" t="s">
        <v>2830</v>
      </c>
    </row>
    <row r="1040" spans="1:5" x14ac:dyDescent="0.55000000000000004">
      <c r="A1040" s="8" t="s">
        <v>8527</v>
      </c>
      <c r="B1040" s="8" t="s">
        <v>8528</v>
      </c>
      <c r="C1040" s="2" t="s">
        <v>8529</v>
      </c>
      <c r="D1040" s="13">
        <v>0</v>
      </c>
      <c r="E1040" s="12" t="s">
        <v>2830</v>
      </c>
    </row>
    <row r="1041" spans="1:5" x14ac:dyDescent="0.55000000000000004">
      <c r="A1041" s="8" t="s">
        <v>509</v>
      </c>
      <c r="B1041" s="8" t="s">
        <v>1045</v>
      </c>
      <c r="C1041" s="2" t="s">
        <v>191</v>
      </c>
      <c r="D1041" s="13">
        <v>0</v>
      </c>
      <c r="E1041" s="12" t="s">
        <v>2830</v>
      </c>
    </row>
    <row r="1042" spans="1:5" x14ac:dyDescent="0.55000000000000004">
      <c r="A1042" s="8" t="s">
        <v>8530</v>
      </c>
      <c r="B1042" s="8" t="s">
        <v>8531</v>
      </c>
      <c r="C1042" s="2" t="s">
        <v>8532</v>
      </c>
      <c r="D1042" s="13">
        <v>0</v>
      </c>
      <c r="E1042" s="12" t="s">
        <v>2830</v>
      </c>
    </row>
    <row r="1043" spans="1:5" x14ac:dyDescent="0.55000000000000004">
      <c r="A1043" s="8" t="s">
        <v>790</v>
      </c>
      <c r="B1043" s="8" t="s">
        <v>791</v>
      </c>
      <c r="C1043" s="2" t="s">
        <v>792</v>
      </c>
      <c r="D1043" s="13">
        <v>0</v>
      </c>
      <c r="E1043" s="12" t="s">
        <v>2830</v>
      </c>
    </row>
    <row r="1044" spans="1:5" x14ac:dyDescent="0.55000000000000004">
      <c r="A1044" s="8" t="s">
        <v>8533</v>
      </c>
      <c r="B1044" s="8" t="s">
        <v>8534</v>
      </c>
      <c r="C1044" s="2" t="s">
        <v>8535</v>
      </c>
      <c r="D1044" s="13">
        <v>0</v>
      </c>
      <c r="E1044" s="12" t="s">
        <v>2830</v>
      </c>
    </row>
    <row r="1045" spans="1:5" x14ac:dyDescent="0.55000000000000004">
      <c r="A1045" s="8" t="s">
        <v>8536</v>
      </c>
      <c r="B1045" s="8" t="s">
        <v>8537</v>
      </c>
      <c r="C1045" s="2" t="s">
        <v>8538</v>
      </c>
      <c r="D1045" s="13">
        <v>0</v>
      </c>
      <c r="E1045" s="12" t="s">
        <v>2830</v>
      </c>
    </row>
    <row r="1046" spans="1:5" x14ac:dyDescent="0.55000000000000004">
      <c r="A1046" s="8" t="s">
        <v>8539</v>
      </c>
      <c r="B1046" s="8" t="s">
        <v>8540</v>
      </c>
      <c r="C1046" s="2" t="s">
        <v>8541</v>
      </c>
      <c r="D1046" s="13">
        <v>0</v>
      </c>
      <c r="E1046" s="12" t="s">
        <v>2830</v>
      </c>
    </row>
    <row r="1047" spans="1:5" x14ac:dyDescent="0.55000000000000004">
      <c r="A1047" s="8" t="s">
        <v>495</v>
      </c>
      <c r="B1047" s="8" t="s">
        <v>163</v>
      </c>
      <c r="C1047" s="2" t="s">
        <v>164</v>
      </c>
      <c r="D1047" s="13">
        <v>0</v>
      </c>
      <c r="E1047" s="12" t="s">
        <v>2830</v>
      </c>
    </row>
    <row r="1048" spans="1:5" x14ac:dyDescent="0.55000000000000004">
      <c r="A1048" s="8" t="s">
        <v>493</v>
      </c>
      <c r="B1048" s="8" t="s">
        <v>158</v>
      </c>
      <c r="C1048" s="2" t="s">
        <v>159</v>
      </c>
      <c r="D1048" s="13">
        <v>0</v>
      </c>
      <c r="E1048" s="12" t="s">
        <v>2830</v>
      </c>
    </row>
    <row r="1049" spans="1:5" x14ac:dyDescent="0.55000000000000004">
      <c r="A1049" s="8" t="s">
        <v>2630</v>
      </c>
      <c r="B1049" s="8" t="s">
        <v>1946</v>
      </c>
      <c r="C1049" s="2" t="s">
        <v>2631</v>
      </c>
      <c r="D1049" s="13">
        <v>0</v>
      </c>
      <c r="E1049" s="12" t="s">
        <v>2830</v>
      </c>
    </row>
    <row r="1050" spans="1:5" x14ac:dyDescent="0.55000000000000004">
      <c r="A1050" s="8" t="s">
        <v>8542</v>
      </c>
      <c r="B1050" s="8" t="s">
        <v>8543</v>
      </c>
      <c r="C1050" s="2" t="s">
        <v>8544</v>
      </c>
      <c r="D1050" s="13">
        <v>0</v>
      </c>
      <c r="E1050" s="12" t="s">
        <v>2830</v>
      </c>
    </row>
    <row r="1051" spans="1:5" x14ac:dyDescent="0.55000000000000004">
      <c r="A1051" s="8" t="s">
        <v>8545</v>
      </c>
      <c r="B1051" s="8" t="s">
        <v>8546</v>
      </c>
      <c r="C1051" s="2" t="s">
        <v>8547</v>
      </c>
      <c r="D1051" s="13">
        <v>0</v>
      </c>
      <c r="E1051" s="12" t="s">
        <v>2830</v>
      </c>
    </row>
    <row r="1052" spans="1:5" x14ac:dyDescent="0.55000000000000004">
      <c r="A1052" s="8" t="s">
        <v>8548</v>
      </c>
      <c r="B1052" s="8" t="s">
        <v>8549</v>
      </c>
      <c r="C1052" s="2" t="s">
        <v>8550</v>
      </c>
      <c r="D1052" s="13">
        <v>0</v>
      </c>
      <c r="E1052" s="12" t="s">
        <v>2830</v>
      </c>
    </row>
    <row r="1053" spans="1:5" x14ac:dyDescent="0.55000000000000004">
      <c r="A1053" s="8" t="s">
        <v>8551</v>
      </c>
      <c r="B1053" s="8" t="s">
        <v>8552</v>
      </c>
      <c r="C1053" s="2" t="s">
        <v>8553</v>
      </c>
      <c r="D1053" s="13">
        <v>0</v>
      </c>
      <c r="E1053" s="12" t="s">
        <v>2830</v>
      </c>
    </row>
    <row r="1054" spans="1:5" x14ac:dyDescent="0.55000000000000004">
      <c r="A1054" s="8" t="s">
        <v>638</v>
      </c>
      <c r="B1054" s="8" t="s">
        <v>1165</v>
      </c>
      <c r="C1054" s="2" t="s">
        <v>639</v>
      </c>
      <c r="D1054" s="13">
        <v>0</v>
      </c>
      <c r="E1054" s="12" t="s">
        <v>2830</v>
      </c>
    </row>
    <row r="1055" spans="1:5" x14ac:dyDescent="0.55000000000000004">
      <c r="A1055" s="8" t="s">
        <v>8554</v>
      </c>
      <c r="B1055" s="8" t="s">
        <v>8555</v>
      </c>
      <c r="C1055" s="2" t="s">
        <v>8556</v>
      </c>
      <c r="D1055" s="13">
        <v>0</v>
      </c>
      <c r="E1055" s="12" t="s">
        <v>2830</v>
      </c>
    </row>
    <row r="1056" spans="1:5" x14ac:dyDescent="0.55000000000000004">
      <c r="A1056" s="8" t="s">
        <v>8557</v>
      </c>
      <c r="B1056" s="8" t="s">
        <v>8558</v>
      </c>
      <c r="C1056" s="2" t="s">
        <v>8559</v>
      </c>
      <c r="D1056" s="13">
        <v>0</v>
      </c>
      <c r="E1056" s="12" t="s">
        <v>2830</v>
      </c>
    </row>
    <row r="1057" spans="1:5" x14ac:dyDescent="0.55000000000000004">
      <c r="A1057" s="8" t="s">
        <v>8560</v>
      </c>
      <c r="B1057" s="8" t="s">
        <v>8561</v>
      </c>
      <c r="C1057" s="2" t="s">
        <v>8562</v>
      </c>
      <c r="D1057" s="13">
        <v>0</v>
      </c>
      <c r="E1057" s="12" t="s">
        <v>2830</v>
      </c>
    </row>
    <row r="1058" spans="1:5" x14ac:dyDescent="0.55000000000000004">
      <c r="A1058" s="8" t="s">
        <v>7183</v>
      </c>
      <c r="B1058" s="8" t="s">
        <v>7184</v>
      </c>
      <c r="C1058" s="2" t="s">
        <v>7185</v>
      </c>
      <c r="D1058" s="13">
        <v>0</v>
      </c>
      <c r="E1058" s="12" t="s">
        <v>2830</v>
      </c>
    </row>
    <row r="1059" spans="1:5" x14ac:dyDescent="0.55000000000000004">
      <c r="A1059" s="8" t="s">
        <v>7186</v>
      </c>
      <c r="B1059" s="8" t="s">
        <v>7187</v>
      </c>
      <c r="C1059" s="2" t="s">
        <v>7188</v>
      </c>
      <c r="D1059" s="13">
        <v>0</v>
      </c>
      <c r="E1059" s="12" t="s">
        <v>2830</v>
      </c>
    </row>
    <row r="1060" spans="1:5" x14ac:dyDescent="0.55000000000000004">
      <c r="A1060" s="8" t="s">
        <v>2890</v>
      </c>
      <c r="B1060" s="8" t="s">
        <v>2891</v>
      </c>
      <c r="C1060" s="2" t="s">
        <v>2892</v>
      </c>
      <c r="D1060" s="13">
        <v>0</v>
      </c>
      <c r="E1060" s="12" t="s">
        <v>2830</v>
      </c>
    </row>
    <row r="1061" spans="1:5" x14ac:dyDescent="0.55000000000000004">
      <c r="A1061" s="8" t="s">
        <v>7189</v>
      </c>
      <c r="B1061" s="8" t="s">
        <v>7190</v>
      </c>
      <c r="C1061" s="2" t="s">
        <v>7191</v>
      </c>
      <c r="D1061" s="13">
        <v>0</v>
      </c>
      <c r="E1061" s="12" t="s">
        <v>2830</v>
      </c>
    </row>
    <row r="1062" spans="1:5" x14ac:dyDescent="0.55000000000000004">
      <c r="A1062" s="8" t="s">
        <v>447</v>
      </c>
      <c r="B1062" s="8" t="s">
        <v>939</v>
      </c>
      <c r="C1062" s="2" t="s">
        <v>2</v>
      </c>
      <c r="D1062" s="13">
        <v>0</v>
      </c>
      <c r="E1062" s="12" t="s">
        <v>2830</v>
      </c>
    </row>
    <row r="1063" spans="1:5" x14ac:dyDescent="0.55000000000000004">
      <c r="A1063" s="8" t="s">
        <v>8563</v>
      </c>
      <c r="B1063" s="8" t="s">
        <v>8564</v>
      </c>
      <c r="C1063" s="2" t="s">
        <v>8565</v>
      </c>
      <c r="D1063" s="13">
        <v>0</v>
      </c>
      <c r="E1063" s="12" t="s">
        <v>2830</v>
      </c>
    </row>
    <row r="1064" spans="1:5" x14ac:dyDescent="0.55000000000000004">
      <c r="A1064" s="8" t="s">
        <v>2054</v>
      </c>
      <c r="B1064" s="8" t="s">
        <v>2055</v>
      </c>
      <c r="C1064" s="2" t="s">
        <v>2056</v>
      </c>
      <c r="D1064" s="13">
        <v>0</v>
      </c>
      <c r="E1064" s="12" t="s">
        <v>2830</v>
      </c>
    </row>
    <row r="1065" spans="1:5" x14ac:dyDescent="0.55000000000000004">
      <c r="A1065" s="8" t="s">
        <v>1797</v>
      </c>
      <c r="B1065" s="8" t="s">
        <v>1798</v>
      </c>
      <c r="C1065" s="2" t="s">
        <v>1799</v>
      </c>
      <c r="D1065" s="13">
        <v>0</v>
      </c>
      <c r="E1065" s="12" t="s">
        <v>2830</v>
      </c>
    </row>
    <row r="1066" spans="1:5" x14ac:dyDescent="0.55000000000000004">
      <c r="A1066" s="8" t="s">
        <v>7192</v>
      </c>
      <c r="B1066" s="8" t="s">
        <v>7193</v>
      </c>
      <c r="C1066" s="2" t="s">
        <v>7194</v>
      </c>
      <c r="D1066" s="13">
        <v>0</v>
      </c>
      <c r="E1066" s="12" t="s">
        <v>2830</v>
      </c>
    </row>
    <row r="1067" spans="1:5" x14ac:dyDescent="0.55000000000000004">
      <c r="A1067" s="8" t="s">
        <v>7195</v>
      </c>
      <c r="B1067" s="8" t="s">
        <v>7196</v>
      </c>
      <c r="C1067" s="2" t="s">
        <v>7197</v>
      </c>
      <c r="D1067" s="13">
        <v>0</v>
      </c>
      <c r="E1067" s="12" t="s">
        <v>2830</v>
      </c>
    </row>
    <row r="1068" spans="1:5" x14ac:dyDescent="0.55000000000000004">
      <c r="A1068" s="8" t="s">
        <v>449</v>
      </c>
      <c r="B1068" s="8" t="s">
        <v>951</v>
      </c>
      <c r="C1068" s="2" t="s">
        <v>27</v>
      </c>
      <c r="D1068" s="13">
        <v>0</v>
      </c>
      <c r="E1068" s="12" t="s">
        <v>2830</v>
      </c>
    </row>
    <row r="1069" spans="1:5" x14ac:dyDescent="0.55000000000000004">
      <c r="A1069" s="8" t="s">
        <v>2952</v>
      </c>
      <c r="B1069" s="8" t="s">
        <v>2953</v>
      </c>
      <c r="C1069" s="2" t="s">
        <v>2954</v>
      </c>
      <c r="D1069" s="13">
        <v>0</v>
      </c>
      <c r="E1069" s="12" t="s">
        <v>2830</v>
      </c>
    </row>
    <row r="1070" spans="1:5" x14ac:dyDescent="0.55000000000000004">
      <c r="A1070" s="8" t="s">
        <v>4122</v>
      </c>
      <c r="B1070" s="8" t="s">
        <v>4123</v>
      </c>
      <c r="C1070" s="2" t="s">
        <v>4124</v>
      </c>
      <c r="D1070" s="13">
        <v>0</v>
      </c>
      <c r="E1070" s="12" t="s">
        <v>2830</v>
      </c>
    </row>
    <row r="1071" spans="1:5" x14ac:dyDescent="0.55000000000000004">
      <c r="A1071" s="8" t="s">
        <v>7204</v>
      </c>
      <c r="B1071" s="8" t="s">
        <v>7205</v>
      </c>
      <c r="C1071" s="2" t="s">
        <v>7206</v>
      </c>
      <c r="D1071" s="13">
        <v>0</v>
      </c>
      <c r="E1071" s="12" t="s">
        <v>2830</v>
      </c>
    </row>
    <row r="1072" spans="1:5" x14ac:dyDescent="0.55000000000000004">
      <c r="A1072" s="8" t="s">
        <v>8566</v>
      </c>
      <c r="B1072" s="8" t="s">
        <v>8567</v>
      </c>
      <c r="C1072" s="2" t="s">
        <v>8568</v>
      </c>
      <c r="D1072" s="13">
        <v>0</v>
      </c>
      <c r="E1072" s="12" t="s">
        <v>2830</v>
      </c>
    </row>
    <row r="1073" spans="1:5" x14ac:dyDescent="0.55000000000000004">
      <c r="A1073" s="8" t="s">
        <v>8569</v>
      </c>
      <c r="B1073" s="8" t="s">
        <v>8570</v>
      </c>
      <c r="C1073" s="2" t="s">
        <v>8571</v>
      </c>
      <c r="D1073" s="13">
        <v>0</v>
      </c>
      <c r="E1073" s="12" t="s">
        <v>2830</v>
      </c>
    </row>
    <row r="1074" spans="1:5" x14ac:dyDescent="0.55000000000000004">
      <c r="A1074" s="8" t="s">
        <v>1567</v>
      </c>
      <c r="B1074" s="8" t="s">
        <v>1568</v>
      </c>
      <c r="C1074" s="2" t="s">
        <v>1569</v>
      </c>
      <c r="D1074" s="13">
        <v>0</v>
      </c>
      <c r="E1074" s="12" t="s">
        <v>2830</v>
      </c>
    </row>
    <row r="1075" spans="1:5" x14ac:dyDescent="0.55000000000000004">
      <c r="A1075" s="8" t="s">
        <v>8572</v>
      </c>
      <c r="B1075" s="8" t="s">
        <v>8573</v>
      </c>
      <c r="C1075" s="2" t="s">
        <v>8574</v>
      </c>
      <c r="D1075" s="13">
        <v>0</v>
      </c>
      <c r="E1075" s="12" t="s">
        <v>2830</v>
      </c>
    </row>
    <row r="1076" spans="1:5" x14ac:dyDescent="0.55000000000000004">
      <c r="A1076" s="8" t="s">
        <v>617</v>
      </c>
      <c r="B1076" s="8" t="s">
        <v>1139</v>
      </c>
      <c r="C1076" s="2" t="s">
        <v>412</v>
      </c>
      <c r="D1076" s="13">
        <v>0</v>
      </c>
      <c r="E1076" s="12" t="s">
        <v>2830</v>
      </c>
    </row>
    <row r="1077" spans="1:5" x14ac:dyDescent="0.55000000000000004">
      <c r="A1077" s="8" t="s">
        <v>7210</v>
      </c>
      <c r="B1077" s="8" t="s">
        <v>7211</v>
      </c>
      <c r="C1077" s="2" t="s">
        <v>7212</v>
      </c>
      <c r="D1077" s="13">
        <v>0</v>
      </c>
      <c r="E1077" s="12" t="s">
        <v>2830</v>
      </c>
    </row>
    <row r="1078" spans="1:5" x14ac:dyDescent="0.55000000000000004">
      <c r="A1078" s="8" t="s">
        <v>525</v>
      </c>
      <c r="B1078" s="8" t="s">
        <v>1079</v>
      </c>
      <c r="C1078" s="2" t="s">
        <v>245</v>
      </c>
      <c r="D1078" s="13">
        <v>0</v>
      </c>
      <c r="E1078" s="12" t="s">
        <v>2830</v>
      </c>
    </row>
    <row r="1079" spans="1:5" x14ac:dyDescent="0.55000000000000004">
      <c r="A1079" s="8" t="s">
        <v>868</v>
      </c>
      <c r="B1079" s="8" t="s">
        <v>1265</v>
      </c>
      <c r="C1079" s="2" t="s">
        <v>869</v>
      </c>
      <c r="D1079" s="13">
        <v>0</v>
      </c>
      <c r="E1079" s="12" t="s">
        <v>2830</v>
      </c>
    </row>
    <row r="1080" spans="1:5" x14ac:dyDescent="0.55000000000000004">
      <c r="A1080" s="8" t="s">
        <v>8575</v>
      </c>
      <c r="B1080" s="8" t="s">
        <v>8576</v>
      </c>
      <c r="C1080" s="2" t="s">
        <v>8577</v>
      </c>
      <c r="D1080" s="13">
        <v>0</v>
      </c>
      <c r="E1080" s="12" t="s">
        <v>2830</v>
      </c>
    </row>
    <row r="1081" spans="1:5" x14ac:dyDescent="0.55000000000000004">
      <c r="A1081" s="8" t="s">
        <v>8578</v>
      </c>
      <c r="B1081" s="8" t="s">
        <v>8579</v>
      </c>
      <c r="C1081" s="2" t="s">
        <v>8580</v>
      </c>
      <c r="D1081" s="13">
        <v>0</v>
      </c>
      <c r="E1081" s="12" t="s">
        <v>2830</v>
      </c>
    </row>
    <row r="1082" spans="1:5" x14ac:dyDescent="0.55000000000000004">
      <c r="A1082" s="8" t="s">
        <v>8581</v>
      </c>
      <c r="B1082" s="8" t="s">
        <v>8582</v>
      </c>
      <c r="C1082" s="2" t="s">
        <v>8583</v>
      </c>
      <c r="D1082" s="13">
        <v>0</v>
      </c>
      <c r="E1082" s="12" t="s">
        <v>2830</v>
      </c>
    </row>
    <row r="1083" spans="1:5" x14ac:dyDescent="0.55000000000000004">
      <c r="A1083" s="8" t="s">
        <v>649</v>
      </c>
      <c r="B1083" s="8" t="s">
        <v>1175</v>
      </c>
      <c r="C1083" s="2" t="s">
        <v>650</v>
      </c>
      <c r="D1083" s="13">
        <v>0</v>
      </c>
      <c r="E1083" s="12" t="s">
        <v>2830</v>
      </c>
    </row>
    <row r="1084" spans="1:5" x14ac:dyDescent="0.55000000000000004">
      <c r="A1084" s="8" t="s">
        <v>1639</v>
      </c>
      <c r="B1084" s="8" t="s">
        <v>1640</v>
      </c>
      <c r="C1084" s="2" t="s">
        <v>1641</v>
      </c>
      <c r="D1084" s="13">
        <v>0</v>
      </c>
      <c r="E1084" s="12" t="s">
        <v>2830</v>
      </c>
    </row>
    <row r="1085" spans="1:5" x14ac:dyDescent="0.55000000000000004">
      <c r="A1085" s="8" t="s">
        <v>1464</v>
      </c>
      <c r="B1085" s="8" t="s">
        <v>1465</v>
      </c>
      <c r="C1085" s="2" t="s">
        <v>1466</v>
      </c>
      <c r="D1085" s="13">
        <v>0</v>
      </c>
      <c r="E1085" s="12" t="s">
        <v>2830</v>
      </c>
    </row>
    <row r="1086" spans="1:5" x14ac:dyDescent="0.55000000000000004">
      <c r="A1086" s="8" t="s">
        <v>2589</v>
      </c>
      <c r="B1086" s="8" t="s">
        <v>2590</v>
      </c>
      <c r="C1086" s="2" t="s">
        <v>8584</v>
      </c>
      <c r="D1086" s="13">
        <v>0</v>
      </c>
      <c r="E1086" s="12" t="s">
        <v>2830</v>
      </c>
    </row>
    <row r="1087" spans="1:5" x14ac:dyDescent="0.55000000000000004">
      <c r="A1087" s="8" t="s">
        <v>2154</v>
      </c>
      <c r="B1087" s="8" t="s">
        <v>2155</v>
      </c>
      <c r="C1087" s="2" t="s">
        <v>2156</v>
      </c>
      <c r="D1087" s="13">
        <v>0</v>
      </c>
      <c r="E1087" s="12" t="s">
        <v>2830</v>
      </c>
    </row>
    <row r="1088" spans="1:5" x14ac:dyDescent="0.55000000000000004">
      <c r="A1088" s="8" t="s">
        <v>2027</v>
      </c>
      <c r="B1088" s="8" t="s">
        <v>2028</v>
      </c>
      <c r="C1088" s="2" t="s">
        <v>2029</v>
      </c>
      <c r="D1088" s="13">
        <v>0</v>
      </c>
      <c r="E1088" s="12" t="s">
        <v>2830</v>
      </c>
    </row>
    <row r="1089" spans="1:5" x14ac:dyDescent="0.55000000000000004">
      <c r="A1089" s="8" t="s">
        <v>469</v>
      </c>
      <c r="B1089" s="8" t="s">
        <v>1012</v>
      </c>
      <c r="C1089" s="2" t="s">
        <v>108</v>
      </c>
      <c r="D1089" s="13">
        <v>0</v>
      </c>
      <c r="E1089" s="12" t="s">
        <v>2830</v>
      </c>
    </row>
    <row r="1090" spans="1:5" x14ac:dyDescent="0.55000000000000004">
      <c r="A1090" s="8" t="s">
        <v>1832</v>
      </c>
      <c r="B1090" s="8" t="s">
        <v>1833</v>
      </c>
      <c r="C1090" s="2" t="s">
        <v>1834</v>
      </c>
      <c r="D1090" s="13">
        <v>0</v>
      </c>
      <c r="E1090" s="12" t="s">
        <v>2830</v>
      </c>
    </row>
    <row r="1091" spans="1:5" x14ac:dyDescent="0.55000000000000004">
      <c r="A1091" s="8" t="s">
        <v>1756</v>
      </c>
      <c r="B1091" s="8" t="s">
        <v>1757</v>
      </c>
      <c r="C1091" s="2" t="s">
        <v>1758</v>
      </c>
      <c r="D1091" s="13">
        <v>0</v>
      </c>
      <c r="E1091" s="12" t="s">
        <v>2830</v>
      </c>
    </row>
    <row r="1092" spans="1:5" x14ac:dyDescent="0.55000000000000004">
      <c r="A1092" s="8" t="s">
        <v>8585</v>
      </c>
      <c r="B1092" s="8" t="s">
        <v>8586</v>
      </c>
      <c r="C1092" s="2" t="s">
        <v>8587</v>
      </c>
      <c r="D1092" s="13">
        <v>0</v>
      </c>
      <c r="E1092" s="12" t="s">
        <v>2830</v>
      </c>
    </row>
    <row r="1093" spans="1:5" x14ac:dyDescent="0.55000000000000004">
      <c r="A1093" s="8" t="s">
        <v>8588</v>
      </c>
      <c r="B1093" s="8" t="s">
        <v>8589</v>
      </c>
      <c r="C1093" s="2" t="s">
        <v>8590</v>
      </c>
      <c r="D1093" s="13">
        <v>0</v>
      </c>
      <c r="E1093" s="12" t="s">
        <v>2830</v>
      </c>
    </row>
    <row r="1094" spans="1:5" x14ac:dyDescent="0.55000000000000004">
      <c r="A1094" s="8" t="s">
        <v>8591</v>
      </c>
      <c r="B1094" s="8" t="s">
        <v>8592</v>
      </c>
      <c r="C1094" s="2" t="s">
        <v>8593</v>
      </c>
      <c r="D1094" s="13">
        <v>0</v>
      </c>
      <c r="E1094" s="12" t="s">
        <v>2830</v>
      </c>
    </row>
    <row r="1095" spans="1:5" x14ac:dyDescent="0.55000000000000004">
      <c r="A1095" s="8" t="s">
        <v>3008</v>
      </c>
      <c r="B1095" s="8" t="s">
        <v>3009</v>
      </c>
      <c r="C1095" s="2" t="s">
        <v>3010</v>
      </c>
      <c r="D1095" s="13">
        <v>0</v>
      </c>
      <c r="E1095" s="12" t="s">
        <v>2830</v>
      </c>
    </row>
    <row r="1096" spans="1:5" x14ac:dyDescent="0.55000000000000004">
      <c r="A1096" s="8" t="s">
        <v>6533</v>
      </c>
      <c r="B1096" s="8" t="s">
        <v>6534</v>
      </c>
      <c r="C1096" s="2" t="s">
        <v>6535</v>
      </c>
      <c r="D1096" s="13">
        <v>0</v>
      </c>
      <c r="E1096" s="12" t="s">
        <v>2830</v>
      </c>
    </row>
    <row r="1097" spans="1:5" x14ac:dyDescent="0.55000000000000004">
      <c r="A1097" s="8" t="s">
        <v>8594</v>
      </c>
      <c r="B1097" s="8" t="s">
        <v>8595</v>
      </c>
      <c r="C1097" s="2" t="s">
        <v>8596</v>
      </c>
      <c r="D1097" s="13">
        <v>0</v>
      </c>
      <c r="E1097" s="12" t="s">
        <v>2830</v>
      </c>
    </row>
    <row r="1098" spans="1:5" x14ac:dyDescent="0.55000000000000004">
      <c r="A1098" s="8" t="s">
        <v>8597</v>
      </c>
      <c r="B1098" s="8" t="s">
        <v>8598</v>
      </c>
      <c r="C1098" s="2" t="s">
        <v>8599</v>
      </c>
      <c r="D1098" s="13">
        <v>0</v>
      </c>
      <c r="E1098" s="12" t="s">
        <v>2830</v>
      </c>
    </row>
    <row r="1099" spans="1:5" x14ac:dyDescent="0.55000000000000004">
      <c r="A1099" s="8" t="s">
        <v>8600</v>
      </c>
      <c r="B1099" s="8" t="s">
        <v>8601</v>
      </c>
      <c r="C1099" s="2" t="s">
        <v>8602</v>
      </c>
      <c r="D1099" s="13">
        <v>0</v>
      </c>
      <c r="E1099" s="12" t="s">
        <v>2830</v>
      </c>
    </row>
    <row r="1100" spans="1:5" x14ac:dyDescent="0.55000000000000004">
      <c r="A1100" s="8" t="s">
        <v>8603</v>
      </c>
      <c r="B1100" s="8" t="s">
        <v>8604</v>
      </c>
      <c r="C1100" s="2" t="s">
        <v>8605</v>
      </c>
      <c r="D1100" s="13">
        <v>0</v>
      </c>
      <c r="E1100" s="12" t="s">
        <v>2830</v>
      </c>
    </row>
    <row r="1101" spans="1:5" x14ac:dyDescent="0.55000000000000004">
      <c r="A1101" s="8" t="s">
        <v>2284</v>
      </c>
      <c r="B1101" s="8" t="s">
        <v>2285</v>
      </c>
      <c r="C1101" s="2" t="s">
        <v>2286</v>
      </c>
      <c r="D1101" s="13">
        <v>0</v>
      </c>
      <c r="E1101" s="12" t="s">
        <v>2830</v>
      </c>
    </row>
    <row r="1102" spans="1:5" x14ac:dyDescent="0.55000000000000004">
      <c r="A1102" s="8" t="s">
        <v>8606</v>
      </c>
      <c r="B1102" s="8" t="s">
        <v>8607</v>
      </c>
      <c r="C1102" s="2" t="s">
        <v>8608</v>
      </c>
      <c r="D1102" s="13">
        <v>0</v>
      </c>
      <c r="E1102" s="12" t="s">
        <v>2830</v>
      </c>
    </row>
    <row r="1103" spans="1:5" x14ac:dyDescent="0.55000000000000004">
      <c r="A1103" s="8" t="s">
        <v>8609</v>
      </c>
      <c r="B1103" s="8" t="s">
        <v>8610</v>
      </c>
      <c r="C1103" s="2" t="s">
        <v>8611</v>
      </c>
      <c r="D1103" s="13">
        <v>0</v>
      </c>
      <c r="E1103" s="12" t="s">
        <v>2830</v>
      </c>
    </row>
    <row r="1104" spans="1:5" x14ac:dyDescent="0.55000000000000004">
      <c r="A1104" s="8" t="s">
        <v>2151</v>
      </c>
      <c r="B1104" s="8" t="s">
        <v>2152</v>
      </c>
      <c r="C1104" s="2" t="s">
        <v>2153</v>
      </c>
      <c r="D1104" s="13">
        <v>0</v>
      </c>
      <c r="E1104" s="12" t="s">
        <v>2830</v>
      </c>
    </row>
    <row r="1105" spans="1:5" x14ac:dyDescent="0.55000000000000004">
      <c r="A1105" s="8" t="s">
        <v>7238</v>
      </c>
      <c r="B1105" s="8" t="s">
        <v>7239</v>
      </c>
      <c r="C1105" s="2" t="s">
        <v>7240</v>
      </c>
      <c r="D1105" s="13">
        <v>0</v>
      </c>
      <c r="E1105" s="12" t="s">
        <v>2830</v>
      </c>
    </row>
    <row r="1106" spans="1:5" x14ac:dyDescent="0.55000000000000004">
      <c r="A1106" s="8" t="s">
        <v>8612</v>
      </c>
      <c r="B1106" s="8" t="s">
        <v>8613</v>
      </c>
      <c r="C1106" s="2" t="s">
        <v>8614</v>
      </c>
      <c r="D1106" s="13">
        <v>0</v>
      </c>
      <c r="E1106" s="12" t="s">
        <v>2830</v>
      </c>
    </row>
    <row r="1107" spans="1:5" x14ac:dyDescent="0.55000000000000004">
      <c r="A1107" s="8" t="s">
        <v>1844</v>
      </c>
      <c r="B1107" s="8" t="s">
        <v>1845</v>
      </c>
      <c r="C1107" s="2" t="s">
        <v>1846</v>
      </c>
      <c r="D1107" s="13">
        <v>0</v>
      </c>
      <c r="E1107" s="12" t="s">
        <v>2830</v>
      </c>
    </row>
    <row r="1108" spans="1:5" x14ac:dyDescent="0.55000000000000004">
      <c r="A1108" s="8" t="s">
        <v>8615</v>
      </c>
      <c r="B1108" s="8" t="s">
        <v>8616</v>
      </c>
      <c r="C1108" s="2" t="s">
        <v>8617</v>
      </c>
      <c r="D1108" s="13">
        <v>0</v>
      </c>
      <c r="E1108" s="12" t="s">
        <v>2830</v>
      </c>
    </row>
    <row r="1109" spans="1:5" x14ac:dyDescent="0.55000000000000004">
      <c r="A1109" s="8" t="s">
        <v>8618</v>
      </c>
      <c r="B1109" s="8" t="s">
        <v>8619</v>
      </c>
      <c r="C1109" s="2" t="s">
        <v>8620</v>
      </c>
      <c r="D1109" s="13">
        <v>0</v>
      </c>
      <c r="E1109" s="12" t="s">
        <v>2830</v>
      </c>
    </row>
    <row r="1110" spans="1:5" x14ac:dyDescent="0.55000000000000004">
      <c r="A1110" s="8" t="s">
        <v>8621</v>
      </c>
      <c r="B1110" s="8" t="s">
        <v>8622</v>
      </c>
      <c r="C1110" s="2" t="s">
        <v>8623</v>
      </c>
      <c r="D1110" s="13">
        <v>0</v>
      </c>
      <c r="E1110" s="12" t="s">
        <v>2830</v>
      </c>
    </row>
    <row r="1111" spans="1:5" x14ac:dyDescent="0.55000000000000004">
      <c r="A1111" s="8" t="s">
        <v>8624</v>
      </c>
      <c r="B1111" s="8" t="s">
        <v>8625</v>
      </c>
      <c r="C1111" s="2" t="s">
        <v>8626</v>
      </c>
      <c r="D1111" s="13">
        <v>0</v>
      </c>
      <c r="E1111" s="12" t="s">
        <v>2830</v>
      </c>
    </row>
    <row r="1112" spans="1:5" x14ac:dyDescent="0.55000000000000004">
      <c r="A1112" s="8" t="s">
        <v>612</v>
      </c>
      <c r="B1112" s="8" t="s">
        <v>403</v>
      </c>
      <c r="C1112" s="2" t="s">
        <v>404</v>
      </c>
      <c r="D1112" s="13">
        <v>0</v>
      </c>
      <c r="E1112" s="12" t="s">
        <v>2830</v>
      </c>
    </row>
    <row r="1113" spans="1:5" x14ac:dyDescent="0.55000000000000004">
      <c r="A1113" s="8" t="s">
        <v>2943</v>
      </c>
      <c r="B1113" s="8" t="s">
        <v>2944</v>
      </c>
      <c r="C1113" s="2" t="s">
        <v>2945</v>
      </c>
      <c r="D1113" s="13">
        <v>0</v>
      </c>
      <c r="E1113" s="12" t="s">
        <v>2830</v>
      </c>
    </row>
    <row r="1114" spans="1:5" x14ac:dyDescent="0.55000000000000004">
      <c r="A1114" s="8" t="s">
        <v>8627</v>
      </c>
      <c r="B1114" s="8" t="s">
        <v>8628</v>
      </c>
      <c r="C1114" s="2" t="s">
        <v>8629</v>
      </c>
      <c r="D1114" s="13">
        <v>0</v>
      </c>
      <c r="E1114" s="12" t="s">
        <v>2830</v>
      </c>
    </row>
    <row r="1115" spans="1:5" x14ac:dyDescent="0.55000000000000004">
      <c r="A1115" s="8" t="s">
        <v>8630</v>
      </c>
      <c r="B1115" s="8" t="s">
        <v>8631</v>
      </c>
      <c r="C1115" s="2" t="s">
        <v>8632</v>
      </c>
      <c r="D1115" s="13">
        <v>0</v>
      </c>
      <c r="E1115" s="12" t="s">
        <v>2830</v>
      </c>
    </row>
    <row r="1116" spans="1:5" x14ac:dyDescent="0.55000000000000004">
      <c r="A1116" s="8" t="s">
        <v>518</v>
      </c>
      <c r="B1116" s="8" t="s">
        <v>1071</v>
      </c>
      <c r="C1116" s="2" t="s">
        <v>238</v>
      </c>
      <c r="D1116" s="13">
        <v>0</v>
      </c>
      <c r="E1116" s="12" t="s">
        <v>2830</v>
      </c>
    </row>
    <row r="1117" spans="1:5" x14ac:dyDescent="0.55000000000000004">
      <c r="A1117" s="8" t="s">
        <v>8633</v>
      </c>
      <c r="B1117" s="8" t="s">
        <v>8634</v>
      </c>
      <c r="C1117" s="2" t="s">
        <v>8635</v>
      </c>
      <c r="D1117" s="13">
        <v>0</v>
      </c>
      <c r="E1117" s="12" t="s">
        <v>2830</v>
      </c>
    </row>
    <row r="1118" spans="1:5" x14ac:dyDescent="0.55000000000000004">
      <c r="A1118" s="8" t="s">
        <v>8636</v>
      </c>
      <c r="B1118" s="8" t="s">
        <v>8637</v>
      </c>
      <c r="C1118" s="2" t="s">
        <v>8638</v>
      </c>
      <c r="D1118" s="13">
        <v>0</v>
      </c>
      <c r="E1118" s="12" t="s">
        <v>2830</v>
      </c>
    </row>
    <row r="1119" spans="1:5" x14ac:dyDescent="0.55000000000000004">
      <c r="A1119" s="8" t="s">
        <v>8639</v>
      </c>
      <c r="B1119" s="8" t="s">
        <v>8640</v>
      </c>
      <c r="C1119" s="2" t="s">
        <v>8641</v>
      </c>
      <c r="D1119" s="13">
        <v>0</v>
      </c>
      <c r="E1119" s="12" t="s">
        <v>2830</v>
      </c>
    </row>
    <row r="1120" spans="1:5" x14ac:dyDescent="0.55000000000000004">
      <c r="A1120" s="8" t="s">
        <v>3019</v>
      </c>
      <c r="B1120" s="8" t="s">
        <v>3020</v>
      </c>
      <c r="C1120" s="2" t="s">
        <v>3021</v>
      </c>
      <c r="D1120" s="13">
        <v>0</v>
      </c>
      <c r="E1120" s="12" t="s">
        <v>2830</v>
      </c>
    </row>
    <row r="1121" spans="1:5" x14ac:dyDescent="0.55000000000000004">
      <c r="A1121" s="8" t="s">
        <v>8642</v>
      </c>
      <c r="B1121" s="8" t="s">
        <v>8643</v>
      </c>
      <c r="C1121" s="2" t="s">
        <v>8644</v>
      </c>
      <c r="D1121" s="13">
        <v>0</v>
      </c>
      <c r="E1121" s="12" t="s">
        <v>2830</v>
      </c>
    </row>
    <row r="1122" spans="1:5" x14ac:dyDescent="0.55000000000000004">
      <c r="A1122" s="8" t="s">
        <v>8645</v>
      </c>
      <c r="B1122" s="8" t="s">
        <v>8646</v>
      </c>
      <c r="C1122" s="2" t="s">
        <v>8647</v>
      </c>
      <c r="D1122" s="13">
        <v>0</v>
      </c>
      <c r="E1122" s="12" t="s">
        <v>2830</v>
      </c>
    </row>
    <row r="1123" spans="1:5" x14ac:dyDescent="0.55000000000000004">
      <c r="A1123" s="8" t="s">
        <v>7247</v>
      </c>
      <c r="B1123" s="8" t="s">
        <v>7248</v>
      </c>
      <c r="C1123" s="2" t="s">
        <v>7249</v>
      </c>
      <c r="D1123" s="13">
        <v>0</v>
      </c>
      <c r="E1123" s="12" t="s">
        <v>2830</v>
      </c>
    </row>
    <row r="1124" spans="1:5" x14ac:dyDescent="0.55000000000000004">
      <c r="A1124" s="8" t="s">
        <v>537</v>
      </c>
      <c r="B1124" s="8" t="s">
        <v>271</v>
      </c>
      <c r="C1124" s="2" t="s">
        <v>272</v>
      </c>
      <c r="D1124" s="13">
        <v>0</v>
      </c>
      <c r="E1124" s="12" t="s">
        <v>2830</v>
      </c>
    </row>
    <row r="1125" spans="1:5" x14ac:dyDescent="0.55000000000000004">
      <c r="A1125" s="8" t="s">
        <v>8648</v>
      </c>
      <c r="B1125" s="8" t="s">
        <v>8649</v>
      </c>
      <c r="C1125" s="2" t="s">
        <v>8650</v>
      </c>
      <c r="D1125" s="13">
        <v>0</v>
      </c>
      <c r="E1125" s="12" t="s">
        <v>2830</v>
      </c>
    </row>
    <row r="1126" spans="1:5" x14ac:dyDescent="0.55000000000000004">
      <c r="A1126" s="8" t="s">
        <v>8651</v>
      </c>
      <c r="B1126" s="8" t="s">
        <v>8652</v>
      </c>
      <c r="C1126" s="2" t="s">
        <v>8653</v>
      </c>
      <c r="D1126" s="13">
        <v>0</v>
      </c>
      <c r="E1126" s="12" t="s">
        <v>2830</v>
      </c>
    </row>
    <row r="1127" spans="1:5" x14ac:dyDescent="0.55000000000000004">
      <c r="A1127" s="8" t="s">
        <v>473</v>
      </c>
      <c r="B1127" s="8" t="s">
        <v>116</v>
      </c>
      <c r="C1127" s="2" t="s">
        <v>117</v>
      </c>
      <c r="D1127" s="13">
        <v>0</v>
      </c>
      <c r="E1127" s="12" t="s">
        <v>2830</v>
      </c>
    </row>
    <row r="1128" spans="1:5" x14ac:dyDescent="0.55000000000000004">
      <c r="A1128" s="8" t="s">
        <v>8654</v>
      </c>
      <c r="B1128" s="8" t="s">
        <v>8655</v>
      </c>
      <c r="C1128" s="2" t="s">
        <v>8656</v>
      </c>
      <c r="D1128" s="13">
        <v>0</v>
      </c>
      <c r="E1128" s="12" t="s">
        <v>2830</v>
      </c>
    </row>
    <row r="1129" spans="1:5" x14ac:dyDescent="0.55000000000000004">
      <c r="A1129" s="8" t="s">
        <v>7250</v>
      </c>
      <c r="B1129" s="8" t="s">
        <v>7251</v>
      </c>
      <c r="C1129" s="2" t="s">
        <v>7252</v>
      </c>
      <c r="D1129" s="13">
        <v>0</v>
      </c>
      <c r="E1129" s="12" t="s">
        <v>2830</v>
      </c>
    </row>
    <row r="1130" spans="1:5" x14ac:dyDescent="0.55000000000000004">
      <c r="A1130" s="8" t="s">
        <v>8657</v>
      </c>
      <c r="B1130" s="8" t="s">
        <v>8658</v>
      </c>
      <c r="C1130" s="2" t="s">
        <v>8659</v>
      </c>
      <c r="D1130" s="13">
        <v>0</v>
      </c>
      <c r="E1130" s="12" t="s">
        <v>2830</v>
      </c>
    </row>
    <row r="1131" spans="1:5" x14ac:dyDescent="0.55000000000000004">
      <c r="A1131" s="8" t="s">
        <v>2348</v>
      </c>
      <c r="B1131" s="8" t="s">
        <v>1783</v>
      </c>
      <c r="C1131" s="2" t="s">
        <v>1784</v>
      </c>
      <c r="D1131" s="13">
        <v>0</v>
      </c>
      <c r="E1131" s="12" t="s">
        <v>2830</v>
      </c>
    </row>
    <row r="1132" spans="1:5" x14ac:dyDescent="0.55000000000000004">
      <c r="A1132" s="8" t="s">
        <v>8660</v>
      </c>
      <c r="B1132" s="8" t="s">
        <v>8661</v>
      </c>
      <c r="C1132" s="2" t="s">
        <v>8662</v>
      </c>
      <c r="D1132" s="13">
        <v>0</v>
      </c>
      <c r="E1132" s="12" t="s">
        <v>2830</v>
      </c>
    </row>
    <row r="1133" spans="1:5" x14ac:dyDescent="0.55000000000000004">
      <c r="A1133" s="8" t="s">
        <v>8663</v>
      </c>
      <c r="B1133" s="8" t="s">
        <v>8664</v>
      </c>
      <c r="C1133" s="2" t="s">
        <v>8665</v>
      </c>
      <c r="D1133" s="13">
        <v>0</v>
      </c>
      <c r="E1133" s="12" t="s">
        <v>2830</v>
      </c>
    </row>
    <row r="1134" spans="1:5" x14ac:dyDescent="0.55000000000000004">
      <c r="A1134" s="8" t="s">
        <v>8666</v>
      </c>
      <c r="B1134" s="8" t="s">
        <v>8667</v>
      </c>
      <c r="C1134" s="2" t="s">
        <v>8668</v>
      </c>
      <c r="D1134" s="13">
        <v>0</v>
      </c>
      <c r="E1134" s="12" t="s">
        <v>2830</v>
      </c>
    </row>
    <row r="1135" spans="1:5" x14ac:dyDescent="0.55000000000000004">
      <c r="A1135" s="8" t="s">
        <v>3349</v>
      </c>
      <c r="B1135" s="8" t="s">
        <v>3350</v>
      </c>
      <c r="C1135" s="2" t="s">
        <v>3351</v>
      </c>
      <c r="D1135" s="13">
        <v>0</v>
      </c>
      <c r="E1135" s="12" t="s">
        <v>2830</v>
      </c>
    </row>
    <row r="1136" spans="1:5" x14ac:dyDescent="0.55000000000000004">
      <c r="A1136" s="8" t="s">
        <v>8669</v>
      </c>
      <c r="B1136" s="8" t="s">
        <v>8670</v>
      </c>
      <c r="C1136" s="2" t="s">
        <v>8671</v>
      </c>
      <c r="D1136" s="13">
        <v>0</v>
      </c>
      <c r="E1136" s="12" t="s">
        <v>2830</v>
      </c>
    </row>
    <row r="1137" spans="1:5" x14ac:dyDescent="0.55000000000000004">
      <c r="A1137" s="8" t="s">
        <v>8672</v>
      </c>
      <c r="B1137" s="8" t="s">
        <v>8673</v>
      </c>
      <c r="C1137" s="2" t="s">
        <v>8674</v>
      </c>
      <c r="D1137" s="13">
        <v>0</v>
      </c>
      <c r="E1137" s="12" t="s">
        <v>2830</v>
      </c>
    </row>
    <row r="1138" spans="1:5" x14ac:dyDescent="0.55000000000000004">
      <c r="A1138" s="8" t="s">
        <v>8675</v>
      </c>
      <c r="B1138" s="8" t="s">
        <v>8676</v>
      </c>
      <c r="C1138" s="2" t="s">
        <v>8677</v>
      </c>
      <c r="D1138" s="13">
        <v>0</v>
      </c>
      <c r="E1138" s="12" t="s">
        <v>2830</v>
      </c>
    </row>
    <row r="1139" spans="1:5" x14ac:dyDescent="0.55000000000000004">
      <c r="A1139" s="8" t="s">
        <v>8678</v>
      </c>
      <c r="B1139" s="8" t="s">
        <v>8679</v>
      </c>
      <c r="C1139" s="2" t="s">
        <v>8680</v>
      </c>
      <c r="D1139" s="13">
        <v>0</v>
      </c>
      <c r="E1139" s="12" t="s">
        <v>2830</v>
      </c>
    </row>
    <row r="1140" spans="1:5" x14ac:dyDescent="0.55000000000000004">
      <c r="A1140" s="8" t="s">
        <v>1298</v>
      </c>
      <c r="B1140" s="8" t="s">
        <v>1299</v>
      </c>
      <c r="C1140" s="2" t="s">
        <v>1300</v>
      </c>
      <c r="D1140" s="13">
        <v>0</v>
      </c>
      <c r="E1140" s="12" t="s">
        <v>2830</v>
      </c>
    </row>
    <row r="1141" spans="1:5" x14ac:dyDescent="0.55000000000000004">
      <c r="A1141" s="8" t="s">
        <v>8681</v>
      </c>
      <c r="B1141" s="8" t="s">
        <v>8682</v>
      </c>
      <c r="C1141" s="2" t="s">
        <v>8683</v>
      </c>
      <c r="D1141" s="13">
        <v>0</v>
      </c>
      <c r="E1141" s="12" t="s">
        <v>2830</v>
      </c>
    </row>
    <row r="1142" spans="1:5" x14ac:dyDescent="0.55000000000000004">
      <c r="A1142" s="8" t="s">
        <v>3192</v>
      </c>
      <c r="B1142" s="8" t="s">
        <v>3193</v>
      </c>
      <c r="C1142" s="2" t="s">
        <v>3194</v>
      </c>
      <c r="D1142" s="13">
        <v>0</v>
      </c>
      <c r="E1142" s="12" t="s">
        <v>2830</v>
      </c>
    </row>
    <row r="1143" spans="1:5" x14ac:dyDescent="0.55000000000000004">
      <c r="A1143" s="8" t="s">
        <v>8684</v>
      </c>
      <c r="B1143" s="8" t="s">
        <v>8685</v>
      </c>
      <c r="C1143" s="2" t="s">
        <v>8686</v>
      </c>
      <c r="D1143" s="13">
        <v>0</v>
      </c>
      <c r="E1143" s="12" t="s">
        <v>2830</v>
      </c>
    </row>
    <row r="1144" spans="1:5" x14ac:dyDescent="0.55000000000000004">
      <c r="A1144" s="8" t="s">
        <v>7262</v>
      </c>
      <c r="B1144" s="8" t="s">
        <v>7263</v>
      </c>
      <c r="C1144" s="2" t="s">
        <v>7264</v>
      </c>
      <c r="D1144" s="13">
        <v>0</v>
      </c>
      <c r="E1144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486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3.62890625" style="9" bestFit="1" customWidth="1"/>
    <col min="2" max="2" width="10.1015625" style="9" bestFit="1" customWidth="1"/>
    <col min="3" max="3" width="55.83984375" style="1" bestFit="1" customWidth="1"/>
    <col min="4" max="4" width="11.3671875" style="13" bestFit="1" customWidth="1"/>
    <col min="5" max="5" width="13.3671875" style="11" bestFit="1" customWidth="1"/>
    <col min="6" max="6" width="11.68359375" style="1" bestFit="1" customWidth="1"/>
    <col min="7" max="16384" width="8.734375" style="1"/>
  </cols>
  <sheetData>
    <row r="1" spans="1:5" x14ac:dyDescent="0.55000000000000004">
      <c r="A1" s="7" t="str">
        <f>List!A13&amp;" ("&amp;List!B13&amp;")"</f>
        <v>WisdomTree Global ex-U.S. Quality Dividend Growth Index (WTGDXG)</v>
      </c>
      <c r="B1" s="1"/>
    </row>
    <row r="2" spans="1:5" x14ac:dyDescent="0.55000000000000004">
      <c r="A2" s="7" t="str">
        <f>"Annual Index Reconstitution List as of "&amp;TEXT(List!A2,"mmmm d, yyyy")</f>
        <v>Annual Index Reconstitution List as of October 10, 2022</v>
      </c>
    </row>
    <row r="5" spans="1:5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</row>
    <row r="6" spans="1:5" x14ac:dyDescent="0.55000000000000004">
      <c r="A6" s="8" t="s">
        <v>524</v>
      </c>
      <c r="B6" s="8" t="s">
        <v>1078</v>
      </c>
      <c r="C6" s="2" t="s">
        <v>244</v>
      </c>
      <c r="D6" s="13">
        <v>7.4729580129289777E-2</v>
      </c>
      <c r="E6" s="12" t="s">
        <v>2829</v>
      </c>
    </row>
    <row r="7" spans="1:5" x14ac:dyDescent="0.55000000000000004">
      <c r="A7" s="8" t="s">
        <v>9135</v>
      </c>
      <c r="B7" s="8" t="s">
        <v>9136</v>
      </c>
      <c r="C7" s="2" t="s">
        <v>9137</v>
      </c>
      <c r="D7" s="13">
        <v>4.3741416266161445E-2</v>
      </c>
      <c r="E7" s="12" t="s">
        <v>2829</v>
      </c>
    </row>
    <row r="8" spans="1:5" x14ac:dyDescent="0.55000000000000004">
      <c r="A8" s="8" t="s">
        <v>471</v>
      </c>
      <c r="B8" s="8" t="s">
        <v>2588</v>
      </c>
      <c r="C8" s="2" t="s">
        <v>2261</v>
      </c>
      <c r="D8" s="13">
        <v>4.3741416266161431E-2</v>
      </c>
      <c r="E8" s="12" t="s">
        <v>13</v>
      </c>
    </row>
    <row r="9" spans="1:5" x14ac:dyDescent="0.55000000000000004">
      <c r="A9" s="8" t="s">
        <v>18448</v>
      </c>
      <c r="B9" s="8" t="s">
        <v>1015</v>
      </c>
      <c r="C9" s="2" t="s">
        <v>111</v>
      </c>
      <c r="D9" s="13">
        <v>4.3741416266161431E-2</v>
      </c>
      <c r="E9" s="12" t="s">
        <v>13</v>
      </c>
    </row>
    <row r="10" spans="1:5" x14ac:dyDescent="0.55000000000000004">
      <c r="A10" s="8" t="s">
        <v>473</v>
      </c>
      <c r="B10" s="8" t="s">
        <v>116</v>
      </c>
      <c r="C10" s="2" t="s">
        <v>117</v>
      </c>
      <c r="D10" s="13">
        <v>4.3741416266161431E-2</v>
      </c>
      <c r="E10" s="12" t="s">
        <v>13</v>
      </c>
    </row>
    <row r="11" spans="1:5" x14ac:dyDescent="0.55000000000000004">
      <c r="A11" s="8" t="s">
        <v>485</v>
      </c>
      <c r="B11" s="8" t="s">
        <v>140</v>
      </c>
      <c r="C11" s="2" t="s">
        <v>141</v>
      </c>
      <c r="D11" s="13">
        <v>3.0293617659849448E-2</v>
      </c>
      <c r="E11" s="12" t="s">
        <v>2829</v>
      </c>
    </row>
    <row r="12" spans="1:5" x14ac:dyDescent="0.55000000000000004">
      <c r="A12" s="8" t="s">
        <v>523</v>
      </c>
      <c r="B12" s="8" t="s">
        <v>242</v>
      </c>
      <c r="C12" s="2" t="s">
        <v>243</v>
      </c>
      <c r="D12" s="13">
        <v>2.7700105930595305E-2</v>
      </c>
      <c r="E12" s="12" t="s">
        <v>2829</v>
      </c>
    </row>
    <row r="13" spans="1:5" x14ac:dyDescent="0.55000000000000004">
      <c r="A13" s="8" t="s">
        <v>17773</v>
      </c>
      <c r="B13" s="8" t="s">
        <v>1090</v>
      </c>
      <c r="C13" s="2" t="s">
        <v>261</v>
      </c>
      <c r="D13" s="13">
        <v>2.7680934201366872E-2</v>
      </c>
      <c r="E13" s="12" t="s">
        <v>2829</v>
      </c>
    </row>
    <row r="14" spans="1:5" x14ac:dyDescent="0.55000000000000004">
      <c r="A14" s="8" t="s">
        <v>18471</v>
      </c>
      <c r="B14" s="8" t="s">
        <v>1198</v>
      </c>
      <c r="C14" s="2" t="s">
        <v>710</v>
      </c>
      <c r="D14" s="13">
        <v>2.461659271910516E-2</v>
      </c>
      <c r="E14" s="12" t="s">
        <v>13</v>
      </c>
    </row>
    <row r="15" spans="1:5" x14ac:dyDescent="0.55000000000000004">
      <c r="A15" s="8" t="s">
        <v>1510</v>
      </c>
      <c r="B15" s="8" t="s">
        <v>1511</v>
      </c>
      <c r="C15" s="2" t="s">
        <v>1512</v>
      </c>
      <c r="D15" s="13">
        <v>2.2990238785622522E-2</v>
      </c>
      <c r="E15" s="12" t="s">
        <v>13</v>
      </c>
    </row>
    <row r="16" spans="1:5" x14ac:dyDescent="0.55000000000000004">
      <c r="A16" s="8" t="s">
        <v>8687</v>
      </c>
      <c r="B16" s="8" t="s">
        <v>8688</v>
      </c>
      <c r="C16" s="2" t="s">
        <v>8689</v>
      </c>
      <c r="D16" s="13">
        <v>2.1673342236571146E-2</v>
      </c>
      <c r="E16" s="12" t="s">
        <v>2829</v>
      </c>
    </row>
    <row r="17" spans="1:5" x14ac:dyDescent="0.55000000000000004">
      <c r="A17" s="8" t="s">
        <v>18476</v>
      </c>
      <c r="B17" s="8" t="s">
        <v>1205</v>
      </c>
      <c r="C17" s="2" t="s">
        <v>717</v>
      </c>
      <c r="D17" s="13">
        <v>1.9073673161385491E-2</v>
      </c>
      <c r="E17" s="12" t="s">
        <v>13</v>
      </c>
    </row>
    <row r="18" spans="1:5" x14ac:dyDescent="0.55000000000000004">
      <c r="A18" s="8" t="s">
        <v>481</v>
      </c>
      <c r="B18" s="8" t="s">
        <v>1018</v>
      </c>
      <c r="C18" s="2" t="s">
        <v>135</v>
      </c>
      <c r="D18" s="13">
        <v>1.8794758620309257E-2</v>
      </c>
      <c r="E18" s="12" t="s">
        <v>13</v>
      </c>
    </row>
    <row r="19" spans="1:5" x14ac:dyDescent="0.55000000000000004">
      <c r="A19" s="8" t="s">
        <v>18479</v>
      </c>
      <c r="B19" s="8" t="s">
        <v>1140</v>
      </c>
      <c r="C19" s="2" t="s">
        <v>413</v>
      </c>
      <c r="D19" s="13">
        <v>1.7451311568372128E-2</v>
      </c>
      <c r="E19" s="12" t="s">
        <v>13</v>
      </c>
    </row>
    <row r="20" spans="1:5" x14ac:dyDescent="0.55000000000000004">
      <c r="A20" s="8" t="s">
        <v>9108</v>
      </c>
      <c r="B20" s="8" t="s">
        <v>9109</v>
      </c>
      <c r="C20" s="2" t="s">
        <v>9110</v>
      </c>
      <c r="D20" s="13">
        <v>1.715609049269513E-2</v>
      </c>
      <c r="E20" s="12" t="s">
        <v>2829</v>
      </c>
    </row>
    <row r="21" spans="1:5" x14ac:dyDescent="0.55000000000000004">
      <c r="A21" s="8" t="s">
        <v>8690</v>
      </c>
      <c r="B21" s="8" t="s">
        <v>8691</v>
      </c>
      <c r="C21" s="2" t="s">
        <v>8692</v>
      </c>
      <c r="D21" s="13">
        <v>1.4566287484719517E-2</v>
      </c>
      <c r="E21" s="12" t="s">
        <v>13</v>
      </c>
    </row>
    <row r="22" spans="1:5" x14ac:dyDescent="0.55000000000000004">
      <c r="A22" s="8" t="s">
        <v>1517</v>
      </c>
      <c r="B22" s="8" t="s">
        <v>1518</v>
      </c>
      <c r="C22" s="2" t="s">
        <v>1519</v>
      </c>
      <c r="D22" s="13">
        <v>1.3214523717112455E-2</v>
      </c>
      <c r="E22" s="12" t="s">
        <v>13</v>
      </c>
    </row>
    <row r="23" spans="1:5" x14ac:dyDescent="0.55000000000000004">
      <c r="A23" s="8" t="s">
        <v>18490</v>
      </c>
      <c r="B23" s="8" t="s">
        <v>1200</v>
      </c>
      <c r="C23" s="2" t="s">
        <v>712</v>
      </c>
      <c r="D23" s="13">
        <v>1.280763297514145E-2</v>
      </c>
      <c r="E23" s="12" t="s">
        <v>13</v>
      </c>
    </row>
    <row r="24" spans="1:5" x14ac:dyDescent="0.55000000000000004">
      <c r="A24" s="8" t="s">
        <v>18912</v>
      </c>
      <c r="B24" s="8" t="s">
        <v>262</v>
      </c>
      <c r="C24" s="2" t="s">
        <v>263</v>
      </c>
      <c r="D24" s="13">
        <v>1.1094390794237833E-2</v>
      </c>
      <c r="E24" s="12" t="s">
        <v>2829</v>
      </c>
    </row>
    <row r="25" spans="1:5" x14ac:dyDescent="0.55000000000000004">
      <c r="A25" s="8" t="s">
        <v>18503</v>
      </c>
      <c r="B25" s="8" t="s">
        <v>8693</v>
      </c>
      <c r="C25" s="2" t="s">
        <v>8694</v>
      </c>
      <c r="D25" s="13">
        <v>1.0228571167349099E-2</v>
      </c>
      <c r="E25" s="12" t="s">
        <v>2829</v>
      </c>
    </row>
    <row r="26" spans="1:5" x14ac:dyDescent="0.55000000000000004">
      <c r="A26" s="8" t="s">
        <v>8695</v>
      </c>
      <c r="B26" s="8" t="s">
        <v>8696</v>
      </c>
      <c r="C26" s="2" t="s">
        <v>8697</v>
      </c>
      <c r="D26" s="13">
        <v>9.6735738578673826E-3</v>
      </c>
      <c r="E26" s="12" t="s">
        <v>2829</v>
      </c>
    </row>
    <row r="27" spans="1:5" x14ac:dyDescent="0.55000000000000004">
      <c r="A27" s="8" t="s">
        <v>7516</v>
      </c>
      <c r="B27" s="8" t="s">
        <v>7517</v>
      </c>
      <c r="C27" s="2" t="s">
        <v>7518</v>
      </c>
      <c r="D27" s="13">
        <v>8.9335514675636055E-3</v>
      </c>
      <c r="E27" s="12" t="s">
        <v>13</v>
      </c>
    </row>
    <row r="28" spans="1:5" x14ac:dyDescent="0.55000000000000004">
      <c r="A28" s="8" t="s">
        <v>8698</v>
      </c>
      <c r="B28" s="8" t="s">
        <v>8699</v>
      </c>
      <c r="C28" s="2" t="s">
        <v>8700</v>
      </c>
      <c r="D28" s="13">
        <v>8.9097352463028065E-3</v>
      </c>
      <c r="E28" s="12" t="s">
        <v>13</v>
      </c>
    </row>
    <row r="29" spans="1:5" x14ac:dyDescent="0.55000000000000004">
      <c r="A29" s="8" t="s">
        <v>17777</v>
      </c>
      <c r="B29" s="8" t="s">
        <v>8720</v>
      </c>
      <c r="C29" s="2" t="s">
        <v>8721</v>
      </c>
      <c r="D29" s="13">
        <v>8.2039699789304039E-3</v>
      </c>
      <c r="E29" s="12" t="s">
        <v>13</v>
      </c>
    </row>
    <row r="30" spans="1:5" x14ac:dyDescent="0.55000000000000004">
      <c r="A30" s="8" t="s">
        <v>18512</v>
      </c>
      <c r="B30" s="8" t="s">
        <v>1074</v>
      </c>
      <c r="C30" s="2" t="s">
        <v>239</v>
      </c>
      <c r="D30" s="13">
        <v>8.2024764001779917E-3</v>
      </c>
      <c r="E30" s="12" t="s">
        <v>13</v>
      </c>
    </row>
    <row r="31" spans="1:5" x14ac:dyDescent="0.55000000000000004">
      <c r="A31" s="8" t="s">
        <v>18515</v>
      </c>
      <c r="B31" s="8" t="s">
        <v>8701</v>
      </c>
      <c r="C31" s="2" t="s">
        <v>8702</v>
      </c>
      <c r="D31" s="13">
        <v>7.6346341618587325E-3</v>
      </c>
      <c r="E31" s="12" t="s">
        <v>2829</v>
      </c>
    </row>
    <row r="32" spans="1:5" x14ac:dyDescent="0.55000000000000004">
      <c r="A32" s="8" t="s">
        <v>490</v>
      </c>
      <c r="B32" s="8" t="s">
        <v>1025</v>
      </c>
      <c r="C32" s="2" t="s">
        <v>153</v>
      </c>
      <c r="D32" s="13">
        <v>7.3431952190347125E-3</v>
      </c>
      <c r="E32" s="12" t="s">
        <v>13</v>
      </c>
    </row>
    <row r="33" spans="1:5" x14ac:dyDescent="0.55000000000000004">
      <c r="A33" s="8" t="s">
        <v>18522</v>
      </c>
      <c r="B33" s="8" t="s">
        <v>1013</v>
      </c>
      <c r="C33" s="2" t="s">
        <v>109</v>
      </c>
      <c r="D33" s="13">
        <v>7.140314798672112E-3</v>
      </c>
      <c r="E33" s="12" t="s">
        <v>13</v>
      </c>
    </row>
    <row r="34" spans="1:5" x14ac:dyDescent="0.55000000000000004">
      <c r="A34" s="8" t="s">
        <v>18526</v>
      </c>
      <c r="B34" s="8" t="s">
        <v>1139</v>
      </c>
      <c r="C34" s="2" t="s">
        <v>412</v>
      </c>
      <c r="D34" s="13">
        <v>6.7723322021976231E-3</v>
      </c>
      <c r="E34" s="12" t="s">
        <v>13</v>
      </c>
    </row>
    <row r="35" spans="1:5" x14ac:dyDescent="0.55000000000000004">
      <c r="A35" s="8" t="s">
        <v>517</v>
      </c>
      <c r="B35" s="8" t="s">
        <v>1070</v>
      </c>
      <c r="C35" s="2" t="s">
        <v>232</v>
      </c>
      <c r="D35" s="13">
        <v>6.6473457848877761E-3</v>
      </c>
      <c r="E35" s="12" t="s">
        <v>13</v>
      </c>
    </row>
    <row r="36" spans="1:5" x14ac:dyDescent="0.55000000000000004">
      <c r="A36" s="8" t="s">
        <v>9414</v>
      </c>
      <c r="B36" s="8" t="s">
        <v>9415</v>
      </c>
      <c r="C36" s="2" t="s">
        <v>9416</v>
      </c>
      <c r="D36" s="13">
        <v>6.5572790171368363E-3</v>
      </c>
      <c r="E36" s="12" t="s">
        <v>13</v>
      </c>
    </row>
    <row r="37" spans="1:5" x14ac:dyDescent="0.55000000000000004">
      <c r="A37" s="8" t="s">
        <v>18528</v>
      </c>
      <c r="B37" s="8" t="s">
        <v>1141</v>
      </c>
      <c r="C37" s="2" t="s">
        <v>414</v>
      </c>
      <c r="D37" s="13">
        <v>6.2424367561509028E-3</v>
      </c>
      <c r="E37" s="12" t="s">
        <v>13</v>
      </c>
    </row>
    <row r="38" spans="1:5" x14ac:dyDescent="0.55000000000000004">
      <c r="A38" s="8" t="s">
        <v>18529</v>
      </c>
      <c r="B38" s="8" t="s">
        <v>1142</v>
      </c>
      <c r="C38" s="2" t="s">
        <v>2404</v>
      </c>
      <c r="D38" s="13">
        <v>6.2065074166016334E-3</v>
      </c>
      <c r="E38" s="12" t="s">
        <v>13</v>
      </c>
    </row>
    <row r="39" spans="1:5" x14ac:dyDescent="0.55000000000000004">
      <c r="A39" s="8" t="s">
        <v>9429</v>
      </c>
      <c r="B39" s="8" t="s">
        <v>9430</v>
      </c>
      <c r="C39" s="2" t="s">
        <v>9431</v>
      </c>
      <c r="D39" s="13">
        <v>5.9116805145693332E-3</v>
      </c>
      <c r="E39" s="12" t="s">
        <v>13</v>
      </c>
    </row>
    <row r="40" spans="1:5" x14ac:dyDescent="0.55000000000000004">
      <c r="A40" s="8" t="s">
        <v>1736</v>
      </c>
      <c r="B40" s="8" t="s">
        <v>1737</v>
      </c>
      <c r="C40" s="2" t="s">
        <v>1738</v>
      </c>
      <c r="D40" s="13">
        <v>5.6911512610893292E-3</v>
      </c>
      <c r="E40" s="12" t="s">
        <v>2829</v>
      </c>
    </row>
    <row r="41" spans="1:5" x14ac:dyDescent="0.55000000000000004">
      <c r="A41" s="8" t="s">
        <v>2460</v>
      </c>
      <c r="B41" s="8" t="s">
        <v>2461</v>
      </c>
      <c r="C41" s="2" t="s">
        <v>2462</v>
      </c>
      <c r="D41" s="13">
        <v>5.4612420057839894E-3</v>
      </c>
      <c r="E41" s="12" t="s">
        <v>13</v>
      </c>
    </row>
    <row r="42" spans="1:5" x14ac:dyDescent="0.55000000000000004">
      <c r="A42" s="8" t="s">
        <v>17676</v>
      </c>
      <c r="B42" s="8" t="s">
        <v>2059</v>
      </c>
      <c r="C42" s="2" t="s">
        <v>2060</v>
      </c>
      <c r="D42" s="13">
        <v>5.424805192476876E-3</v>
      </c>
      <c r="E42" s="12" t="s">
        <v>2829</v>
      </c>
    </row>
    <row r="43" spans="1:5" x14ac:dyDescent="0.55000000000000004">
      <c r="A43" s="8" t="s">
        <v>8703</v>
      </c>
      <c r="B43" s="8" t="s">
        <v>8704</v>
      </c>
      <c r="C43" s="2" t="s">
        <v>8705</v>
      </c>
      <c r="D43" s="13">
        <v>5.3800019605331094E-3</v>
      </c>
      <c r="E43" s="12" t="s">
        <v>2829</v>
      </c>
    </row>
    <row r="44" spans="1:5" x14ac:dyDescent="0.55000000000000004">
      <c r="A44" s="8" t="s">
        <v>18545</v>
      </c>
      <c r="B44" s="8" t="s">
        <v>113</v>
      </c>
      <c r="C44" s="2" t="s">
        <v>114</v>
      </c>
      <c r="D44" s="13">
        <v>5.1671279726024748E-3</v>
      </c>
      <c r="E44" s="12" t="s">
        <v>13</v>
      </c>
    </row>
    <row r="45" spans="1:5" x14ac:dyDescent="0.55000000000000004">
      <c r="A45" s="8" t="s">
        <v>477</v>
      </c>
      <c r="B45" s="8" t="s">
        <v>1017</v>
      </c>
      <c r="C45" s="2" t="s">
        <v>126</v>
      </c>
      <c r="D45" s="13">
        <v>4.9722907776556056E-3</v>
      </c>
      <c r="E45" s="12" t="s">
        <v>13</v>
      </c>
    </row>
    <row r="46" spans="1:5" x14ac:dyDescent="0.55000000000000004">
      <c r="A46" s="8" t="s">
        <v>480</v>
      </c>
      <c r="B46" s="8" t="s">
        <v>133</v>
      </c>
      <c r="C46" s="2" t="s">
        <v>134</v>
      </c>
      <c r="D46" s="13">
        <v>4.6903723071291736E-3</v>
      </c>
      <c r="E46" s="12" t="s">
        <v>13</v>
      </c>
    </row>
    <row r="47" spans="1:5" x14ac:dyDescent="0.55000000000000004">
      <c r="A47" s="8" t="s">
        <v>2291</v>
      </c>
      <c r="B47" s="8" t="s">
        <v>2292</v>
      </c>
      <c r="C47" s="2" t="s">
        <v>2293</v>
      </c>
      <c r="D47" s="13">
        <v>4.5254420878467179E-3</v>
      </c>
      <c r="E47" s="12" t="s">
        <v>13</v>
      </c>
    </row>
    <row r="48" spans="1:5" x14ac:dyDescent="0.55000000000000004">
      <c r="A48" s="8" t="s">
        <v>8750</v>
      </c>
      <c r="B48" s="8" t="s">
        <v>8751</v>
      </c>
      <c r="C48" s="2" t="s">
        <v>292</v>
      </c>
      <c r="D48" s="13">
        <v>4.4472952549661025E-3</v>
      </c>
      <c r="E48" s="12" t="s">
        <v>13</v>
      </c>
    </row>
    <row r="49" spans="1:5" x14ac:dyDescent="0.55000000000000004">
      <c r="A49" s="8" t="s">
        <v>18559</v>
      </c>
      <c r="B49" s="8" t="s">
        <v>9494</v>
      </c>
      <c r="C49" s="2" t="s">
        <v>9495</v>
      </c>
      <c r="D49" s="13">
        <v>4.4122472323768411E-3</v>
      </c>
      <c r="E49" s="12" t="s">
        <v>13</v>
      </c>
    </row>
    <row r="50" spans="1:5" x14ac:dyDescent="0.55000000000000004">
      <c r="A50" s="8" t="s">
        <v>17823</v>
      </c>
      <c r="B50" s="8" t="s">
        <v>1383</v>
      </c>
      <c r="C50" s="2" t="s">
        <v>1384</v>
      </c>
      <c r="D50" s="13">
        <v>4.3189399359413435E-3</v>
      </c>
      <c r="E50" s="12" t="s">
        <v>13</v>
      </c>
    </row>
    <row r="51" spans="1:5" x14ac:dyDescent="0.55000000000000004">
      <c r="A51" s="8" t="s">
        <v>805</v>
      </c>
      <c r="B51" s="8" t="s">
        <v>806</v>
      </c>
      <c r="C51" s="2" t="s">
        <v>807</v>
      </c>
      <c r="D51" s="13">
        <v>4.1455566327383581E-3</v>
      </c>
      <c r="E51" s="12" t="s">
        <v>2829</v>
      </c>
    </row>
    <row r="52" spans="1:5" x14ac:dyDescent="0.55000000000000004">
      <c r="A52" s="8" t="s">
        <v>8706</v>
      </c>
      <c r="B52" s="8" t="s">
        <v>8707</v>
      </c>
      <c r="C52" s="2" t="s">
        <v>8708</v>
      </c>
      <c r="D52" s="13">
        <v>4.1052798738585713E-3</v>
      </c>
      <c r="E52" s="12" t="s">
        <v>2829</v>
      </c>
    </row>
    <row r="53" spans="1:5" x14ac:dyDescent="0.55000000000000004">
      <c r="A53" s="8" t="s">
        <v>17659</v>
      </c>
      <c r="B53" s="8" t="s">
        <v>2879</v>
      </c>
      <c r="C53" s="2" t="s">
        <v>2880</v>
      </c>
      <c r="D53" s="13">
        <v>4.1001806909340523E-3</v>
      </c>
      <c r="E53" s="12" t="s">
        <v>2829</v>
      </c>
    </row>
    <row r="54" spans="1:5" x14ac:dyDescent="0.55000000000000004">
      <c r="A54" s="8" t="s">
        <v>17666</v>
      </c>
      <c r="B54" s="8" t="s">
        <v>1804</v>
      </c>
      <c r="C54" s="2" t="s">
        <v>1805</v>
      </c>
      <c r="D54" s="13">
        <v>4.0976601340450107E-3</v>
      </c>
      <c r="E54" s="12" t="s">
        <v>13</v>
      </c>
    </row>
    <row r="55" spans="1:5" x14ac:dyDescent="0.55000000000000004">
      <c r="A55" s="8" t="s">
        <v>7238</v>
      </c>
      <c r="B55" s="8" t="s">
        <v>7239</v>
      </c>
      <c r="C55" s="2" t="s">
        <v>7240</v>
      </c>
      <c r="D55" s="13">
        <v>3.9442459387892754E-3</v>
      </c>
      <c r="E55" s="12" t="s">
        <v>13</v>
      </c>
    </row>
    <row r="56" spans="1:5" x14ac:dyDescent="0.55000000000000004">
      <c r="A56" s="8" t="s">
        <v>19265</v>
      </c>
      <c r="B56" s="8" t="s">
        <v>2843</v>
      </c>
      <c r="C56" s="2" t="s">
        <v>2842</v>
      </c>
      <c r="D56" s="13">
        <v>3.9421174542974384E-3</v>
      </c>
      <c r="E56" s="12" t="s">
        <v>13</v>
      </c>
    </row>
    <row r="57" spans="1:5" x14ac:dyDescent="0.55000000000000004">
      <c r="A57" s="8" t="s">
        <v>7839</v>
      </c>
      <c r="B57" s="8" t="s">
        <v>7840</v>
      </c>
      <c r="C57" s="2" t="s">
        <v>7841</v>
      </c>
      <c r="D57" s="13">
        <v>3.7776090260449478E-3</v>
      </c>
      <c r="E57" s="12" t="s">
        <v>13</v>
      </c>
    </row>
    <row r="58" spans="1:5" x14ac:dyDescent="0.55000000000000004">
      <c r="A58" s="8" t="s">
        <v>817</v>
      </c>
      <c r="B58" s="8" t="s">
        <v>818</v>
      </c>
      <c r="C58" s="2" t="s">
        <v>819</v>
      </c>
      <c r="D58" s="13">
        <v>3.5624716536016461E-3</v>
      </c>
      <c r="E58" s="12" t="s">
        <v>2829</v>
      </c>
    </row>
    <row r="59" spans="1:5" x14ac:dyDescent="0.55000000000000004">
      <c r="A59" s="8" t="s">
        <v>8712</v>
      </c>
      <c r="B59" s="8" t="s">
        <v>8713</v>
      </c>
      <c r="C59" s="2" t="s">
        <v>8714</v>
      </c>
      <c r="D59" s="13">
        <v>3.4609214711649535E-3</v>
      </c>
      <c r="E59" s="12" t="s">
        <v>2829</v>
      </c>
    </row>
    <row r="60" spans="1:5" x14ac:dyDescent="0.55000000000000004">
      <c r="A60" s="8" t="s">
        <v>18584</v>
      </c>
      <c r="B60" s="8" t="s">
        <v>2764</v>
      </c>
      <c r="C60" s="2" t="s">
        <v>2765</v>
      </c>
      <c r="D60" s="13">
        <v>3.3235071939027635E-3</v>
      </c>
      <c r="E60" s="12" t="s">
        <v>2829</v>
      </c>
    </row>
    <row r="61" spans="1:5" x14ac:dyDescent="0.55000000000000004">
      <c r="A61" s="8" t="s">
        <v>17865</v>
      </c>
      <c r="B61" s="8" t="s">
        <v>1098</v>
      </c>
      <c r="C61" s="2" t="s">
        <v>300</v>
      </c>
      <c r="D61" s="13">
        <v>3.3086418177918934E-3</v>
      </c>
      <c r="E61" s="12" t="s">
        <v>13</v>
      </c>
    </row>
    <row r="62" spans="1:5" x14ac:dyDescent="0.55000000000000004">
      <c r="A62" s="8" t="s">
        <v>8715</v>
      </c>
      <c r="B62" s="8" t="s">
        <v>8716</v>
      </c>
      <c r="C62" s="2" t="s">
        <v>8717</v>
      </c>
      <c r="D62" s="13">
        <v>3.2750198638996633E-3</v>
      </c>
      <c r="E62" s="12" t="s">
        <v>13</v>
      </c>
    </row>
    <row r="63" spans="1:5" x14ac:dyDescent="0.55000000000000004">
      <c r="A63" s="8" t="s">
        <v>17799</v>
      </c>
      <c r="B63" s="8" t="s">
        <v>2170</v>
      </c>
      <c r="C63" s="2" t="s">
        <v>8768</v>
      </c>
      <c r="D63" s="13">
        <v>3.2519633424164902E-3</v>
      </c>
      <c r="E63" s="12" t="s">
        <v>2829</v>
      </c>
    </row>
    <row r="64" spans="1:5" x14ac:dyDescent="0.55000000000000004">
      <c r="A64" s="8" t="s">
        <v>832</v>
      </c>
      <c r="B64" s="8" t="s">
        <v>833</v>
      </c>
      <c r="C64" s="2" t="s">
        <v>834</v>
      </c>
      <c r="D64" s="13">
        <v>3.2366347421386812E-3</v>
      </c>
      <c r="E64" s="12" t="s">
        <v>13</v>
      </c>
    </row>
    <row r="65" spans="1:5" x14ac:dyDescent="0.55000000000000004">
      <c r="A65" s="8" t="s">
        <v>18588</v>
      </c>
      <c r="B65" s="8" t="s">
        <v>1534</v>
      </c>
      <c r="C65" s="2" t="s">
        <v>1535</v>
      </c>
      <c r="D65" s="13">
        <v>3.2243086790590008E-3</v>
      </c>
      <c r="E65" s="12" t="s">
        <v>13</v>
      </c>
    </row>
    <row r="66" spans="1:5" x14ac:dyDescent="0.55000000000000004">
      <c r="A66" s="8" t="s">
        <v>18589</v>
      </c>
      <c r="B66" s="8" t="s">
        <v>8718</v>
      </c>
      <c r="C66" s="2" t="s">
        <v>8719</v>
      </c>
      <c r="D66" s="13">
        <v>3.1811544447919822E-3</v>
      </c>
      <c r="E66" s="12" t="s">
        <v>13</v>
      </c>
    </row>
    <row r="67" spans="1:5" x14ac:dyDescent="0.55000000000000004">
      <c r="A67" s="8" t="s">
        <v>2316</v>
      </c>
      <c r="B67" s="8" t="s">
        <v>2317</v>
      </c>
      <c r="C67" s="2" t="s">
        <v>2318</v>
      </c>
      <c r="D67" s="13">
        <v>3.117493288650239E-3</v>
      </c>
      <c r="E67" s="12" t="s">
        <v>13</v>
      </c>
    </row>
    <row r="68" spans="1:5" x14ac:dyDescent="0.55000000000000004">
      <c r="A68" s="8" t="s">
        <v>9006</v>
      </c>
      <c r="B68" s="8" t="s">
        <v>9007</v>
      </c>
      <c r="C68" s="2" t="s">
        <v>9008</v>
      </c>
      <c r="D68" s="13">
        <v>3.0693348368059309E-3</v>
      </c>
      <c r="E68" s="12" t="s">
        <v>2829</v>
      </c>
    </row>
    <row r="69" spans="1:5" x14ac:dyDescent="0.55000000000000004">
      <c r="A69" s="8" t="s">
        <v>8722</v>
      </c>
      <c r="B69" s="8" t="s">
        <v>8723</v>
      </c>
      <c r="C69" s="2" t="s">
        <v>8724</v>
      </c>
      <c r="D69" s="13">
        <v>3.0228471360854506E-3</v>
      </c>
      <c r="E69" s="12" t="s">
        <v>2829</v>
      </c>
    </row>
    <row r="70" spans="1:5" x14ac:dyDescent="0.55000000000000004">
      <c r="A70" s="8" t="s">
        <v>18594</v>
      </c>
      <c r="B70" s="8" t="s">
        <v>8725</v>
      </c>
      <c r="C70" s="2" t="s">
        <v>8726</v>
      </c>
      <c r="D70" s="13">
        <v>3.0129878711181541E-3</v>
      </c>
      <c r="E70" s="12" t="s">
        <v>2829</v>
      </c>
    </row>
    <row r="71" spans="1:5" x14ac:dyDescent="0.55000000000000004">
      <c r="A71" s="8" t="s">
        <v>18595</v>
      </c>
      <c r="B71" s="8" t="s">
        <v>1062</v>
      </c>
      <c r="C71" s="2" t="s">
        <v>216</v>
      </c>
      <c r="D71" s="13">
        <v>3.0016632949510969E-3</v>
      </c>
      <c r="E71" s="12" t="s">
        <v>13</v>
      </c>
    </row>
    <row r="72" spans="1:5" x14ac:dyDescent="0.55000000000000004">
      <c r="A72" s="8" t="s">
        <v>484</v>
      </c>
      <c r="B72" s="8" t="s">
        <v>1664</v>
      </c>
      <c r="C72" s="2" t="s">
        <v>139</v>
      </c>
      <c r="D72" s="13">
        <v>2.9891823188515541E-3</v>
      </c>
      <c r="E72" s="12" t="s">
        <v>13</v>
      </c>
    </row>
    <row r="73" spans="1:5" x14ac:dyDescent="0.55000000000000004">
      <c r="A73" s="8" t="s">
        <v>516</v>
      </c>
      <c r="B73" s="8" t="s">
        <v>1068</v>
      </c>
      <c r="C73" s="2" t="s">
        <v>222</v>
      </c>
      <c r="D73" s="13">
        <v>2.9190420482017657E-3</v>
      </c>
      <c r="E73" s="12" t="s">
        <v>13</v>
      </c>
    </row>
    <row r="74" spans="1:5" x14ac:dyDescent="0.55000000000000004">
      <c r="A74" s="8" t="s">
        <v>7888</v>
      </c>
      <c r="B74" s="8" t="s">
        <v>7889</v>
      </c>
      <c r="C74" s="2" t="s">
        <v>7890</v>
      </c>
      <c r="D74" s="13">
        <v>2.8005736872812391E-3</v>
      </c>
      <c r="E74" s="12" t="s">
        <v>2829</v>
      </c>
    </row>
    <row r="75" spans="1:5" x14ac:dyDescent="0.55000000000000004">
      <c r="A75" s="8" t="s">
        <v>17801</v>
      </c>
      <c r="B75" s="8" t="s">
        <v>8781</v>
      </c>
      <c r="C75" s="2" t="s">
        <v>8782</v>
      </c>
      <c r="D75" s="13">
        <v>2.7771814628027372E-3</v>
      </c>
      <c r="E75" s="12" t="s">
        <v>13</v>
      </c>
    </row>
    <row r="76" spans="1:5" x14ac:dyDescent="0.55000000000000004">
      <c r="A76" s="8" t="s">
        <v>17846</v>
      </c>
      <c r="B76" s="8" t="s">
        <v>1783</v>
      </c>
      <c r="C76" s="2" t="s">
        <v>1784</v>
      </c>
      <c r="D76" s="13">
        <v>2.7716297945132857E-3</v>
      </c>
      <c r="E76" s="12" t="s">
        <v>13</v>
      </c>
    </row>
    <row r="77" spans="1:5" x14ac:dyDescent="0.55000000000000004">
      <c r="A77" s="8" t="s">
        <v>18601</v>
      </c>
      <c r="B77" s="8" t="s">
        <v>8727</v>
      </c>
      <c r="C77" s="2" t="s">
        <v>8728</v>
      </c>
      <c r="D77" s="13">
        <v>2.7049424431503516E-3</v>
      </c>
      <c r="E77" s="12" t="s">
        <v>2829</v>
      </c>
    </row>
    <row r="78" spans="1:5" x14ac:dyDescent="0.55000000000000004">
      <c r="A78" s="8" t="s">
        <v>7923</v>
      </c>
      <c r="B78" s="8" t="s">
        <v>7924</v>
      </c>
      <c r="C78" s="2" t="s">
        <v>7925</v>
      </c>
      <c r="D78" s="13">
        <v>2.65091297131631E-3</v>
      </c>
      <c r="E78" s="12" t="s">
        <v>13</v>
      </c>
    </row>
    <row r="79" spans="1:5" x14ac:dyDescent="0.55000000000000004">
      <c r="A79" s="8" t="s">
        <v>18603</v>
      </c>
      <c r="B79" s="8" t="s">
        <v>1808</v>
      </c>
      <c r="C79" s="2" t="s">
        <v>1809</v>
      </c>
      <c r="D79" s="13">
        <v>2.6448466279659351E-3</v>
      </c>
      <c r="E79" s="12" t="s">
        <v>13</v>
      </c>
    </row>
    <row r="80" spans="1:5" x14ac:dyDescent="0.55000000000000004">
      <c r="A80" s="8" t="s">
        <v>7949</v>
      </c>
      <c r="B80" s="8" t="s">
        <v>7950</v>
      </c>
      <c r="C80" s="2" t="s">
        <v>7951</v>
      </c>
      <c r="D80" s="13">
        <v>2.6385504144849927E-3</v>
      </c>
      <c r="E80" s="12" t="s">
        <v>13</v>
      </c>
    </row>
    <row r="81" spans="1:5" x14ac:dyDescent="0.55000000000000004">
      <c r="A81" s="8" t="s">
        <v>18610</v>
      </c>
      <c r="B81" s="8" t="s">
        <v>8729</v>
      </c>
      <c r="C81" s="2" t="s">
        <v>8730</v>
      </c>
      <c r="D81" s="13">
        <v>2.5922250259615663E-3</v>
      </c>
      <c r="E81" s="12" t="s">
        <v>13</v>
      </c>
    </row>
    <row r="82" spans="1:5" x14ac:dyDescent="0.55000000000000004">
      <c r="A82" s="8" t="s">
        <v>880</v>
      </c>
      <c r="B82" s="8" t="s">
        <v>881</v>
      </c>
      <c r="C82" s="2" t="s">
        <v>882</v>
      </c>
      <c r="D82" s="13">
        <v>2.5910440584562262E-3</v>
      </c>
      <c r="E82" s="12" t="s">
        <v>2829</v>
      </c>
    </row>
    <row r="83" spans="1:5" x14ac:dyDescent="0.55000000000000004">
      <c r="A83" s="8" t="s">
        <v>17898</v>
      </c>
      <c r="B83" s="8" t="s">
        <v>861</v>
      </c>
      <c r="C83" s="2" t="s">
        <v>2320</v>
      </c>
      <c r="D83" s="13">
        <v>2.5843689165416911E-3</v>
      </c>
      <c r="E83" s="12" t="s">
        <v>13</v>
      </c>
    </row>
    <row r="84" spans="1:5" x14ac:dyDescent="0.55000000000000004">
      <c r="A84" s="8" t="s">
        <v>593</v>
      </c>
      <c r="B84" s="8" t="s">
        <v>377</v>
      </c>
      <c r="C84" s="2" t="s">
        <v>378</v>
      </c>
      <c r="D84" s="13">
        <v>2.5576049126711221E-3</v>
      </c>
      <c r="E84" s="12" t="s">
        <v>2829</v>
      </c>
    </row>
    <row r="85" spans="1:5" x14ac:dyDescent="0.55000000000000004">
      <c r="A85" s="8" t="s">
        <v>9658</v>
      </c>
      <c r="B85" s="8" t="s">
        <v>9659</v>
      </c>
      <c r="C85" s="2" t="s">
        <v>9660</v>
      </c>
      <c r="D85" s="13">
        <v>2.5436111552511699E-3</v>
      </c>
      <c r="E85" s="12" t="s">
        <v>13</v>
      </c>
    </row>
    <row r="86" spans="1:5" x14ac:dyDescent="0.55000000000000004">
      <c r="A86" s="8" t="s">
        <v>17684</v>
      </c>
      <c r="B86" s="8" t="s">
        <v>1262</v>
      </c>
      <c r="C86" s="2" t="s">
        <v>863</v>
      </c>
      <c r="D86" s="13">
        <v>2.4984571551979404E-3</v>
      </c>
      <c r="E86" s="12" t="s">
        <v>13</v>
      </c>
    </row>
    <row r="87" spans="1:5" x14ac:dyDescent="0.55000000000000004">
      <c r="A87" s="8" t="s">
        <v>17669</v>
      </c>
      <c r="B87" s="8" t="s">
        <v>1628</v>
      </c>
      <c r="C87" s="2" t="s">
        <v>1629</v>
      </c>
      <c r="D87" s="13">
        <v>2.4819736456857897E-3</v>
      </c>
      <c r="E87" s="12" t="s">
        <v>13</v>
      </c>
    </row>
    <row r="88" spans="1:5" x14ac:dyDescent="0.55000000000000004">
      <c r="A88" s="8" t="s">
        <v>7946</v>
      </c>
      <c r="B88" s="8" t="s">
        <v>7947</v>
      </c>
      <c r="C88" s="2" t="s">
        <v>7948</v>
      </c>
      <c r="D88" s="13">
        <v>2.471624092993683E-3</v>
      </c>
      <c r="E88" s="12" t="s">
        <v>13</v>
      </c>
    </row>
    <row r="89" spans="1:5" x14ac:dyDescent="0.55000000000000004">
      <c r="A89" s="8" t="s">
        <v>18614</v>
      </c>
      <c r="B89" s="8" t="s">
        <v>7955</v>
      </c>
      <c r="C89" s="2" t="s">
        <v>7956</v>
      </c>
      <c r="D89" s="13">
        <v>2.4371836922452987E-3</v>
      </c>
      <c r="E89" s="12" t="s">
        <v>13</v>
      </c>
    </row>
    <row r="90" spans="1:5" x14ac:dyDescent="0.55000000000000004">
      <c r="A90" s="8" t="s">
        <v>2772</v>
      </c>
      <c r="B90" s="8" t="s">
        <v>2773</v>
      </c>
      <c r="C90" s="2" t="s">
        <v>2774</v>
      </c>
      <c r="D90" s="13">
        <v>2.4283910999226377E-3</v>
      </c>
      <c r="E90" s="12" t="s">
        <v>2829</v>
      </c>
    </row>
    <row r="91" spans="1:5" x14ac:dyDescent="0.55000000000000004">
      <c r="A91" s="8" t="s">
        <v>17825</v>
      </c>
      <c r="B91" s="8" t="s">
        <v>815</v>
      </c>
      <c r="C91" s="2" t="s">
        <v>816</v>
      </c>
      <c r="D91" s="13">
        <v>2.3916752158326714E-3</v>
      </c>
      <c r="E91" s="12" t="s">
        <v>13</v>
      </c>
    </row>
    <row r="92" spans="1:5" x14ac:dyDescent="0.55000000000000004">
      <c r="A92" s="8" t="s">
        <v>7986</v>
      </c>
      <c r="B92" s="8" t="s">
        <v>7987</v>
      </c>
      <c r="C92" s="2" t="s">
        <v>7988</v>
      </c>
      <c r="D92" s="13">
        <v>2.3614641162467091E-3</v>
      </c>
      <c r="E92" s="12" t="s">
        <v>13</v>
      </c>
    </row>
    <row r="93" spans="1:5" x14ac:dyDescent="0.55000000000000004">
      <c r="A93" s="8" t="s">
        <v>7968</v>
      </c>
      <c r="B93" s="8" t="s">
        <v>7969</v>
      </c>
      <c r="C93" s="2" t="s">
        <v>7970</v>
      </c>
      <c r="D93" s="13">
        <v>2.3602080236255745E-3</v>
      </c>
      <c r="E93" s="12" t="s">
        <v>13</v>
      </c>
    </row>
    <row r="94" spans="1:5" x14ac:dyDescent="0.55000000000000004">
      <c r="A94" s="8" t="s">
        <v>17784</v>
      </c>
      <c r="B94" s="8" t="s">
        <v>820</v>
      </c>
      <c r="C94" s="2" t="s">
        <v>821</v>
      </c>
      <c r="D94" s="13">
        <v>2.3582075656905089E-3</v>
      </c>
      <c r="E94" s="12" t="s">
        <v>2829</v>
      </c>
    </row>
    <row r="95" spans="1:5" x14ac:dyDescent="0.55000000000000004">
      <c r="A95" s="8" t="s">
        <v>17821</v>
      </c>
      <c r="B95" s="8" t="s">
        <v>269</v>
      </c>
      <c r="C95" s="2" t="s">
        <v>270</v>
      </c>
      <c r="D95" s="13">
        <v>2.344225023713765E-3</v>
      </c>
      <c r="E95" s="12" t="s">
        <v>13</v>
      </c>
    </row>
    <row r="96" spans="1:5" x14ac:dyDescent="0.55000000000000004">
      <c r="A96" s="8" t="s">
        <v>1730</v>
      </c>
      <c r="B96" s="8" t="s">
        <v>1731</v>
      </c>
      <c r="C96" s="2" t="s">
        <v>1732</v>
      </c>
      <c r="D96" s="13">
        <v>2.3395902538016359E-3</v>
      </c>
      <c r="E96" s="12" t="s">
        <v>13</v>
      </c>
    </row>
    <row r="97" spans="1:5" x14ac:dyDescent="0.55000000000000004">
      <c r="A97" s="8" t="s">
        <v>17673</v>
      </c>
      <c r="B97" s="8" t="s">
        <v>879</v>
      </c>
      <c r="C97" s="2" t="s">
        <v>1387</v>
      </c>
      <c r="D97" s="13">
        <v>2.3344311798637555E-3</v>
      </c>
      <c r="E97" s="12" t="s">
        <v>13</v>
      </c>
    </row>
    <row r="98" spans="1:5" x14ac:dyDescent="0.55000000000000004">
      <c r="A98" s="8" t="s">
        <v>17675</v>
      </c>
      <c r="B98" s="8" t="s">
        <v>1979</v>
      </c>
      <c r="C98" s="2" t="s">
        <v>1980</v>
      </c>
      <c r="D98" s="13">
        <v>2.3000882327156068E-3</v>
      </c>
      <c r="E98" s="12" t="s">
        <v>2829</v>
      </c>
    </row>
    <row r="99" spans="1:5" x14ac:dyDescent="0.55000000000000004">
      <c r="A99" s="8" t="s">
        <v>9717</v>
      </c>
      <c r="B99" s="8" t="s">
        <v>9718</v>
      </c>
      <c r="C99" s="2" t="s">
        <v>9719</v>
      </c>
      <c r="D99" s="13">
        <v>2.2157277097718075E-3</v>
      </c>
      <c r="E99" s="12" t="s">
        <v>13</v>
      </c>
    </row>
    <row r="100" spans="1:5" x14ac:dyDescent="0.55000000000000004">
      <c r="A100" s="8" t="s">
        <v>8802</v>
      </c>
      <c r="B100" s="8" t="s">
        <v>8803</v>
      </c>
      <c r="C100" s="2" t="s">
        <v>8804</v>
      </c>
      <c r="D100" s="13">
        <v>2.1870671209289574E-3</v>
      </c>
      <c r="E100" s="12" t="s">
        <v>13</v>
      </c>
    </row>
    <row r="101" spans="1:5" x14ac:dyDescent="0.55000000000000004">
      <c r="A101" s="8" t="s">
        <v>8206</v>
      </c>
      <c r="B101" s="8" t="s">
        <v>8207</v>
      </c>
      <c r="C101" s="2" t="s">
        <v>8208</v>
      </c>
      <c r="D101" s="13">
        <v>2.1853439547022129E-3</v>
      </c>
      <c r="E101" s="12" t="s">
        <v>13</v>
      </c>
    </row>
    <row r="102" spans="1:5" x14ac:dyDescent="0.55000000000000004">
      <c r="A102" s="8" t="s">
        <v>8807</v>
      </c>
      <c r="B102" s="8" t="s">
        <v>8808</v>
      </c>
      <c r="C102" s="2" t="s">
        <v>8809</v>
      </c>
      <c r="D102" s="13">
        <v>2.1721593675039868E-3</v>
      </c>
      <c r="E102" s="12" t="s">
        <v>13</v>
      </c>
    </row>
    <row r="103" spans="1:5" x14ac:dyDescent="0.55000000000000004">
      <c r="A103" s="8" t="s">
        <v>17835</v>
      </c>
      <c r="B103" s="8" t="s">
        <v>870</v>
      </c>
      <c r="C103" s="2" t="s">
        <v>871</v>
      </c>
      <c r="D103" s="13">
        <v>2.1694258062137724E-3</v>
      </c>
      <c r="E103" s="12" t="s">
        <v>2829</v>
      </c>
    </row>
    <row r="104" spans="1:5" x14ac:dyDescent="0.55000000000000004">
      <c r="A104" s="8" t="s">
        <v>9737</v>
      </c>
      <c r="B104" s="8" t="s">
        <v>9738</v>
      </c>
      <c r="C104" s="2" t="s">
        <v>9739</v>
      </c>
      <c r="D104" s="13">
        <v>2.1547168557126731E-3</v>
      </c>
      <c r="E104" s="12" t="s">
        <v>13</v>
      </c>
    </row>
    <row r="105" spans="1:5" x14ac:dyDescent="0.55000000000000004">
      <c r="A105" s="8" t="s">
        <v>8012</v>
      </c>
      <c r="B105" s="8" t="s">
        <v>8013</v>
      </c>
      <c r="C105" s="2" t="s">
        <v>8014</v>
      </c>
      <c r="D105" s="13">
        <v>2.117465628502934E-3</v>
      </c>
      <c r="E105" s="12" t="s">
        <v>13</v>
      </c>
    </row>
    <row r="106" spans="1:5" x14ac:dyDescent="0.55000000000000004">
      <c r="A106" s="8" t="s">
        <v>9753</v>
      </c>
      <c r="B106" s="8" t="s">
        <v>9754</v>
      </c>
      <c r="C106" s="2" t="s">
        <v>9755</v>
      </c>
      <c r="D106" s="13">
        <v>2.0469595873278835E-3</v>
      </c>
      <c r="E106" s="12" t="s">
        <v>13</v>
      </c>
    </row>
    <row r="107" spans="1:5" x14ac:dyDescent="0.55000000000000004">
      <c r="A107" s="8" t="s">
        <v>18631</v>
      </c>
      <c r="B107" s="8" t="s">
        <v>1036</v>
      </c>
      <c r="C107" s="2" t="s">
        <v>180</v>
      </c>
      <c r="D107" s="13">
        <v>2.0374125012549236E-3</v>
      </c>
      <c r="E107" s="12" t="s">
        <v>2829</v>
      </c>
    </row>
    <row r="108" spans="1:5" x14ac:dyDescent="0.55000000000000004">
      <c r="A108" s="8" t="s">
        <v>19558</v>
      </c>
      <c r="B108" s="8" t="s">
        <v>8731</v>
      </c>
      <c r="C108" s="2" t="s">
        <v>8732</v>
      </c>
      <c r="D108" s="13">
        <v>2.0034051257256059E-3</v>
      </c>
      <c r="E108" s="12" t="s">
        <v>13</v>
      </c>
    </row>
    <row r="109" spans="1:5" x14ac:dyDescent="0.55000000000000004">
      <c r="A109" s="8" t="s">
        <v>8733</v>
      </c>
      <c r="B109" s="8" t="s">
        <v>8734</v>
      </c>
      <c r="C109" s="2" t="s">
        <v>8735</v>
      </c>
      <c r="D109" s="13">
        <v>2.0029121176249691E-3</v>
      </c>
      <c r="E109" s="12" t="s">
        <v>13</v>
      </c>
    </row>
    <row r="110" spans="1:5" x14ac:dyDescent="0.55000000000000004">
      <c r="A110" s="8" t="s">
        <v>8736</v>
      </c>
      <c r="B110" s="8" t="s">
        <v>8737</v>
      </c>
      <c r="C110" s="2" t="s">
        <v>8738</v>
      </c>
      <c r="D110" s="13">
        <v>1.9917598521647429E-3</v>
      </c>
      <c r="E110" s="12" t="s">
        <v>13</v>
      </c>
    </row>
    <row r="111" spans="1:5" x14ac:dyDescent="0.55000000000000004">
      <c r="A111" s="8" t="s">
        <v>18636</v>
      </c>
      <c r="B111" s="8" t="s">
        <v>8739</v>
      </c>
      <c r="C111" s="2" t="s">
        <v>8740</v>
      </c>
      <c r="D111" s="13">
        <v>1.9395782982739428E-3</v>
      </c>
      <c r="E111" s="12" t="s">
        <v>2829</v>
      </c>
    </row>
    <row r="112" spans="1:5" x14ac:dyDescent="0.55000000000000004">
      <c r="A112" s="8" t="s">
        <v>8813</v>
      </c>
      <c r="B112" s="8" t="s">
        <v>8814</v>
      </c>
      <c r="C112" s="2" t="s">
        <v>8815</v>
      </c>
      <c r="D112" s="13">
        <v>1.9138327040019742E-3</v>
      </c>
      <c r="E112" s="12" t="s">
        <v>2829</v>
      </c>
    </row>
    <row r="113" spans="1:5" x14ac:dyDescent="0.55000000000000004">
      <c r="A113" s="8" t="s">
        <v>17815</v>
      </c>
      <c r="B113" s="8" t="s">
        <v>1114</v>
      </c>
      <c r="C113" s="2" t="s">
        <v>342</v>
      </c>
      <c r="D113" s="13">
        <v>1.9077915229959086E-3</v>
      </c>
      <c r="E113" s="12" t="s">
        <v>2829</v>
      </c>
    </row>
    <row r="114" spans="1:5" x14ac:dyDescent="0.55000000000000004">
      <c r="A114" s="8" t="s">
        <v>550</v>
      </c>
      <c r="B114" s="8" t="s">
        <v>296</v>
      </c>
      <c r="C114" s="2" t="s">
        <v>297</v>
      </c>
      <c r="D114" s="13">
        <v>1.9071431327499309E-3</v>
      </c>
      <c r="E114" s="12" t="s">
        <v>2829</v>
      </c>
    </row>
    <row r="115" spans="1:5" x14ac:dyDescent="0.55000000000000004">
      <c r="A115" s="8" t="s">
        <v>8741</v>
      </c>
      <c r="B115" s="8" t="s">
        <v>8742</v>
      </c>
      <c r="C115" s="2" t="s">
        <v>8743</v>
      </c>
      <c r="D115" s="13">
        <v>1.8867274884343079E-3</v>
      </c>
      <c r="E115" s="12" t="s">
        <v>2829</v>
      </c>
    </row>
    <row r="116" spans="1:5" x14ac:dyDescent="0.55000000000000004">
      <c r="A116" s="8" t="s">
        <v>8818</v>
      </c>
      <c r="B116" s="8" t="s">
        <v>8819</v>
      </c>
      <c r="C116" s="2" t="s">
        <v>8820</v>
      </c>
      <c r="D116" s="13">
        <v>1.8684935570195684E-3</v>
      </c>
      <c r="E116" s="12" t="s">
        <v>2829</v>
      </c>
    </row>
    <row r="117" spans="1:5" x14ac:dyDescent="0.55000000000000004">
      <c r="A117" s="8" t="s">
        <v>18647</v>
      </c>
      <c r="B117" s="8" t="s">
        <v>9829</v>
      </c>
      <c r="C117" s="2" t="s">
        <v>9830</v>
      </c>
      <c r="D117" s="13">
        <v>1.8341284967522441E-3</v>
      </c>
      <c r="E117" s="12" t="s">
        <v>13</v>
      </c>
    </row>
    <row r="118" spans="1:5" x14ac:dyDescent="0.55000000000000004">
      <c r="A118" s="8" t="s">
        <v>8810</v>
      </c>
      <c r="B118" s="8" t="s">
        <v>8811</v>
      </c>
      <c r="C118" s="2" t="s">
        <v>8812</v>
      </c>
      <c r="D118" s="13">
        <v>1.8002199762432065E-3</v>
      </c>
      <c r="E118" s="12" t="s">
        <v>2829</v>
      </c>
    </row>
    <row r="119" spans="1:5" x14ac:dyDescent="0.55000000000000004">
      <c r="A119" s="8" t="s">
        <v>18652</v>
      </c>
      <c r="B119" s="8" t="s">
        <v>8754</v>
      </c>
      <c r="C119" s="2" t="s">
        <v>8755</v>
      </c>
      <c r="D119" s="13">
        <v>1.7938067333981441E-3</v>
      </c>
      <c r="E119" s="12" t="s">
        <v>2829</v>
      </c>
    </row>
    <row r="120" spans="1:5" x14ac:dyDescent="0.55000000000000004">
      <c r="A120" s="8" t="s">
        <v>18653</v>
      </c>
      <c r="B120" s="8" t="s">
        <v>9626</v>
      </c>
      <c r="C120" s="2" t="s">
        <v>9627</v>
      </c>
      <c r="D120" s="13">
        <v>1.755444073047621E-3</v>
      </c>
      <c r="E120" s="12" t="s">
        <v>13</v>
      </c>
    </row>
    <row r="121" spans="1:5" x14ac:dyDescent="0.55000000000000004">
      <c r="A121" s="8" t="s">
        <v>8821</v>
      </c>
      <c r="B121" s="8" t="s">
        <v>8822</v>
      </c>
      <c r="C121" s="2" t="s">
        <v>8823</v>
      </c>
      <c r="D121" s="13">
        <v>1.7093738494276371E-3</v>
      </c>
      <c r="E121" s="12" t="s">
        <v>13</v>
      </c>
    </row>
    <row r="122" spans="1:5" x14ac:dyDescent="0.55000000000000004">
      <c r="A122" s="8" t="s">
        <v>18657</v>
      </c>
      <c r="B122" s="8" t="s">
        <v>8752</v>
      </c>
      <c r="C122" s="2" t="s">
        <v>8753</v>
      </c>
      <c r="D122" s="13">
        <v>1.7072518456429575E-3</v>
      </c>
      <c r="E122" s="12" t="s">
        <v>2829</v>
      </c>
    </row>
    <row r="123" spans="1:5" x14ac:dyDescent="0.55000000000000004">
      <c r="A123" s="8" t="s">
        <v>18659</v>
      </c>
      <c r="B123" s="8" t="s">
        <v>9895</v>
      </c>
      <c r="C123" s="2" t="s">
        <v>9896</v>
      </c>
      <c r="D123" s="13">
        <v>1.7003266917750047E-3</v>
      </c>
      <c r="E123" s="12" t="s">
        <v>13</v>
      </c>
    </row>
    <row r="124" spans="1:5" x14ac:dyDescent="0.55000000000000004">
      <c r="A124" s="8" t="s">
        <v>8090</v>
      </c>
      <c r="B124" s="8" t="s">
        <v>8091</v>
      </c>
      <c r="C124" s="2" t="s">
        <v>8092</v>
      </c>
      <c r="D124" s="13">
        <v>1.6716226996452462E-3</v>
      </c>
      <c r="E124" s="12" t="s">
        <v>13</v>
      </c>
    </row>
    <row r="125" spans="1:5" x14ac:dyDescent="0.55000000000000004">
      <c r="A125" s="8" t="s">
        <v>6995</v>
      </c>
      <c r="B125" s="8" t="s">
        <v>6996</v>
      </c>
      <c r="C125" s="2" t="s">
        <v>6997</v>
      </c>
      <c r="D125" s="13">
        <v>1.6221541765120632E-3</v>
      </c>
      <c r="E125" s="12" t="s">
        <v>2829</v>
      </c>
    </row>
    <row r="126" spans="1:5" x14ac:dyDescent="0.55000000000000004">
      <c r="A126" s="8" t="s">
        <v>18664</v>
      </c>
      <c r="B126" s="8" t="s">
        <v>2766</v>
      </c>
      <c r="C126" s="2" t="s">
        <v>2767</v>
      </c>
      <c r="D126" s="13">
        <v>1.6176549758078278E-3</v>
      </c>
      <c r="E126" s="12" t="s">
        <v>13</v>
      </c>
    </row>
    <row r="127" spans="1:5" x14ac:dyDescent="0.55000000000000004">
      <c r="A127" s="8" t="s">
        <v>18669</v>
      </c>
      <c r="B127" s="8" t="s">
        <v>8756</v>
      </c>
      <c r="C127" s="2" t="s">
        <v>8757</v>
      </c>
      <c r="D127" s="13">
        <v>1.5549666005032871E-3</v>
      </c>
      <c r="E127" s="12" t="s">
        <v>2829</v>
      </c>
    </row>
    <row r="128" spans="1:5" x14ac:dyDescent="0.55000000000000004">
      <c r="A128" s="8" t="s">
        <v>18672</v>
      </c>
      <c r="B128" s="8" t="s">
        <v>8758</v>
      </c>
      <c r="C128" s="2" t="s">
        <v>8759</v>
      </c>
      <c r="D128" s="13">
        <v>1.5223719899295396E-3</v>
      </c>
      <c r="E128" s="12" t="s">
        <v>2829</v>
      </c>
    </row>
    <row r="129" spans="1:5" x14ac:dyDescent="0.55000000000000004">
      <c r="A129" s="8" t="s">
        <v>613</v>
      </c>
      <c r="B129" s="8" t="s">
        <v>407</v>
      </c>
      <c r="C129" s="2" t="s">
        <v>408</v>
      </c>
      <c r="D129" s="13">
        <v>1.5041750815378847E-3</v>
      </c>
      <c r="E129" s="12" t="s">
        <v>2829</v>
      </c>
    </row>
    <row r="130" spans="1:5" x14ac:dyDescent="0.55000000000000004">
      <c r="A130" s="8" t="s">
        <v>8130</v>
      </c>
      <c r="B130" s="8" t="s">
        <v>8131</v>
      </c>
      <c r="C130" s="2" t="s">
        <v>8132</v>
      </c>
      <c r="D130" s="13">
        <v>1.4493057408105424E-3</v>
      </c>
      <c r="E130" s="12" t="s">
        <v>2829</v>
      </c>
    </row>
    <row r="131" spans="1:5" x14ac:dyDescent="0.55000000000000004">
      <c r="A131" s="8" t="s">
        <v>18679</v>
      </c>
      <c r="B131" s="8" t="s">
        <v>1147</v>
      </c>
      <c r="C131" s="2" t="s">
        <v>425</v>
      </c>
      <c r="D131" s="13">
        <v>1.4398980053671063E-3</v>
      </c>
      <c r="E131" s="12" t="s">
        <v>13</v>
      </c>
    </row>
    <row r="132" spans="1:5" x14ac:dyDescent="0.55000000000000004">
      <c r="A132" s="8" t="s">
        <v>8135</v>
      </c>
      <c r="B132" s="8" t="s">
        <v>8136</v>
      </c>
      <c r="C132" s="2" t="s">
        <v>8137</v>
      </c>
      <c r="D132" s="13">
        <v>1.4284598740146987E-3</v>
      </c>
      <c r="E132" s="12" t="s">
        <v>2829</v>
      </c>
    </row>
    <row r="133" spans="1:5" x14ac:dyDescent="0.55000000000000004">
      <c r="A133" s="8" t="s">
        <v>17914</v>
      </c>
      <c r="B133" s="8" t="s">
        <v>1111</v>
      </c>
      <c r="C133" s="2" t="s">
        <v>324</v>
      </c>
      <c r="D133" s="13">
        <v>1.4146449917042492E-3</v>
      </c>
      <c r="E133" s="12" t="s">
        <v>2829</v>
      </c>
    </row>
    <row r="134" spans="1:5" x14ac:dyDescent="0.55000000000000004">
      <c r="A134" s="8" t="s">
        <v>18683</v>
      </c>
      <c r="B134" s="8" t="s">
        <v>8141</v>
      </c>
      <c r="C134" s="2" t="s">
        <v>8142</v>
      </c>
      <c r="D134" s="13">
        <v>1.4060252159854016E-3</v>
      </c>
      <c r="E134" s="12" t="s">
        <v>2829</v>
      </c>
    </row>
    <row r="135" spans="1:5" x14ac:dyDescent="0.55000000000000004">
      <c r="A135" s="8" t="s">
        <v>8164</v>
      </c>
      <c r="B135" s="8" t="s">
        <v>8165</v>
      </c>
      <c r="C135" s="2" t="s">
        <v>8166</v>
      </c>
      <c r="D135" s="13">
        <v>1.3977118451193027E-3</v>
      </c>
      <c r="E135" s="12" t="s">
        <v>13</v>
      </c>
    </row>
    <row r="136" spans="1:5" x14ac:dyDescent="0.55000000000000004">
      <c r="A136" s="8" t="s">
        <v>8150</v>
      </c>
      <c r="B136" s="8" t="s">
        <v>8151</v>
      </c>
      <c r="C136" s="2" t="s">
        <v>8152</v>
      </c>
      <c r="D136" s="13">
        <v>1.3930707703236061E-3</v>
      </c>
      <c r="E136" s="12" t="s">
        <v>2829</v>
      </c>
    </row>
    <row r="137" spans="1:5" x14ac:dyDescent="0.55000000000000004">
      <c r="A137" s="8" t="s">
        <v>556</v>
      </c>
      <c r="B137" s="8" t="s">
        <v>306</v>
      </c>
      <c r="C137" s="2" t="s">
        <v>307</v>
      </c>
      <c r="D137" s="13">
        <v>1.3862639073941524E-3</v>
      </c>
      <c r="E137" s="12" t="s">
        <v>2829</v>
      </c>
    </row>
    <row r="138" spans="1:5" x14ac:dyDescent="0.55000000000000004">
      <c r="A138" s="8" t="s">
        <v>528</v>
      </c>
      <c r="B138" s="8" t="s">
        <v>249</v>
      </c>
      <c r="C138" s="2" t="s">
        <v>250</v>
      </c>
      <c r="D138" s="13">
        <v>1.3838957374182057E-3</v>
      </c>
      <c r="E138" s="12" t="s">
        <v>2829</v>
      </c>
    </row>
    <row r="139" spans="1:5" x14ac:dyDescent="0.55000000000000004">
      <c r="A139" s="8" t="s">
        <v>8760</v>
      </c>
      <c r="B139" s="8" t="s">
        <v>8761</v>
      </c>
      <c r="C139" s="2" t="s">
        <v>8762</v>
      </c>
      <c r="D139" s="13">
        <v>1.3838445409074334E-3</v>
      </c>
      <c r="E139" s="12" t="s">
        <v>13</v>
      </c>
    </row>
    <row r="140" spans="1:5" x14ac:dyDescent="0.55000000000000004">
      <c r="A140" s="8" t="s">
        <v>18689</v>
      </c>
      <c r="B140" s="8" t="s">
        <v>8766</v>
      </c>
      <c r="C140" s="2" t="s">
        <v>8767</v>
      </c>
      <c r="D140" s="13">
        <v>1.3358018505864602E-3</v>
      </c>
      <c r="E140" s="12" t="s">
        <v>13</v>
      </c>
    </row>
    <row r="141" spans="1:5" x14ac:dyDescent="0.55000000000000004">
      <c r="A141" s="8" t="s">
        <v>1642</v>
      </c>
      <c r="B141" s="8" t="s">
        <v>1643</v>
      </c>
      <c r="C141" s="2" t="s">
        <v>1644</v>
      </c>
      <c r="D141" s="13">
        <v>1.3307174549675419E-3</v>
      </c>
      <c r="E141" s="12" t="s">
        <v>13</v>
      </c>
    </row>
    <row r="142" spans="1:5" x14ac:dyDescent="0.55000000000000004">
      <c r="A142" s="8" t="s">
        <v>18691</v>
      </c>
      <c r="B142" s="8" t="s">
        <v>9172</v>
      </c>
      <c r="C142" s="2" t="s">
        <v>9173</v>
      </c>
      <c r="D142" s="13">
        <v>1.3296361464552712E-3</v>
      </c>
      <c r="E142" s="12" t="s">
        <v>2829</v>
      </c>
    </row>
    <row r="143" spans="1:5" x14ac:dyDescent="0.55000000000000004">
      <c r="A143" s="8" t="s">
        <v>8837</v>
      </c>
      <c r="B143" s="8" t="s">
        <v>8838</v>
      </c>
      <c r="C143" s="2" t="s">
        <v>8839</v>
      </c>
      <c r="D143" s="13">
        <v>1.3255987614485898E-3</v>
      </c>
      <c r="E143" s="12" t="s">
        <v>2829</v>
      </c>
    </row>
    <row r="144" spans="1:5" x14ac:dyDescent="0.55000000000000004">
      <c r="A144" s="8" t="s">
        <v>520</v>
      </c>
      <c r="B144" s="8" t="s">
        <v>230</v>
      </c>
      <c r="C144" s="2" t="s">
        <v>231</v>
      </c>
      <c r="D144" s="13">
        <v>1.3218838300411459E-3</v>
      </c>
      <c r="E144" s="12" t="s">
        <v>13</v>
      </c>
    </row>
    <row r="145" spans="1:5" x14ac:dyDescent="0.55000000000000004">
      <c r="A145" s="8" t="s">
        <v>465</v>
      </c>
      <c r="B145" s="8" t="s">
        <v>101</v>
      </c>
      <c r="C145" s="2" t="s">
        <v>102</v>
      </c>
      <c r="D145" s="13">
        <v>1.303189695225315E-3</v>
      </c>
      <c r="E145" s="12" t="s">
        <v>13</v>
      </c>
    </row>
    <row r="146" spans="1:5" x14ac:dyDescent="0.55000000000000004">
      <c r="A146" s="8" t="s">
        <v>17921</v>
      </c>
      <c r="B146" s="8" t="s">
        <v>8842</v>
      </c>
      <c r="C146" s="2" t="s">
        <v>8843</v>
      </c>
      <c r="D146" s="13">
        <v>1.3013268132405994E-3</v>
      </c>
      <c r="E146" s="12" t="s">
        <v>13</v>
      </c>
    </row>
    <row r="147" spans="1:5" x14ac:dyDescent="0.55000000000000004">
      <c r="A147" s="8" t="s">
        <v>8771</v>
      </c>
      <c r="B147" s="8" t="s">
        <v>8772</v>
      </c>
      <c r="C147" s="2" t="s">
        <v>8773</v>
      </c>
      <c r="D147" s="13">
        <v>1.2995529694088492E-3</v>
      </c>
      <c r="E147" s="12" t="s">
        <v>2829</v>
      </c>
    </row>
    <row r="148" spans="1:5" x14ac:dyDescent="0.55000000000000004">
      <c r="A148" s="8" t="s">
        <v>17882</v>
      </c>
      <c r="B148" s="8" t="s">
        <v>334</v>
      </c>
      <c r="C148" s="2" t="s">
        <v>335</v>
      </c>
      <c r="D148" s="13">
        <v>1.2902515468790864E-3</v>
      </c>
      <c r="E148" s="12" t="s">
        <v>2829</v>
      </c>
    </row>
    <row r="149" spans="1:5" x14ac:dyDescent="0.55000000000000004">
      <c r="A149" s="8" t="s">
        <v>8183</v>
      </c>
      <c r="B149" s="8" t="s">
        <v>8184</v>
      </c>
      <c r="C149" s="2" t="s">
        <v>8185</v>
      </c>
      <c r="D149" s="13">
        <v>1.2196568885024617E-3</v>
      </c>
      <c r="E149" s="12" t="s">
        <v>2829</v>
      </c>
    </row>
    <row r="150" spans="1:5" x14ac:dyDescent="0.55000000000000004">
      <c r="A150" s="8" t="s">
        <v>18705</v>
      </c>
      <c r="B150" s="8" t="s">
        <v>8769</v>
      </c>
      <c r="C150" s="2" t="s">
        <v>8770</v>
      </c>
      <c r="D150" s="13">
        <v>1.214690156289293E-3</v>
      </c>
      <c r="E150" s="12" t="s">
        <v>2829</v>
      </c>
    </row>
    <row r="151" spans="1:5" x14ac:dyDescent="0.55000000000000004">
      <c r="A151" s="8" t="s">
        <v>17813</v>
      </c>
      <c r="B151" s="8" t="s">
        <v>830</v>
      </c>
      <c r="C151" s="2" t="s">
        <v>831</v>
      </c>
      <c r="D151" s="13">
        <v>1.1681741607740667E-3</v>
      </c>
      <c r="E151" s="12" t="s">
        <v>13</v>
      </c>
    </row>
    <row r="152" spans="1:5" x14ac:dyDescent="0.55000000000000004">
      <c r="A152" s="8" t="s">
        <v>18708</v>
      </c>
      <c r="B152" s="8" t="s">
        <v>8774</v>
      </c>
      <c r="C152" s="2" t="s">
        <v>8775</v>
      </c>
      <c r="D152" s="13">
        <v>1.1599283039560942E-3</v>
      </c>
      <c r="E152" s="12" t="s">
        <v>13</v>
      </c>
    </row>
    <row r="153" spans="1:5" x14ac:dyDescent="0.55000000000000004">
      <c r="A153" s="8" t="s">
        <v>2195</v>
      </c>
      <c r="B153" s="8" t="s">
        <v>2196</v>
      </c>
      <c r="C153" s="2" t="s">
        <v>2197</v>
      </c>
      <c r="D153" s="13">
        <v>1.1476571195326818E-3</v>
      </c>
      <c r="E153" s="12" t="s">
        <v>13</v>
      </c>
    </row>
    <row r="154" spans="1:5" x14ac:dyDescent="0.55000000000000004">
      <c r="A154" s="8" t="s">
        <v>17805</v>
      </c>
      <c r="B154" s="8" t="s">
        <v>8851</v>
      </c>
      <c r="C154" s="2" t="s">
        <v>8852</v>
      </c>
      <c r="D154" s="13">
        <v>1.1299201379169957E-3</v>
      </c>
      <c r="E154" s="12" t="s">
        <v>13</v>
      </c>
    </row>
    <row r="155" spans="1:5" x14ac:dyDescent="0.55000000000000004">
      <c r="A155" s="8" t="s">
        <v>8776</v>
      </c>
      <c r="B155" s="8" t="s">
        <v>8777</v>
      </c>
      <c r="C155" s="2" t="s">
        <v>8778</v>
      </c>
      <c r="D155" s="13">
        <v>1.1242984888701762E-3</v>
      </c>
      <c r="E155" s="12" t="s">
        <v>2829</v>
      </c>
    </row>
    <row r="156" spans="1:5" x14ac:dyDescent="0.55000000000000004">
      <c r="A156" s="8" t="s">
        <v>17710</v>
      </c>
      <c r="B156" s="8" t="s">
        <v>6900</v>
      </c>
      <c r="C156" s="2" t="s">
        <v>6901</v>
      </c>
      <c r="D156" s="13">
        <v>1.0803536236404995E-3</v>
      </c>
      <c r="E156" s="12" t="s">
        <v>2829</v>
      </c>
    </row>
    <row r="157" spans="1:5" x14ac:dyDescent="0.55000000000000004">
      <c r="A157" s="8" t="s">
        <v>18722</v>
      </c>
      <c r="B157" s="8" t="s">
        <v>8779</v>
      </c>
      <c r="C157" s="2" t="s">
        <v>8780</v>
      </c>
      <c r="D157" s="13">
        <v>1.0717206843680138E-3</v>
      </c>
      <c r="E157" s="12" t="s">
        <v>13</v>
      </c>
    </row>
    <row r="158" spans="1:5" x14ac:dyDescent="0.55000000000000004">
      <c r="A158" s="8" t="s">
        <v>17830</v>
      </c>
      <c r="B158" s="8" t="s">
        <v>2532</v>
      </c>
      <c r="C158" s="2" t="s">
        <v>2533</v>
      </c>
      <c r="D158" s="13">
        <v>1.0684108819672754E-3</v>
      </c>
      <c r="E158" s="12" t="s">
        <v>2829</v>
      </c>
    </row>
    <row r="159" spans="1:5" x14ac:dyDescent="0.55000000000000004">
      <c r="A159" s="8" t="s">
        <v>8320</v>
      </c>
      <c r="B159" s="8" t="s">
        <v>8321</v>
      </c>
      <c r="C159" s="2" t="s">
        <v>8322</v>
      </c>
      <c r="D159" s="13">
        <v>1.0670218150076137E-3</v>
      </c>
      <c r="E159" s="12" t="s">
        <v>13</v>
      </c>
    </row>
    <row r="160" spans="1:5" x14ac:dyDescent="0.55000000000000004">
      <c r="A160" s="8" t="s">
        <v>17834</v>
      </c>
      <c r="B160" s="8" t="s">
        <v>1112</v>
      </c>
      <c r="C160" s="2" t="s">
        <v>327</v>
      </c>
      <c r="D160" s="13">
        <v>1.0279859604498214E-3</v>
      </c>
      <c r="E160" s="12" t="s">
        <v>13</v>
      </c>
    </row>
    <row r="161" spans="1:5" x14ac:dyDescent="0.55000000000000004">
      <c r="A161" s="8" t="s">
        <v>18726</v>
      </c>
      <c r="B161" s="8" t="s">
        <v>10400</v>
      </c>
      <c r="C161" s="2" t="s">
        <v>10401</v>
      </c>
      <c r="D161" s="13">
        <v>1.0121253117705907E-3</v>
      </c>
      <c r="E161" s="12" t="s">
        <v>13</v>
      </c>
    </row>
    <row r="162" spans="1:5" x14ac:dyDescent="0.55000000000000004">
      <c r="A162" s="8" t="s">
        <v>17748</v>
      </c>
      <c r="B162" s="8" t="s">
        <v>3223</v>
      </c>
      <c r="C162" s="2" t="s">
        <v>3224</v>
      </c>
      <c r="D162" s="13">
        <v>1.001490577558006E-3</v>
      </c>
      <c r="E162" s="12" t="s">
        <v>13</v>
      </c>
    </row>
    <row r="163" spans="1:5" x14ac:dyDescent="0.55000000000000004">
      <c r="A163" s="8" t="s">
        <v>18729</v>
      </c>
      <c r="B163" s="8" t="s">
        <v>8783</v>
      </c>
      <c r="C163" s="2" t="s">
        <v>8784</v>
      </c>
      <c r="D163" s="13">
        <v>1.0004248491135425E-3</v>
      </c>
      <c r="E163" s="12" t="s">
        <v>2829</v>
      </c>
    </row>
    <row r="164" spans="1:5" x14ac:dyDescent="0.55000000000000004">
      <c r="A164" s="8" t="s">
        <v>8785</v>
      </c>
      <c r="B164" s="8" t="s">
        <v>8786</v>
      </c>
      <c r="C164" s="2" t="s">
        <v>8787</v>
      </c>
      <c r="D164" s="13">
        <v>9.9633425241129237E-4</v>
      </c>
      <c r="E164" s="12" t="s">
        <v>2829</v>
      </c>
    </row>
    <row r="165" spans="1:5" x14ac:dyDescent="0.55000000000000004">
      <c r="A165" s="8" t="s">
        <v>8794</v>
      </c>
      <c r="B165" s="8" t="s">
        <v>8795</v>
      </c>
      <c r="C165" s="2" t="s">
        <v>8796</v>
      </c>
      <c r="D165" s="13">
        <v>9.8824041350945415E-4</v>
      </c>
      <c r="E165" s="12" t="s">
        <v>13</v>
      </c>
    </row>
    <row r="166" spans="1:5" x14ac:dyDescent="0.55000000000000004">
      <c r="A166" s="8" t="s">
        <v>3246</v>
      </c>
      <c r="B166" s="8" t="s">
        <v>3247</v>
      </c>
      <c r="C166" s="2" t="s">
        <v>3248</v>
      </c>
      <c r="D166" s="13">
        <v>9.7397118072100762E-4</v>
      </c>
      <c r="E166" s="12" t="s">
        <v>2829</v>
      </c>
    </row>
    <row r="167" spans="1:5" x14ac:dyDescent="0.55000000000000004">
      <c r="A167" s="8" t="s">
        <v>18735</v>
      </c>
      <c r="B167" s="8" t="s">
        <v>10024</v>
      </c>
      <c r="C167" s="2" t="s">
        <v>10025</v>
      </c>
      <c r="D167" s="13">
        <v>9.6390195825192158E-4</v>
      </c>
      <c r="E167" s="12" t="s">
        <v>13</v>
      </c>
    </row>
    <row r="168" spans="1:5" x14ac:dyDescent="0.55000000000000004">
      <c r="A168" s="8" t="s">
        <v>18941</v>
      </c>
      <c r="B168" s="8" t="s">
        <v>8865</v>
      </c>
      <c r="C168" s="2" t="s">
        <v>8866</v>
      </c>
      <c r="D168" s="13">
        <v>9.6343802745055371E-4</v>
      </c>
      <c r="E168" s="12" t="s">
        <v>13</v>
      </c>
    </row>
    <row r="169" spans="1:5" x14ac:dyDescent="0.55000000000000004">
      <c r="A169" s="8" t="s">
        <v>8791</v>
      </c>
      <c r="B169" s="8" t="s">
        <v>8792</v>
      </c>
      <c r="C169" s="2" t="s">
        <v>8793</v>
      </c>
      <c r="D169" s="13">
        <v>9.6237569294836201E-4</v>
      </c>
      <c r="E169" s="12" t="s">
        <v>2829</v>
      </c>
    </row>
    <row r="170" spans="1:5" x14ac:dyDescent="0.55000000000000004">
      <c r="A170" s="8" t="s">
        <v>17949</v>
      </c>
      <c r="B170" s="8" t="s">
        <v>2182</v>
      </c>
      <c r="C170" s="2" t="s">
        <v>2183</v>
      </c>
      <c r="D170" s="13">
        <v>9.3057061778913498E-4</v>
      </c>
      <c r="E170" s="12" t="s">
        <v>2829</v>
      </c>
    </row>
    <row r="171" spans="1:5" x14ac:dyDescent="0.55000000000000004">
      <c r="A171" s="8" t="s">
        <v>1323</v>
      </c>
      <c r="B171" s="8" t="s">
        <v>1324</v>
      </c>
      <c r="C171" s="2" t="s">
        <v>1325</v>
      </c>
      <c r="D171" s="13">
        <v>9.2857194060306332E-4</v>
      </c>
      <c r="E171" s="12" t="s">
        <v>2829</v>
      </c>
    </row>
    <row r="172" spans="1:5" x14ac:dyDescent="0.55000000000000004">
      <c r="A172" s="8" t="s">
        <v>18744</v>
      </c>
      <c r="B172" s="8" t="s">
        <v>426</v>
      </c>
      <c r="C172" s="2" t="s">
        <v>427</v>
      </c>
      <c r="D172" s="13">
        <v>9.2263040130137366E-4</v>
      </c>
      <c r="E172" s="12" t="s">
        <v>2829</v>
      </c>
    </row>
    <row r="173" spans="1:5" x14ac:dyDescent="0.55000000000000004">
      <c r="A173" s="8" t="s">
        <v>10551</v>
      </c>
      <c r="B173" s="8" t="s">
        <v>10552</v>
      </c>
      <c r="C173" s="2" t="s">
        <v>10553</v>
      </c>
      <c r="D173" s="13">
        <v>9.1993257151105651E-4</v>
      </c>
      <c r="E173" s="12" t="s">
        <v>13</v>
      </c>
    </row>
    <row r="174" spans="1:5" x14ac:dyDescent="0.55000000000000004">
      <c r="A174" s="8" t="s">
        <v>18745</v>
      </c>
      <c r="B174" s="8" t="s">
        <v>8797</v>
      </c>
      <c r="C174" s="2" t="s">
        <v>8798</v>
      </c>
      <c r="D174" s="13">
        <v>9.1363880874923353E-4</v>
      </c>
      <c r="E174" s="12" t="s">
        <v>2829</v>
      </c>
    </row>
    <row r="175" spans="1:5" x14ac:dyDescent="0.55000000000000004">
      <c r="A175" s="8" t="s">
        <v>8799</v>
      </c>
      <c r="B175" s="8" t="s">
        <v>8800</v>
      </c>
      <c r="C175" s="2" t="s">
        <v>8801</v>
      </c>
      <c r="D175" s="13">
        <v>8.9509194412544415E-4</v>
      </c>
      <c r="E175" s="12" t="s">
        <v>2829</v>
      </c>
    </row>
    <row r="176" spans="1:5" x14ac:dyDescent="0.55000000000000004">
      <c r="A176" s="8" t="s">
        <v>17969</v>
      </c>
      <c r="B176" s="8" t="s">
        <v>1647</v>
      </c>
      <c r="C176" s="2" t="s">
        <v>1648</v>
      </c>
      <c r="D176" s="13">
        <v>8.8366140483690596E-4</v>
      </c>
      <c r="E176" s="12" t="s">
        <v>2829</v>
      </c>
    </row>
    <row r="177" spans="1:5" x14ac:dyDescent="0.55000000000000004">
      <c r="A177" s="8" t="s">
        <v>18756</v>
      </c>
      <c r="B177" s="8" t="s">
        <v>8805</v>
      </c>
      <c r="C177" s="2" t="s">
        <v>8806</v>
      </c>
      <c r="D177" s="13">
        <v>8.3671228766905956E-4</v>
      </c>
      <c r="E177" s="12" t="s">
        <v>13</v>
      </c>
    </row>
    <row r="178" spans="1:5" x14ac:dyDescent="0.55000000000000004">
      <c r="A178" s="8" t="s">
        <v>3195</v>
      </c>
      <c r="B178" s="8" t="s">
        <v>3196</v>
      </c>
      <c r="C178" s="2" t="s">
        <v>3197</v>
      </c>
      <c r="D178" s="13">
        <v>8.2966512672227595E-4</v>
      </c>
      <c r="E178" s="12" t="s">
        <v>2829</v>
      </c>
    </row>
    <row r="179" spans="1:5" x14ac:dyDescent="0.55000000000000004">
      <c r="A179" s="8" t="s">
        <v>17862</v>
      </c>
      <c r="B179" s="8" t="s">
        <v>2171</v>
      </c>
      <c r="C179" s="2" t="s">
        <v>2172</v>
      </c>
      <c r="D179" s="13">
        <v>8.237244765361871E-4</v>
      </c>
      <c r="E179" s="12" t="s">
        <v>13</v>
      </c>
    </row>
    <row r="180" spans="1:5" x14ac:dyDescent="0.55000000000000004">
      <c r="A180" s="8" t="s">
        <v>537</v>
      </c>
      <c r="B180" s="8" t="s">
        <v>271</v>
      </c>
      <c r="C180" s="2" t="s">
        <v>272</v>
      </c>
      <c r="D180" s="13">
        <v>8.2108307919857241E-4</v>
      </c>
      <c r="E180" s="12" t="s">
        <v>2829</v>
      </c>
    </row>
    <row r="181" spans="1:5" x14ac:dyDescent="0.55000000000000004">
      <c r="A181" s="8" t="s">
        <v>17793</v>
      </c>
      <c r="B181" s="8" t="s">
        <v>8880</v>
      </c>
      <c r="C181" s="2" t="s">
        <v>8881</v>
      </c>
      <c r="D181" s="13">
        <v>8.1980718175046373E-4</v>
      </c>
      <c r="E181" s="12" t="s">
        <v>13</v>
      </c>
    </row>
    <row r="182" spans="1:5" x14ac:dyDescent="0.55000000000000004">
      <c r="A182" s="8" t="s">
        <v>18763</v>
      </c>
      <c r="B182" s="8" t="s">
        <v>1573</v>
      </c>
      <c r="C182" s="2" t="s">
        <v>1574</v>
      </c>
      <c r="D182" s="13">
        <v>7.8635351913279963E-4</v>
      </c>
      <c r="E182" s="12" t="s">
        <v>2829</v>
      </c>
    </row>
    <row r="183" spans="1:5" x14ac:dyDescent="0.55000000000000004">
      <c r="A183" s="8" t="s">
        <v>17829</v>
      </c>
      <c r="B183" s="8" t="s">
        <v>8884</v>
      </c>
      <c r="C183" s="2" t="s">
        <v>8885</v>
      </c>
      <c r="D183" s="13">
        <v>7.7981617203862251E-4</v>
      </c>
      <c r="E183" s="12" t="s">
        <v>2829</v>
      </c>
    </row>
    <row r="184" spans="1:5" x14ac:dyDescent="0.55000000000000004">
      <c r="A184" s="8" t="s">
        <v>8886</v>
      </c>
      <c r="B184" s="8" t="s">
        <v>8887</v>
      </c>
      <c r="C184" s="2" t="s">
        <v>8888</v>
      </c>
      <c r="D184" s="13">
        <v>7.5935069692677215E-4</v>
      </c>
      <c r="E184" s="12" t="s">
        <v>13</v>
      </c>
    </row>
    <row r="185" spans="1:5" x14ac:dyDescent="0.55000000000000004">
      <c r="A185" s="8" t="s">
        <v>18770</v>
      </c>
      <c r="B185" s="8" t="s">
        <v>10941</v>
      </c>
      <c r="C185" s="2" t="s">
        <v>10942</v>
      </c>
      <c r="D185" s="13">
        <v>7.4021270700678913E-4</v>
      </c>
      <c r="E185" s="12" t="s">
        <v>13</v>
      </c>
    </row>
    <row r="186" spans="1:5" x14ac:dyDescent="0.55000000000000004">
      <c r="A186" s="8" t="s">
        <v>558</v>
      </c>
      <c r="B186" s="8" t="s">
        <v>1103</v>
      </c>
      <c r="C186" s="2" t="s">
        <v>309</v>
      </c>
      <c r="D186" s="13">
        <v>7.3766161826089389E-4</v>
      </c>
      <c r="E186" s="12" t="s">
        <v>13</v>
      </c>
    </row>
    <row r="187" spans="1:5" x14ac:dyDescent="0.55000000000000004">
      <c r="A187" s="8" t="s">
        <v>1792</v>
      </c>
      <c r="B187" s="8" t="s">
        <v>1793</v>
      </c>
      <c r="C187" s="2" t="s">
        <v>1794</v>
      </c>
      <c r="D187" s="13">
        <v>7.2224823202536885E-4</v>
      </c>
      <c r="E187" s="12" t="s">
        <v>2829</v>
      </c>
    </row>
    <row r="188" spans="1:5" x14ac:dyDescent="0.55000000000000004">
      <c r="A188" s="8" t="s">
        <v>11019</v>
      </c>
      <c r="B188" s="8" t="s">
        <v>11020</v>
      </c>
      <c r="C188" s="2" t="s">
        <v>11021</v>
      </c>
      <c r="D188" s="13">
        <v>7.1090913338390464E-4</v>
      </c>
      <c r="E188" s="12" t="s">
        <v>13</v>
      </c>
    </row>
    <row r="189" spans="1:5" x14ac:dyDescent="0.55000000000000004">
      <c r="A189" s="8" t="s">
        <v>2024</v>
      </c>
      <c r="B189" s="8" t="s">
        <v>2025</v>
      </c>
      <c r="C189" s="2" t="s">
        <v>2026</v>
      </c>
      <c r="D189" s="13">
        <v>7.0511616231935836E-4</v>
      </c>
      <c r="E189" s="12" t="s">
        <v>13</v>
      </c>
    </row>
    <row r="190" spans="1:5" x14ac:dyDescent="0.55000000000000004">
      <c r="A190" s="8" t="s">
        <v>3475</v>
      </c>
      <c r="B190" s="8" t="s">
        <v>3476</v>
      </c>
      <c r="C190" s="2" t="s">
        <v>3477</v>
      </c>
      <c r="D190" s="13">
        <v>6.9115530789963747E-4</v>
      </c>
      <c r="E190" s="12" t="s">
        <v>13</v>
      </c>
    </row>
    <row r="191" spans="1:5" x14ac:dyDescent="0.55000000000000004">
      <c r="A191" s="8" t="s">
        <v>18781</v>
      </c>
      <c r="B191" s="8" t="s">
        <v>8816</v>
      </c>
      <c r="C191" s="2" t="s">
        <v>8817</v>
      </c>
      <c r="D191" s="13">
        <v>6.7506113250707348E-4</v>
      </c>
      <c r="E191" s="12" t="s">
        <v>2829</v>
      </c>
    </row>
    <row r="192" spans="1:5" x14ac:dyDescent="0.55000000000000004">
      <c r="A192" s="8" t="s">
        <v>18782</v>
      </c>
      <c r="B192" s="8" t="s">
        <v>11155</v>
      </c>
      <c r="C192" s="2" t="s">
        <v>11156</v>
      </c>
      <c r="D192" s="13">
        <v>6.653958936161528E-4</v>
      </c>
      <c r="E192" s="12" t="s">
        <v>13</v>
      </c>
    </row>
    <row r="193" spans="1:5" x14ac:dyDescent="0.55000000000000004">
      <c r="A193" s="8" t="s">
        <v>1746</v>
      </c>
      <c r="B193" s="8" t="s">
        <v>1747</v>
      </c>
      <c r="C193" s="2" t="s">
        <v>1748</v>
      </c>
      <c r="D193" s="13">
        <v>6.5828626905725218E-4</v>
      </c>
      <c r="E193" s="12" t="s">
        <v>13</v>
      </c>
    </row>
    <row r="194" spans="1:5" x14ac:dyDescent="0.55000000000000004">
      <c r="A194" s="8" t="s">
        <v>8896</v>
      </c>
      <c r="B194" s="8" t="s">
        <v>8897</v>
      </c>
      <c r="C194" s="2" t="s">
        <v>8898</v>
      </c>
      <c r="D194" s="13">
        <v>6.4225540104709917E-4</v>
      </c>
      <c r="E194" s="12" t="s">
        <v>2829</v>
      </c>
    </row>
    <row r="195" spans="1:5" x14ac:dyDescent="0.55000000000000004">
      <c r="A195" s="8" t="s">
        <v>18788</v>
      </c>
      <c r="B195" s="8" t="s">
        <v>8824</v>
      </c>
      <c r="C195" s="2" t="s">
        <v>8825</v>
      </c>
      <c r="D195" s="13">
        <v>6.180777299295791E-4</v>
      </c>
      <c r="E195" s="12" t="s">
        <v>13</v>
      </c>
    </row>
    <row r="196" spans="1:5" x14ac:dyDescent="0.55000000000000004">
      <c r="A196" s="8" t="s">
        <v>17875</v>
      </c>
      <c r="B196" s="8" t="s">
        <v>937</v>
      </c>
      <c r="C196" s="2" t="s">
        <v>938</v>
      </c>
      <c r="D196" s="13">
        <v>5.9459698486316864E-4</v>
      </c>
      <c r="E196" s="12" t="s">
        <v>2829</v>
      </c>
    </row>
    <row r="197" spans="1:5" x14ac:dyDescent="0.55000000000000004">
      <c r="A197" s="8" t="s">
        <v>18794</v>
      </c>
      <c r="B197" s="8" t="s">
        <v>8826</v>
      </c>
      <c r="C197" s="2" t="s">
        <v>8827</v>
      </c>
      <c r="D197" s="13">
        <v>5.8955910041863838E-4</v>
      </c>
      <c r="E197" s="12" t="s">
        <v>13</v>
      </c>
    </row>
    <row r="198" spans="1:5" x14ac:dyDescent="0.55000000000000004">
      <c r="A198" s="8" t="s">
        <v>18795</v>
      </c>
      <c r="B198" s="8" t="s">
        <v>8828</v>
      </c>
      <c r="C198" s="2" t="s">
        <v>8829</v>
      </c>
      <c r="D198" s="13">
        <v>5.8588677682014877E-4</v>
      </c>
      <c r="E198" s="12" t="s">
        <v>13</v>
      </c>
    </row>
    <row r="199" spans="1:5" x14ac:dyDescent="0.55000000000000004">
      <c r="A199" s="8" t="s">
        <v>17910</v>
      </c>
      <c r="B199" s="8" t="s">
        <v>2044</v>
      </c>
      <c r="C199" s="2" t="s">
        <v>2045</v>
      </c>
      <c r="D199" s="13">
        <v>5.6102882135785855E-4</v>
      </c>
      <c r="E199" s="12" t="s">
        <v>13</v>
      </c>
    </row>
    <row r="200" spans="1:5" x14ac:dyDescent="0.55000000000000004">
      <c r="A200" s="8" t="s">
        <v>8899</v>
      </c>
      <c r="B200" s="8" t="s">
        <v>8900</v>
      </c>
      <c r="C200" s="2" t="s">
        <v>8901</v>
      </c>
      <c r="D200" s="13">
        <v>5.5492255113276075E-4</v>
      </c>
      <c r="E200" s="12" t="s">
        <v>13</v>
      </c>
    </row>
    <row r="201" spans="1:5" x14ac:dyDescent="0.55000000000000004">
      <c r="A201" s="8" t="s">
        <v>18950</v>
      </c>
      <c r="B201" s="8" t="s">
        <v>8902</v>
      </c>
      <c r="C201" s="2" t="s">
        <v>8903</v>
      </c>
      <c r="D201" s="13">
        <v>5.4940456348445601E-4</v>
      </c>
      <c r="E201" s="12" t="s">
        <v>13</v>
      </c>
    </row>
    <row r="202" spans="1:5" x14ac:dyDescent="0.55000000000000004">
      <c r="A202" s="8" t="s">
        <v>18805</v>
      </c>
      <c r="B202" s="8" t="s">
        <v>438</v>
      </c>
      <c r="C202" s="2" t="s">
        <v>439</v>
      </c>
      <c r="D202" s="13">
        <v>5.4735202195387283E-4</v>
      </c>
      <c r="E202" s="12" t="s">
        <v>13</v>
      </c>
    </row>
    <row r="203" spans="1:5" x14ac:dyDescent="0.55000000000000004">
      <c r="A203" s="8" t="s">
        <v>8904</v>
      </c>
      <c r="B203" s="8" t="s">
        <v>8905</v>
      </c>
      <c r="C203" s="2" t="s">
        <v>8906</v>
      </c>
      <c r="D203" s="13">
        <v>5.3932994110568076E-4</v>
      </c>
      <c r="E203" s="12" t="s">
        <v>13</v>
      </c>
    </row>
    <row r="204" spans="1:5" x14ac:dyDescent="0.55000000000000004">
      <c r="A204" s="8" t="s">
        <v>18957</v>
      </c>
      <c r="B204" s="8" t="s">
        <v>8910</v>
      </c>
      <c r="C204" s="2" t="s">
        <v>8911</v>
      </c>
      <c r="D204" s="13">
        <v>5.2957856737451852E-4</v>
      </c>
      <c r="E204" s="12" t="s">
        <v>2829</v>
      </c>
    </row>
    <row r="205" spans="1:5" x14ac:dyDescent="0.55000000000000004">
      <c r="A205" s="8" t="s">
        <v>8907</v>
      </c>
      <c r="B205" s="8" t="s">
        <v>8908</v>
      </c>
      <c r="C205" s="2" t="s">
        <v>8909</v>
      </c>
      <c r="D205" s="13">
        <v>5.2112634312230987E-4</v>
      </c>
      <c r="E205" s="12" t="s">
        <v>2829</v>
      </c>
    </row>
    <row r="206" spans="1:5" x14ac:dyDescent="0.55000000000000004">
      <c r="A206" s="8" t="s">
        <v>6919</v>
      </c>
      <c r="B206" s="8" t="s">
        <v>6920</v>
      </c>
      <c r="C206" s="2" t="s">
        <v>6921</v>
      </c>
      <c r="D206" s="13">
        <v>5.1854585233611404E-4</v>
      </c>
      <c r="E206" s="12" t="s">
        <v>2829</v>
      </c>
    </row>
    <row r="207" spans="1:5" x14ac:dyDescent="0.55000000000000004">
      <c r="A207" s="8" t="s">
        <v>18814</v>
      </c>
      <c r="B207" s="8" t="s">
        <v>8832</v>
      </c>
      <c r="C207" s="2" t="s">
        <v>8833</v>
      </c>
      <c r="D207" s="13">
        <v>5.13307878665787E-4</v>
      </c>
      <c r="E207" s="12" t="s">
        <v>2829</v>
      </c>
    </row>
    <row r="208" spans="1:5" x14ac:dyDescent="0.55000000000000004">
      <c r="A208" s="8" t="s">
        <v>8834</v>
      </c>
      <c r="B208" s="8" t="s">
        <v>8835</v>
      </c>
      <c r="C208" s="2" t="s">
        <v>8836</v>
      </c>
      <c r="D208" s="13">
        <v>5.1190865056706999E-4</v>
      </c>
      <c r="E208" s="12" t="s">
        <v>2829</v>
      </c>
    </row>
    <row r="209" spans="1:5" x14ac:dyDescent="0.55000000000000004">
      <c r="A209" s="8" t="s">
        <v>18958</v>
      </c>
      <c r="B209" s="8" t="s">
        <v>8914</v>
      </c>
      <c r="C209" s="2" t="s">
        <v>8915</v>
      </c>
      <c r="D209" s="13">
        <v>5.0458288949381145E-4</v>
      </c>
      <c r="E209" s="12" t="s">
        <v>2829</v>
      </c>
    </row>
    <row r="210" spans="1:5" x14ac:dyDescent="0.55000000000000004">
      <c r="A210" s="8" t="s">
        <v>18817</v>
      </c>
      <c r="B210" s="8" t="s">
        <v>8840</v>
      </c>
      <c r="C210" s="2" t="s">
        <v>8841</v>
      </c>
      <c r="D210" s="13">
        <v>5.0359765791253895E-4</v>
      </c>
      <c r="E210" s="12" t="s">
        <v>2829</v>
      </c>
    </row>
    <row r="211" spans="1:5" x14ac:dyDescent="0.55000000000000004">
      <c r="A211" s="8" t="s">
        <v>17864</v>
      </c>
      <c r="B211" s="8" t="s">
        <v>847</v>
      </c>
      <c r="C211" s="2" t="s">
        <v>848</v>
      </c>
      <c r="D211" s="13">
        <v>5.0073480469785714E-4</v>
      </c>
      <c r="E211" s="12" t="s">
        <v>13</v>
      </c>
    </row>
    <row r="212" spans="1:5" x14ac:dyDescent="0.55000000000000004">
      <c r="A212" s="8" t="s">
        <v>3715</v>
      </c>
      <c r="B212" s="8" t="s">
        <v>3716</v>
      </c>
      <c r="C212" s="2" t="s">
        <v>3717</v>
      </c>
      <c r="D212" s="13">
        <v>4.9356025573682309E-4</v>
      </c>
      <c r="E212" s="12" t="s">
        <v>13</v>
      </c>
    </row>
    <row r="213" spans="1:5" x14ac:dyDescent="0.55000000000000004">
      <c r="A213" s="8" t="s">
        <v>18820</v>
      </c>
      <c r="B213" s="8" t="s">
        <v>8844</v>
      </c>
      <c r="C213" s="2" t="s">
        <v>8845</v>
      </c>
      <c r="D213" s="13">
        <v>4.8092554743039197E-4</v>
      </c>
      <c r="E213" s="12" t="s">
        <v>2829</v>
      </c>
    </row>
    <row r="214" spans="1:5" x14ac:dyDescent="0.55000000000000004">
      <c r="A214" s="8" t="s">
        <v>18967</v>
      </c>
      <c r="B214" s="8" t="s">
        <v>3741</v>
      </c>
      <c r="C214" s="2" t="s">
        <v>3742</v>
      </c>
      <c r="D214" s="13">
        <v>4.7765953315474075E-4</v>
      </c>
      <c r="E214" s="12" t="s">
        <v>13</v>
      </c>
    </row>
    <row r="215" spans="1:5" x14ac:dyDescent="0.55000000000000004">
      <c r="A215" s="8" t="s">
        <v>3745</v>
      </c>
      <c r="B215" s="8" t="s">
        <v>3746</v>
      </c>
      <c r="C215" s="2" t="s">
        <v>3747</v>
      </c>
      <c r="D215" s="13">
        <v>4.7398845596269653E-4</v>
      </c>
      <c r="E215" s="12" t="s">
        <v>2829</v>
      </c>
    </row>
    <row r="216" spans="1:5" x14ac:dyDescent="0.55000000000000004">
      <c r="A216" s="8" t="s">
        <v>18824</v>
      </c>
      <c r="B216" s="8" t="s">
        <v>9230</v>
      </c>
      <c r="C216" s="2" t="s">
        <v>9231</v>
      </c>
      <c r="D216" s="13">
        <v>4.6490457419202014E-4</v>
      </c>
      <c r="E216" s="12" t="s">
        <v>2829</v>
      </c>
    </row>
    <row r="217" spans="1:5" x14ac:dyDescent="0.55000000000000004">
      <c r="A217" s="8" t="s">
        <v>18825</v>
      </c>
      <c r="B217" s="8" t="s">
        <v>8853</v>
      </c>
      <c r="C217" s="2" t="s">
        <v>8854</v>
      </c>
      <c r="D217" s="13">
        <v>4.5753010651657192E-4</v>
      </c>
      <c r="E217" s="12" t="s">
        <v>2829</v>
      </c>
    </row>
    <row r="218" spans="1:5" x14ac:dyDescent="0.55000000000000004">
      <c r="A218" s="8" t="s">
        <v>18829</v>
      </c>
      <c r="B218" s="8" t="s">
        <v>11127</v>
      </c>
      <c r="C218" s="2" t="s">
        <v>11128</v>
      </c>
      <c r="D218" s="13">
        <v>4.4720741884287789E-4</v>
      </c>
      <c r="E218" s="12" t="s">
        <v>13</v>
      </c>
    </row>
    <row r="219" spans="1:5" x14ac:dyDescent="0.55000000000000004">
      <c r="A219" s="8" t="s">
        <v>18830</v>
      </c>
      <c r="B219" s="8" t="s">
        <v>8846</v>
      </c>
      <c r="C219" s="2" t="s">
        <v>8847</v>
      </c>
      <c r="D219" s="13">
        <v>4.4667958247833364E-4</v>
      </c>
      <c r="E219" s="12" t="s">
        <v>13</v>
      </c>
    </row>
    <row r="220" spans="1:5" x14ac:dyDescent="0.55000000000000004">
      <c r="A220" s="8" t="s">
        <v>18833</v>
      </c>
      <c r="B220" s="8" t="s">
        <v>8855</v>
      </c>
      <c r="C220" s="2" t="s">
        <v>8856</v>
      </c>
      <c r="D220" s="13">
        <v>4.4122923783424455E-4</v>
      </c>
      <c r="E220" s="12" t="s">
        <v>13</v>
      </c>
    </row>
    <row r="221" spans="1:5" x14ac:dyDescent="0.55000000000000004">
      <c r="A221" s="8" t="s">
        <v>17962</v>
      </c>
      <c r="B221" s="8" t="s">
        <v>340</v>
      </c>
      <c r="C221" s="2" t="s">
        <v>341</v>
      </c>
      <c r="D221" s="13">
        <v>4.33243319985529E-4</v>
      </c>
      <c r="E221" s="12" t="s">
        <v>13</v>
      </c>
    </row>
    <row r="222" spans="1:5" x14ac:dyDescent="0.55000000000000004">
      <c r="A222" s="8" t="s">
        <v>8916</v>
      </c>
      <c r="B222" s="8" t="s">
        <v>8917</v>
      </c>
      <c r="C222" s="2" t="s">
        <v>8918</v>
      </c>
      <c r="D222" s="13">
        <v>4.3250256339521473E-4</v>
      </c>
      <c r="E222" s="12" t="s">
        <v>13</v>
      </c>
    </row>
    <row r="223" spans="1:5" x14ac:dyDescent="0.55000000000000004">
      <c r="A223" s="8" t="s">
        <v>8862</v>
      </c>
      <c r="B223" s="8" t="s">
        <v>8863</v>
      </c>
      <c r="C223" s="2" t="s">
        <v>8864</v>
      </c>
      <c r="D223" s="13">
        <v>4.2625758635947804E-4</v>
      </c>
      <c r="E223" s="12" t="s">
        <v>2829</v>
      </c>
    </row>
    <row r="224" spans="1:5" x14ac:dyDescent="0.55000000000000004">
      <c r="A224" s="8" t="s">
        <v>18838</v>
      </c>
      <c r="B224" s="8" t="s">
        <v>2717</v>
      </c>
      <c r="C224" s="2" t="s">
        <v>2718</v>
      </c>
      <c r="D224" s="13">
        <v>4.1690962596123795E-4</v>
      </c>
      <c r="E224" s="12" t="s">
        <v>13</v>
      </c>
    </row>
    <row r="225" spans="1:5" x14ac:dyDescent="0.55000000000000004">
      <c r="A225" s="8" t="s">
        <v>17872</v>
      </c>
      <c r="B225" s="8" t="s">
        <v>8919</v>
      </c>
      <c r="C225" s="2" t="s">
        <v>8920</v>
      </c>
      <c r="D225" s="13">
        <v>4.156996880445899E-4</v>
      </c>
      <c r="E225" s="12" t="s">
        <v>13</v>
      </c>
    </row>
    <row r="226" spans="1:5" x14ac:dyDescent="0.55000000000000004">
      <c r="A226" s="8" t="s">
        <v>18955</v>
      </c>
      <c r="B226" s="8" t="s">
        <v>8921</v>
      </c>
      <c r="C226" s="2" t="s">
        <v>8922</v>
      </c>
      <c r="D226" s="13">
        <v>4.134818208867248E-4</v>
      </c>
      <c r="E226" s="12" t="s">
        <v>2829</v>
      </c>
    </row>
    <row r="227" spans="1:5" x14ac:dyDescent="0.55000000000000004">
      <c r="A227" s="8" t="s">
        <v>17982</v>
      </c>
      <c r="B227" s="8" t="s">
        <v>8923</v>
      </c>
      <c r="C227" s="2" t="s">
        <v>8924</v>
      </c>
      <c r="D227" s="13">
        <v>4.1235083414474776E-4</v>
      </c>
      <c r="E227" s="12" t="s">
        <v>2829</v>
      </c>
    </row>
    <row r="228" spans="1:5" x14ac:dyDescent="0.55000000000000004">
      <c r="A228" s="8" t="s">
        <v>8927</v>
      </c>
      <c r="B228" s="8" t="s">
        <v>8928</v>
      </c>
      <c r="C228" s="2" t="s">
        <v>8929</v>
      </c>
      <c r="D228" s="13">
        <v>4.0844210376334559E-4</v>
      </c>
      <c r="E228" s="12" t="s">
        <v>13</v>
      </c>
    </row>
    <row r="229" spans="1:5" x14ac:dyDescent="0.55000000000000004">
      <c r="A229" s="8" t="s">
        <v>17892</v>
      </c>
      <c r="B229" s="8" t="s">
        <v>8925</v>
      </c>
      <c r="C229" s="2" t="s">
        <v>8926</v>
      </c>
      <c r="D229" s="13">
        <v>4.0376559207601332E-4</v>
      </c>
      <c r="E229" s="12" t="s">
        <v>2829</v>
      </c>
    </row>
    <row r="230" spans="1:5" x14ac:dyDescent="0.55000000000000004">
      <c r="A230" s="8" t="s">
        <v>18842</v>
      </c>
      <c r="B230" s="8" t="s">
        <v>2417</v>
      </c>
      <c r="C230" s="2" t="s">
        <v>2418</v>
      </c>
      <c r="D230" s="13">
        <v>3.9941262688108359E-4</v>
      </c>
      <c r="E230" s="12" t="s">
        <v>13</v>
      </c>
    </row>
    <row r="231" spans="1:5" x14ac:dyDescent="0.55000000000000004">
      <c r="A231" s="8" t="s">
        <v>18843</v>
      </c>
      <c r="B231" s="8" t="s">
        <v>8857</v>
      </c>
      <c r="C231" s="2" t="s">
        <v>8858</v>
      </c>
      <c r="D231" s="13">
        <v>3.9906347678427407E-4</v>
      </c>
      <c r="E231" s="12" t="s">
        <v>2829</v>
      </c>
    </row>
    <row r="232" spans="1:5" x14ac:dyDescent="0.55000000000000004">
      <c r="A232" s="8" t="s">
        <v>8859</v>
      </c>
      <c r="B232" s="8" t="s">
        <v>8860</v>
      </c>
      <c r="C232" s="2" t="s">
        <v>8861</v>
      </c>
      <c r="D232" s="13">
        <v>3.9751394503176481E-4</v>
      </c>
      <c r="E232" s="12" t="s">
        <v>13</v>
      </c>
    </row>
    <row r="233" spans="1:5" x14ac:dyDescent="0.55000000000000004">
      <c r="A233" s="8" t="s">
        <v>17956</v>
      </c>
      <c r="B233" s="8" t="s">
        <v>8934</v>
      </c>
      <c r="C233" s="2" t="s">
        <v>8935</v>
      </c>
      <c r="D233" s="13">
        <v>3.8421000737215953E-4</v>
      </c>
      <c r="E233" s="12" t="s">
        <v>2829</v>
      </c>
    </row>
    <row r="234" spans="1:5" x14ac:dyDescent="0.55000000000000004">
      <c r="A234" s="8" t="s">
        <v>18848</v>
      </c>
      <c r="B234" s="8" t="s">
        <v>8873</v>
      </c>
      <c r="C234" s="2" t="s">
        <v>8874</v>
      </c>
      <c r="D234" s="13">
        <v>3.8097855145942123E-4</v>
      </c>
      <c r="E234" s="12" t="s">
        <v>13</v>
      </c>
    </row>
    <row r="235" spans="1:5" x14ac:dyDescent="0.55000000000000004">
      <c r="A235" s="8" t="s">
        <v>17888</v>
      </c>
      <c r="B235" s="8" t="s">
        <v>1390</v>
      </c>
      <c r="C235" s="2" t="s">
        <v>1391</v>
      </c>
      <c r="D235" s="13">
        <v>3.7695390250250911E-4</v>
      </c>
      <c r="E235" s="12" t="s">
        <v>13</v>
      </c>
    </row>
    <row r="236" spans="1:5" x14ac:dyDescent="0.55000000000000004">
      <c r="A236" s="8" t="s">
        <v>17990</v>
      </c>
      <c r="B236" s="8" t="s">
        <v>8930</v>
      </c>
      <c r="C236" s="2" t="s">
        <v>8931</v>
      </c>
      <c r="D236" s="13">
        <v>3.7011963687076562E-4</v>
      </c>
      <c r="E236" s="12" t="s">
        <v>13</v>
      </c>
    </row>
    <row r="237" spans="1:5" x14ac:dyDescent="0.55000000000000004">
      <c r="A237" s="8" t="s">
        <v>18853</v>
      </c>
      <c r="B237" s="8" t="s">
        <v>8867</v>
      </c>
      <c r="C237" s="2" t="s">
        <v>8868</v>
      </c>
      <c r="D237" s="13">
        <v>3.6225511253196733E-4</v>
      </c>
      <c r="E237" s="12" t="s">
        <v>13</v>
      </c>
    </row>
    <row r="238" spans="1:5" x14ac:dyDescent="0.55000000000000004">
      <c r="A238" s="8" t="s">
        <v>18854</v>
      </c>
      <c r="B238" s="8" t="s">
        <v>8869</v>
      </c>
      <c r="C238" s="2" t="s">
        <v>8870</v>
      </c>
      <c r="D238" s="13">
        <v>3.6047894243755775E-4</v>
      </c>
      <c r="E238" s="12" t="s">
        <v>2829</v>
      </c>
    </row>
    <row r="239" spans="1:5" x14ac:dyDescent="0.55000000000000004">
      <c r="A239" s="8" t="s">
        <v>17879</v>
      </c>
      <c r="B239" s="8" t="s">
        <v>2673</v>
      </c>
      <c r="C239" s="2" t="s">
        <v>2674</v>
      </c>
      <c r="D239" s="13">
        <v>3.6015733735093273E-4</v>
      </c>
      <c r="E239" s="12" t="s">
        <v>2829</v>
      </c>
    </row>
    <row r="240" spans="1:5" x14ac:dyDescent="0.55000000000000004">
      <c r="A240" s="8" t="s">
        <v>18855</v>
      </c>
      <c r="B240" s="8" t="s">
        <v>8871</v>
      </c>
      <c r="C240" s="2" t="s">
        <v>8872</v>
      </c>
      <c r="D240" s="13">
        <v>3.5764176083757216E-4</v>
      </c>
      <c r="E240" s="12" t="s">
        <v>13</v>
      </c>
    </row>
    <row r="241" spans="1:5" x14ac:dyDescent="0.55000000000000004">
      <c r="A241" s="8" t="s">
        <v>18856</v>
      </c>
      <c r="B241" s="8" t="s">
        <v>8878</v>
      </c>
      <c r="C241" s="2" t="s">
        <v>8879</v>
      </c>
      <c r="D241" s="13">
        <v>3.5360112225679458E-4</v>
      </c>
      <c r="E241" s="12" t="s">
        <v>13</v>
      </c>
    </row>
    <row r="242" spans="1:5" x14ac:dyDescent="0.55000000000000004">
      <c r="A242" s="8" t="s">
        <v>18014</v>
      </c>
      <c r="B242" s="8" t="s">
        <v>3923</v>
      </c>
      <c r="C242" s="2" t="s">
        <v>3924</v>
      </c>
      <c r="D242" s="13">
        <v>3.5191121253696378E-4</v>
      </c>
      <c r="E242" s="12" t="s">
        <v>2829</v>
      </c>
    </row>
    <row r="243" spans="1:5" x14ac:dyDescent="0.55000000000000004">
      <c r="A243" s="8" t="s">
        <v>18960</v>
      </c>
      <c r="B243" s="8" t="s">
        <v>8936</v>
      </c>
      <c r="C243" s="2" t="s">
        <v>8937</v>
      </c>
      <c r="D243" s="13">
        <v>3.4782458974548573E-4</v>
      </c>
      <c r="E243" s="12" t="s">
        <v>13</v>
      </c>
    </row>
    <row r="244" spans="1:5" x14ac:dyDescent="0.55000000000000004">
      <c r="A244" s="8" t="s">
        <v>18857</v>
      </c>
      <c r="B244" s="8" t="s">
        <v>12457</v>
      </c>
      <c r="C244" s="2" t="s">
        <v>12458</v>
      </c>
      <c r="D244" s="13">
        <v>3.4570694084172645E-4</v>
      </c>
      <c r="E244" s="12" t="s">
        <v>13</v>
      </c>
    </row>
    <row r="245" spans="1:5" x14ac:dyDescent="0.55000000000000004">
      <c r="A245" s="8" t="s">
        <v>2821</v>
      </c>
      <c r="B245" s="8" t="s">
        <v>2822</v>
      </c>
      <c r="C245" s="2" t="s">
        <v>2823</v>
      </c>
      <c r="D245" s="13">
        <v>3.45587226561363E-4</v>
      </c>
      <c r="E245" s="12" t="s">
        <v>2829</v>
      </c>
    </row>
    <row r="246" spans="1:5" x14ac:dyDescent="0.55000000000000004">
      <c r="A246" s="8" t="s">
        <v>17965</v>
      </c>
      <c r="B246" s="8" t="s">
        <v>1405</v>
      </c>
      <c r="C246" s="2" t="s">
        <v>1406</v>
      </c>
      <c r="D246" s="13">
        <v>3.4304657176671292E-4</v>
      </c>
      <c r="E246" s="12" t="s">
        <v>13</v>
      </c>
    </row>
    <row r="247" spans="1:5" x14ac:dyDescent="0.55000000000000004">
      <c r="A247" s="8" t="s">
        <v>17919</v>
      </c>
      <c r="B247" s="8" t="s">
        <v>8938</v>
      </c>
      <c r="C247" s="2" t="s">
        <v>8939</v>
      </c>
      <c r="D247" s="13">
        <v>3.3691630436307195E-4</v>
      </c>
      <c r="E247" s="12" t="s">
        <v>13</v>
      </c>
    </row>
    <row r="248" spans="1:5" x14ac:dyDescent="0.55000000000000004">
      <c r="A248" s="8" t="s">
        <v>18861</v>
      </c>
      <c r="B248" s="8" t="s">
        <v>8882</v>
      </c>
      <c r="C248" s="2" t="s">
        <v>8883</v>
      </c>
      <c r="D248" s="13">
        <v>3.3538527528035732E-4</v>
      </c>
      <c r="E248" s="12" t="s">
        <v>2829</v>
      </c>
    </row>
    <row r="249" spans="1:5" x14ac:dyDescent="0.55000000000000004">
      <c r="A249" s="8" t="s">
        <v>4204</v>
      </c>
      <c r="B249" s="8" t="s">
        <v>4205</v>
      </c>
      <c r="C249" s="2" t="s">
        <v>4206</v>
      </c>
      <c r="D249" s="13">
        <v>3.3158925123353492E-4</v>
      </c>
      <c r="E249" s="12" t="s">
        <v>13</v>
      </c>
    </row>
    <row r="250" spans="1:5" x14ac:dyDescent="0.55000000000000004">
      <c r="A250" s="8" t="s">
        <v>18961</v>
      </c>
      <c r="B250" s="8" t="s">
        <v>3713</v>
      </c>
      <c r="C250" s="2" t="s">
        <v>3714</v>
      </c>
      <c r="D250" s="13">
        <v>3.2931416203049187E-4</v>
      </c>
      <c r="E250" s="12" t="s">
        <v>13</v>
      </c>
    </row>
    <row r="251" spans="1:5" x14ac:dyDescent="0.55000000000000004">
      <c r="A251" s="8" t="s">
        <v>8940</v>
      </c>
      <c r="B251" s="8" t="s">
        <v>8941</v>
      </c>
      <c r="C251" s="2" t="s">
        <v>8942</v>
      </c>
      <c r="D251" s="13">
        <v>3.2521677050503632E-4</v>
      </c>
      <c r="E251" s="12" t="s">
        <v>13</v>
      </c>
    </row>
    <row r="252" spans="1:5" x14ac:dyDescent="0.55000000000000004">
      <c r="A252" s="8" t="s">
        <v>1884</v>
      </c>
      <c r="B252" s="8" t="s">
        <v>1885</v>
      </c>
      <c r="C252" s="2" t="s">
        <v>1886</v>
      </c>
      <c r="D252" s="13">
        <v>3.1874344475539692E-4</v>
      </c>
      <c r="E252" s="12" t="s">
        <v>13</v>
      </c>
    </row>
    <row r="253" spans="1:5" x14ac:dyDescent="0.55000000000000004">
      <c r="A253" s="8" t="s">
        <v>8889</v>
      </c>
      <c r="B253" s="8" t="s">
        <v>8890</v>
      </c>
      <c r="C253" s="2" t="s">
        <v>8891</v>
      </c>
      <c r="D253" s="13">
        <v>3.0455001514173032E-4</v>
      </c>
      <c r="E253" s="12" t="s">
        <v>13</v>
      </c>
    </row>
    <row r="254" spans="1:5" x14ac:dyDescent="0.55000000000000004">
      <c r="A254" s="8" t="s">
        <v>4148</v>
      </c>
      <c r="B254" s="8" t="s">
        <v>4149</v>
      </c>
      <c r="C254" s="2" t="s">
        <v>4150</v>
      </c>
      <c r="D254" s="13">
        <v>2.9804062940663945E-4</v>
      </c>
      <c r="E254" s="12" t="s">
        <v>2829</v>
      </c>
    </row>
    <row r="255" spans="1:5" x14ac:dyDescent="0.55000000000000004">
      <c r="A255" s="8" t="s">
        <v>2658</v>
      </c>
      <c r="B255" s="8" t="s">
        <v>2659</v>
      </c>
      <c r="C255" s="2" t="s">
        <v>2660</v>
      </c>
      <c r="D255" s="13">
        <v>2.9230801601359547E-4</v>
      </c>
      <c r="E255" s="12" t="s">
        <v>2829</v>
      </c>
    </row>
    <row r="256" spans="1:5" x14ac:dyDescent="0.55000000000000004">
      <c r="A256" s="8" t="s">
        <v>18871</v>
      </c>
      <c r="B256" s="8" t="s">
        <v>8894</v>
      </c>
      <c r="C256" s="2" t="s">
        <v>8895</v>
      </c>
      <c r="D256" s="13">
        <v>2.6985173794597965E-4</v>
      </c>
      <c r="E256" s="12" t="s">
        <v>2829</v>
      </c>
    </row>
    <row r="257" spans="1:5" x14ac:dyDescent="0.55000000000000004">
      <c r="A257" s="8" t="s">
        <v>18872</v>
      </c>
      <c r="B257" s="8" t="s">
        <v>13014</v>
      </c>
      <c r="C257" s="2" t="s">
        <v>13015</v>
      </c>
      <c r="D257" s="13">
        <v>2.6716034857432528E-4</v>
      </c>
      <c r="E257" s="12" t="s">
        <v>13</v>
      </c>
    </row>
    <row r="258" spans="1:5" x14ac:dyDescent="0.55000000000000004">
      <c r="A258" s="8" t="s">
        <v>17841</v>
      </c>
      <c r="B258" s="8" t="s">
        <v>8943</v>
      </c>
      <c r="C258" s="2" t="s">
        <v>8944</v>
      </c>
      <c r="D258" s="13">
        <v>2.6057067754613406E-4</v>
      </c>
      <c r="E258" s="12" t="s">
        <v>13</v>
      </c>
    </row>
    <row r="259" spans="1:5" x14ac:dyDescent="0.55000000000000004">
      <c r="A259" s="8" t="s">
        <v>18971</v>
      </c>
      <c r="B259" s="8" t="s">
        <v>3949</v>
      </c>
      <c r="C259" s="2" t="s">
        <v>3950</v>
      </c>
      <c r="D259" s="13">
        <v>2.4499694812221072E-4</v>
      </c>
      <c r="E259" s="12" t="s">
        <v>13</v>
      </c>
    </row>
    <row r="260" spans="1:5" x14ac:dyDescent="0.55000000000000004">
      <c r="A260" s="8" t="s">
        <v>18051</v>
      </c>
      <c r="B260" s="8" t="s">
        <v>3960</v>
      </c>
      <c r="C260" s="2" t="s">
        <v>3961</v>
      </c>
      <c r="D260" s="13">
        <v>2.4250676235811975E-4</v>
      </c>
      <c r="E260" s="12" t="s">
        <v>13</v>
      </c>
    </row>
    <row r="261" spans="1:5" x14ac:dyDescent="0.55000000000000004">
      <c r="A261" s="8" t="s">
        <v>17918</v>
      </c>
      <c r="B261" s="8" t="s">
        <v>8945</v>
      </c>
      <c r="C261" s="2" t="s">
        <v>8946</v>
      </c>
      <c r="D261" s="13">
        <v>2.3945939490493842E-4</v>
      </c>
      <c r="E261" s="12" t="s">
        <v>13</v>
      </c>
    </row>
    <row r="262" spans="1:5" x14ac:dyDescent="0.55000000000000004">
      <c r="A262" s="8" t="s">
        <v>17902</v>
      </c>
      <c r="B262" s="8" t="s">
        <v>8947</v>
      </c>
      <c r="C262" s="2" t="s">
        <v>8948</v>
      </c>
      <c r="D262" s="13">
        <v>2.2607495811881529E-4</v>
      </c>
      <c r="E262" s="12" t="s">
        <v>13</v>
      </c>
    </row>
    <row r="263" spans="1:5" x14ac:dyDescent="0.55000000000000004">
      <c r="A263" s="8" t="s">
        <v>4436</v>
      </c>
      <c r="B263" s="8" t="s">
        <v>4437</v>
      </c>
      <c r="C263" s="2" t="s">
        <v>4438</v>
      </c>
      <c r="D263" s="13">
        <v>2.2089199202035236E-4</v>
      </c>
      <c r="E263" s="12" t="s">
        <v>13</v>
      </c>
    </row>
    <row r="264" spans="1:5" x14ac:dyDescent="0.55000000000000004">
      <c r="A264" s="8" t="s">
        <v>17922</v>
      </c>
      <c r="B264" s="8" t="s">
        <v>8949</v>
      </c>
      <c r="C264" s="2" t="s">
        <v>8950</v>
      </c>
      <c r="D264" s="13">
        <v>2.0972229144665069E-4</v>
      </c>
      <c r="E264" s="12" t="s">
        <v>13</v>
      </c>
    </row>
    <row r="265" spans="1:5" x14ac:dyDescent="0.55000000000000004">
      <c r="A265" s="8" t="s">
        <v>18977</v>
      </c>
      <c r="B265" s="8" t="s">
        <v>4480</v>
      </c>
      <c r="C265" s="2" t="s">
        <v>4481</v>
      </c>
      <c r="D265" s="13">
        <v>2.0963989086070028E-4</v>
      </c>
      <c r="E265" s="12" t="s">
        <v>13</v>
      </c>
    </row>
    <row r="266" spans="1:5" x14ac:dyDescent="0.55000000000000004">
      <c r="A266" s="8" t="s">
        <v>17964</v>
      </c>
      <c r="B266" s="8" t="s">
        <v>1392</v>
      </c>
      <c r="C266" s="2" t="s">
        <v>1393</v>
      </c>
      <c r="D266" s="13">
        <v>2.0405985902489132E-4</v>
      </c>
      <c r="E266" s="12" t="s">
        <v>2829</v>
      </c>
    </row>
    <row r="267" spans="1:5" x14ac:dyDescent="0.55000000000000004">
      <c r="A267" s="8" t="s">
        <v>17896</v>
      </c>
      <c r="B267" s="8" t="s">
        <v>2784</v>
      </c>
      <c r="C267" s="2" t="s">
        <v>2785</v>
      </c>
      <c r="D267" s="13">
        <v>1.8953058111989251E-4</v>
      </c>
      <c r="E267" s="12" t="s">
        <v>13</v>
      </c>
    </row>
    <row r="268" spans="1:5" x14ac:dyDescent="0.55000000000000004">
      <c r="A268" s="8" t="s">
        <v>17966</v>
      </c>
      <c r="B268" s="8" t="s">
        <v>8951</v>
      </c>
      <c r="C268" s="2" t="s">
        <v>8952</v>
      </c>
      <c r="D268" s="13">
        <v>1.8875575309734721E-4</v>
      </c>
      <c r="E268" s="12" t="s">
        <v>13</v>
      </c>
    </row>
    <row r="269" spans="1:5" x14ac:dyDescent="0.55000000000000004">
      <c r="A269" s="8" t="s">
        <v>18978</v>
      </c>
      <c r="B269" s="8" t="s">
        <v>8953</v>
      </c>
      <c r="C269" s="2" t="s">
        <v>8954</v>
      </c>
      <c r="D269" s="13">
        <v>1.8863626439662002E-4</v>
      </c>
      <c r="E269" s="12" t="s">
        <v>13</v>
      </c>
    </row>
    <row r="270" spans="1:5" x14ac:dyDescent="0.55000000000000004">
      <c r="A270" s="8" t="s">
        <v>18888</v>
      </c>
      <c r="B270" s="8" t="s">
        <v>8912</v>
      </c>
      <c r="C270" s="2" t="s">
        <v>8913</v>
      </c>
      <c r="D270" s="13">
        <v>1.8597048131475358E-4</v>
      </c>
      <c r="E270" s="12" t="s">
        <v>2829</v>
      </c>
    </row>
    <row r="271" spans="1:5" x14ac:dyDescent="0.55000000000000004">
      <c r="A271" s="8" t="s">
        <v>18065</v>
      </c>
      <c r="B271" s="8" t="s">
        <v>4232</v>
      </c>
      <c r="C271" s="2" t="s">
        <v>4233</v>
      </c>
      <c r="D271" s="13">
        <v>1.8037703353570097E-4</v>
      </c>
      <c r="E271" s="12" t="s">
        <v>13</v>
      </c>
    </row>
    <row r="272" spans="1:5" x14ac:dyDescent="0.55000000000000004">
      <c r="A272" s="8" t="s">
        <v>18979</v>
      </c>
      <c r="B272" s="8" t="s">
        <v>8955</v>
      </c>
      <c r="C272" s="2" t="s">
        <v>8956</v>
      </c>
      <c r="D272" s="13">
        <v>1.7437932252043652E-4</v>
      </c>
      <c r="E272" s="12" t="s">
        <v>2829</v>
      </c>
    </row>
    <row r="273" spans="1:5" x14ac:dyDescent="0.55000000000000004">
      <c r="A273" s="8" t="s">
        <v>18027</v>
      </c>
      <c r="B273" s="8" t="s">
        <v>8959</v>
      </c>
      <c r="C273" s="2" t="s">
        <v>8960</v>
      </c>
      <c r="D273" s="13">
        <v>1.6576409810758271E-4</v>
      </c>
      <c r="E273" s="12" t="s">
        <v>13</v>
      </c>
    </row>
    <row r="274" spans="1:5" x14ac:dyDescent="0.55000000000000004">
      <c r="A274" s="8" t="s">
        <v>4350</v>
      </c>
      <c r="B274" s="8" t="s">
        <v>4351</v>
      </c>
      <c r="C274" s="2" t="s">
        <v>4352</v>
      </c>
      <c r="D274" s="13">
        <v>1.615485811989843E-4</v>
      </c>
      <c r="E274" s="12" t="s">
        <v>13</v>
      </c>
    </row>
    <row r="275" spans="1:5" x14ac:dyDescent="0.55000000000000004">
      <c r="A275" s="8" t="s">
        <v>17897</v>
      </c>
      <c r="B275" s="8" t="s">
        <v>8961</v>
      </c>
      <c r="C275" s="2" t="s">
        <v>8962</v>
      </c>
      <c r="D275" s="13">
        <v>1.5639545228502915E-4</v>
      </c>
      <c r="E275" s="12" t="s">
        <v>13</v>
      </c>
    </row>
    <row r="276" spans="1:5" x14ac:dyDescent="0.55000000000000004">
      <c r="A276" s="8" t="s">
        <v>17950</v>
      </c>
      <c r="B276" s="8" t="s">
        <v>8963</v>
      </c>
      <c r="C276" s="2" t="s">
        <v>8964</v>
      </c>
      <c r="D276" s="13">
        <v>1.5059613476003833E-4</v>
      </c>
      <c r="E276" s="12" t="s">
        <v>13</v>
      </c>
    </row>
    <row r="277" spans="1:5" x14ac:dyDescent="0.55000000000000004">
      <c r="A277" s="8" t="s">
        <v>18062</v>
      </c>
      <c r="B277" s="8" t="s">
        <v>4415</v>
      </c>
      <c r="C277" s="2" t="s">
        <v>4416</v>
      </c>
      <c r="D277" s="13">
        <v>1.4971471820626145E-4</v>
      </c>
      <c r="E277" s="12" t="s">
        <v>13</v>
      </c>
    </row>
    <row r="278" spans="1:5" x14ac:dyDescent="0.55000000000000004">
      <c r="A278" s="8" t="s">
        <v>8965</v>
      </c>
      <c r="B278" s="8" t="s">
        <v>8966</v>
      </c>
      <c r="C278" s="2" t="s">
        <v>8967</v>
      </c>
      <c r="D278" s="13">
        <v>1.454895580678385E-4</v>
      </c>
      <c r="E278" s="12" t="s">
        <v>2829</v>
      </c>
    </row>
    <row r="279" spans="1:5" x14ac:dyDescent="0.55000000000000004">
      <c r="A279" s="8" t="s">
        <v>18008</v>
      </c>
      <c r="B279" s="8" t="s">
        <v>8968</v>
      </c>
      <c r="C279" s="2" t="s">
        <v>8969</v>
      </c>
      <c r="D279" s="13">
        <v>1.4405998489702343E-4</v>
      </c>
      <c r="E279" s="12" t="s">
        <v>13</v>
      </c>
    </row>
    <row r="280" spans="1:5" x14ac:dyDescent="0.55000000000000004">
      <c r="A280" s="8" t="s">
        <v>18895</v>
      </c>
      <c r="B280" s="8" t="s">
        <v>8932</v>
      </c>
      <c r="C280" s="2" t="s">
        <v>8933</v>
      </c>
      <c r="D280" s="13">
        <v>1.4081118688052241E-4</v>
      </c>
      <c r="E280" s="12" t="s">
        <v>2829</v>
      </c>
    </row>
    <row r="281" spans="1:5" x14ac:dyDescent="0.55000000000000004">
      <c r="A281" s="8" t="s">
        <v>18079</v>
      </c>
      <c r="B281" s="8" t="s">
        <v>4854</v>
      </c>
      <c r="C281" s="2" t="s">
        <v>4855</v>
      </c>
      <c r="D281" s="13">
        <v>1.340252383159172E-4</v>
      </c>
      <c r="E281" s="12" t="s">
        <v>13</v>
      </c>
    </row>
    <row r="282" spans="1:5" x14ac:dyDescent="0.55000000000000004">
      <c r="A282" s="8" t="s">
        <v>17900</v>
      </c>
      <c r="B282" s="8" t="s">
        <v>1401</v>
      </c>
      <c r="C282" s="2" t="s">
        <v>1402</v>
      </c>
      <c r="D282" s="13">
        <v>1.2974283695648799E-4</v>
      </c>
      <c r="E282" s="12" t="s">
        <v>13</v>
      </c>
    </row>
    <row r="283" spans="1:5" x14ac:dyDescent="0.55000000000000004">
      <c r="A283" s="8" t="s">
        <v>17978</v>
      </c>
      <c r="B283" s="8" t="s">
        <v>8970</v>
      </c>
      <c r="C283" s="2" t="s">
        <v>8971</v>
      </c>
      <c r="D283" s="13">
        <v>1.2953767007598525E-4</v>
      </c>
      <c r="E283" s="12" t="s">
        <v>2829</v>
      </c>
    </row>
    <row r="284" spans="1:5" x14ac:dyDescent="0.55000000000000004">
      <c r="A284" s="8" t="s">
        <v>18253</v>
      </c>
      <c r="B284" s="8" t="s">
        <v>4906</v>
      </c>
      <c r="C284" s="2" t="s">
        <v>4907</v>
      </c>
      <c r="D284" s="13">
        <v>1.2252288760832082E-4</v>
      </c>
      <c r="E284" s="12" t="s">
        <v>13</v>
      </c>
    </row>
    <row r="285" spans="1:5" x14ac:dyDescent="0.55000000000000004">
      <c r="A285" s="8" t="s">
        <v>17901</v>
      </c>
      <c r="B285" s="8" t="s">
        <v>8972</v>
      </c>
      <c r="C285" s="2" t="s">
        <v>8973</v>
      </c>
      <c r="D285" s="13">
        <v>1.2015222637236501E-4</v>
      </c>
      <c r="E285" s="12" t="s">
        <v>13</v>
      </c>
    </row>
    <row r="286" spans="1:5" x14ac:dyDescent="0.55000000000000004">
      <c r="A286" s="8" t="s">
        <v>18899</v>
      </c>
      <c r="B286" s="8" t="s">
        <v>2419</v>
      </c>
      <c r="C286" s="2" t="s">
        <v>2420</v>
      </c>
      <c r="D286" s="13">
        <v>1.1983425317027889E-4</v>
      </c>
      <c r="E286" s="12" t="s">
        <v>13</v>
      </c>
    </row>
    <row r="287" spans="1:5" x14ac:dyDescent="0.55000000000000004">
      <c r="A287" s="8" t="s">
        <v>18048</v>
      </c>
      <c r="B287" s="8" t="s">
        <v>4546</v>
      </c>
      <c r="C287" s="2" t="s">
        <v>4547</v>
      </c>
      <c r="D287" s="13">
        <v>1.1951805444342957E-4</v>
      </c>
      <c r="E287" s="12" t="s">
        <v>13</v>
      </c>
    </row>
    <row r="288" spans="1:5" x14ac:dyDescent="0.55000000000000004">
      <c r="A288" s="8" t="s">
        <v>18067</v>
      </c>
      <c r="B288" s="8" t="s">
        <v>4917</v>
      </c>
      <c r="C288" s="2" t="s">
        <v>4918</v>
      </c>
      <c r="D288" s="13">
        <v>1.1940017342350962E-4</v>
      </c>
      <c r="E288" s="12" t="s">
        <v>2829</v>
      </c>
    </row>
    <row r="289" spans="1:5" x14ac:dyDescent="0.55000000000000004">
      <c r="A289" s="8" t="s">
        <v>4983</v>
      </c>
      <c r="B289" s="8" t="s">
        <v>4984</v>
      </c>
      <c r="C289" s="2" t="s">
        <v>4985</v>
      </c>
      <c r="D289" s="13">
        <v>1.0808811893147782E-4</v>
      </c>
      <c r="E289" s="12" t="s">
        <v>13</v>
      </c>
    </row>
    <row r="290" spans="1:5" x14ac:dyDescent="0.55000000000000004">
      <c r="A290" s="8" t="s">
        <v>17973</v>
      </c>
      <c r="B290" s="8" t="s">
        <v>8974</v>
      </c>
      <c r="C290" s="2" t="s">
        <v>8975</v>
      </c>
      <c r="D290" s="13">
        <v>1.0790789457181175E-4</v>
      </c>
      <c r="E290" s="12" t="s">
        <v>13</v>
      </c>
    </row>
    <row r="291" spans="1:5" x14ac:dyDescent="0.55000000000000004">
      <c r="A291" s="8" t="s">
        <v>18061</v>
      </c>
      <c r="B291" s="8" t="s">
        <v>5019</v>
      </c>
      <c r="C291" s="2" t="s">
        <v>5020</v>
      </c>
      <c r="D291" s="13">
        <v>1.0245252166137123E-4</v>
      </c>
      <c r="E291" s="12" t="s">
        <v>13</v>
      </c>
    </row>
    <row r="292" spans="1:5" x14ac:dyDescent="0.55000000000000004">
      <c r="A292" s="8" t="s">
        <v>17961</v>
      </c>
      <c r="B292" s="8" t="s">
        <v>5023</v>
      </c>
      <c r="C292" s="2" t="s">
        <v>5024</v>
      </c>
      <c r="D292" s="13">
        <v>1.0223130739304279E-4</v>
      </c>
      <c r="E292" s="12" t="s">
        <v>13</v>
      </c>
    </row>
    <row r="293" spans="1:5" x14ac:dyDescent="0.55000000000000004">
      <c r="A293" s="8" t="s">
        <v>18075</v>
      </c>
      <c r="B293" s="8" t="s">
        <v>8976</v>
      </c>
      <c r="C293" s="2" t="s">
        <v>8977</v>
      </c>
      <c r="D293" s="13">
        <v>9.5295451948528692E-5</v>
      </c>
      <c r="E293" s="12" t="s">
        <v>13</v>
      </c>
    </row>
    <row r="294" spans="1:5" x14ac:dyDescent="0.55000000000000004">
      <c r="A294" s="8" t="s">
        <v>17886</v>
      </c>
      <c r="B294" s="8" t="s">
        <v>8978</v>
      </c>
      <c r="C294" s="2" t="s">
        <v>8979</v>
      </c>
      <c r="D294" s="13">
        <v>9.2969989854047507E-5</v>
      </c>
      <c r="E294" s="12" t="s">
        <v>13</v>
      </c>
    </row>
    <row r="295" spans="1:5" x14ac:dyDescent="0.55000000000000004">
      <c r="A295" s="8" t="s">
        <v>18035</v>
      </c>
      <c r="B295" s="8" t="s">
        <v>4860</v>
      </c>
      <c r="C295" s="2" t="s">
        <v>4861</v>
      </c>
      <c r="D295" s="13">
        <v>8.867841777755194E-5</v>
      </c>
      <c r="E295" s="12" t="s">
        <v>13</v>
      </c>
    </row>
    <row r="296" spans="1:5" x14ac:dyDescent="0.55000000000000004">
      <c r="A296" s="8" t="s">
        <v>18986</v>
      </c>
      <c r="B296" s="8" t="s">
        <v>8981</v>
      </c>
      <c r="C296" s="2" t="s">
        <v>8982</v>
      </c>
      <c r="D296" s="13">
        <v>8.2369645625144476E-5</v>
      </c>
      <c r="E296" s="12" t="s">
        <v>13</v>
      </c>
    </row>
    <row r="297" spans="1:5" x14ac:dyDescent="0.55000000000000004">
      <c r="A297" s="8" t="s">
        <v>17929</v>
      </c>
      <c r="B297" s="8" t="s">
        <v>8983</v>
      </c>
      <c r="C297" s="2" t="s">
        <v>8984</v>
      </c>
      <c r="D297" s="13">
        <v>6.9048028654844861E-5</v>
      </c>
      <c r="E297" s="12" t="s">
        <v>13</v>
      </c>
    </row>
    <row r="298" spans="1:5" x14ac:dyDescent="0.55000000000000004">
      <c r="A298" s="8" t="s">
        <v>8985</v>
      </c>
      <c r="B298" s="8" t="s">
        <v>8986</v>
      </c>
      <c r="C298" s="2" t="s">
        <v>8987</v>
      </c>
      <c r="D298" s="13">
        <v>6.1252914724374292E-5</v>
      </c>
      <c r="E298" s="12" t="s">
        <v>13</v>
      </c>
    </row>
    <row r="299" spans="1:5" x14ac:dyDescent="0.55000000000000004">
      <c r="A299" s="8" t="s">
        <v>18348</v>
      </c>
      <c r="B299" s="8" t="s">
        <v>5285</v>
      </c>
      <c r="C299" s="2" t="s">
        <v>5286</v>
      </c>
      <c r="D299" s="13">
        <v>5.9369545167783069E-5</v>
      </c>
      <c r="E299" s="12" t="s">
        <v>13</v>
      </c>
    </row>
    <row r="300" spans="1:5" x14ac:dyDescent="0.55000000000000004">
      <c r="A300" s="8" t="s">
        <v>18352</v>
      </c>
      <c r="B300" s="8" t="s">
        <v>5301</v>
      </c>
      <c r="C300" s="2" t="s">
        <v>5302</v>
      </c>
      <c r="D300" s="13">
        <v>5.6703542831266932E-5</v>
      </c>
      <c r="E300" s="12" t="s">
        <v>13</v>
      </c>
    </row>
    <row r="301" spans="1:5" x14ac:dyDescent="0.55000000000000004">
      <c r="A301" s="8" t="s">
        <v>18989</v>
      </c>
      <c r="B301" s="8" t="s">
        <v>8989</v>
      </c>
      <c r="C301" s="2" t="s">
        <v>8990</v>
      </c>
      <c r="D301" s="13">
        <v>4.9180040123038728E-5</v>
      </c>
      <c r="E301" s="12" t="s">
        <v>13</v>
      </c>
    </row>
    <row r="302" spans="1:5" x14ac:dyDescent="0.55000000000000004">
      <c r="A302" s="8" t="s">
        <v>18072</v>
      </c>
      <c r="B302" s="8" t="s">
        <v>6522</v>
      </c>
      <c r="C302" s="2" t="s">
        <v>6523</v>
      </c>
      <c r="D302" s="13">
        <v>4.7216154266563347E-5</v>
      </c>
      <c r="E302" s="12" t="s">
        <v>2829</v>
      </c>
    </row>
    <row r="303" spans="1:5" x14ac:dyDescent="0.55000000000000004">
      <c r="A303" s="8" t="s">
        <v>18364</v>
      </c>
      <c r="B303" s="8" t="s">
        <v>5341</v>
      </c>
      <c r="C303" s="2" t="s">
        <v>5342</v>
      </c>
      <c r="D303" s="13">
        <v>4.5133443312742103E-5</v>
      </c>
      <c r="E303" s="12" t="s">
        <v>2829</v>
      </c>
    </row>
    <row r="304" spans="1:5" x14ac:dyDescent="0.55000000000000004">
      <c r="A304" s="8" t="s">
        <v>18990</v>
      </c>
      <c r="B304" s="8" t="s">
        <v>5353</v>
      </c>
      <c r="C304" s="2" t="s">
        <v>5354</v>
      </c>
      <c r="D304" s="13">
        <v>4.2903067795870743E-5</v>
      </c>
      <c r="E304" s="12" t="s">
        <v>13</v>
      </c>
    </row>
    <row r="305" spans="1:5" x14ac:dyDescent="0.55000000000000004">
      <c r="A305" s="8" t="s">
        <v>17819</v>
      </c>
      <c r="B305" s="8" t="s">
        <v>8991</v>
      </c>
      <c r="C305" s="2" t="s">
        <v>1620</v>
      </c>
      <c r="D305" s="13">
        <v>4.0156849090870293E-5</v>
      </c>
      <c r="E305" s="12" t="s">
        <v>13</v>
      </c>
    </row>
    <row r="306" spans="1:5" x14ac:dyDescent="0.55000000000000004">
      <c r="A306" s="8" t="s">
        <v>18988</v>
      </c>
      <c r="B306" s="8" t="s">
        <v>8992</v>
      </c>
      <c r="C306" s="2" t="s">
        <v>8993</v>
      </c>
      <c r="D306" s="13">
        <v>3.3308069843941205E-5</v>
      </c>
      <c r="E306" s="12" t="s">
        <v>13</v>
      </c>
    </row>
    <row r="307" spans="1:5" x14ac:dyDescent="0.55000000000000004">
      <c r="A307" s="8" t="s">
        <v>7060</v>
      </c>
      <c r="B307" s="8" t="s">
        <v>7061</v>
      </c>
      <c r="C307" s="2" t="s">
        <v>7062</v>
      </c>
      <c r="D307" s="13">
        <v>0</v>
      </c>
      <c r="E307" s="12" t="s">
        <v>2829</v>
      </c>
    </row>
    <row r="308" spans="1:5" x14ac:dyDescent="0.55000000000000004">
      <c r="A308" s="8" t="s">
        <v>7160</v>
      </c>
      <c r="B308" s="8" t="s">
        <v>7161</v>
      </c>
      <c r="C308" s="2" t="s">
        <v>7162</v>
      </c>
      <c r="D308" s="13">
        <v>0</v>
      </c>
      <c r="E308" s="12" t="s">
        <v>2829</v>
      </c>
    </row>
    <row r="309" spans="1:5" x14ac:dyDescent="0.55000000000000004">
      <c r="A309" s="8" t="s">
        <v>9161</v>
      </c>
      <c r="B309" s="8" t="s">
        <v>9162</v>
      </c>
      <c r="C309" s="2" t="s">
        <v>9163</v>
      </c>
      <c r="D309" s="13">
        <v>0</v>
      </c>
      <c r="E309" s="12" t="s">
        <v>2829</v>
      </c>
    </row>
    <row r="310" spans="1:5" x14ac:dyDescent="0.55000000000000004">
      <c r="A310" s="8" t="s">
        <v>18109</v>
      </c>
      <c r="B310" s="8" t="s">
        <v>9164</v>
      </c>
      <c r="C310" s="2" t="s">
        <v>9165</v>
      </c>
      <c r="D310" s="13">
        <v>0</v>
      </c>
      <c r="E310" s="12" t="s">
        <v>2829</v>
      </c>
    </row>
    <row r="311" spans="1:5" x14ac:dyDescent="0.55000000000000004">
      <c r="A311" s="8" t="s">
        <v>7172</v>
      </c>
      <c r="B311" s="8" t="s">
        <v>7173</v>
      </c>
      <c r="C311" s="2" t="s">
        <v>7174</v>
      </c>
      <c r="D311" s="13">
        <v>0</v>
      </c>
      <c r="E311" s="12" t="s">
        <v>2829</v>
      </c>
    </row>
    <row r="312" spans="1:5" x14ac:dyDescent="0.55000000000000004">
      <c r="A312" s="8" t="s">
        <v>3368</v>
      </c>
      <c r="B312" s="8" t="s">
        <v>3369</v>
      </c>
      <c r="C312" s="2" t="s">
        <v>3370</v>
      </c>
      <c r="D312" s="13">
        <v>0</v>
      </c>
      <c r="E312" s="12" t="s">
        <v>2830</v>
      </c>
    </row>
    <row r="313" spans="1:5" x14ac:dyDescent="0.55000000000000004">
      <c r="A313" s="8" t="s">
        <v>508</v>
      </c>
      <c r="B313" s="8" t="s">
        <v>1043</v>
      </c>
      <c r="C313" s="2" t="s">
        <v>187</v>
      </c>
      <c r="D313" s="13">
        <v>0</v>
      </c>
      <c r="E313" s="12" t="s">
        <v>2830</v>
      </c>
    </row>
    <row r="314" spans="1:5" x14ac:dyDescent="0.55000000000000004">
      <c r="A314" s="8" t="s">
        <v>8994</v>
      </c>
      <c r="B314" s="8" t="s">
        <v>8995</v>
      </c>
      <c r="C314" s="2" t="s">
        <v>8996</v>
      </c>
      <c r="D314" s="13">
        <v>0</v>
      </c>
      <c r="E314" s="12" t="s">
        <v>2830</v>
      </c>
    </row>
    <row r="315" spans="1:5" x14ac:dyDescent="0.55000000000000004">
      <c r="A315" s="8" t="s">
        <v>8997</v>
      </c>
      <c r="B315" s="8" t="s">
        <v>8998</v>
      </c>
      <c r="C315" s="2" t="s">
        <v>8999</v>
      </c>
      <c r="D315" s="13">
        <v>0</v>
      </c>
      <c r="E315" s="12" t="s">
        <v>2830</v>
      </c>
    </row>
    <row r="316" spans="1:5" x14ac:dyDescent="0.55000000000000004">
      <c r="A316" s="8" t="s">
        <v>554</v>
      </c>
      <c r="B316" s="8" t="s">
        <v>1100</v>
      </c>
      <c r="C316" s="2" t="s">
        <v>304</v>
      </c>
      <c r="D316" s="13">
        <v>0</v>
      </c>
      <c r="E316" s="12" t="s">
        <v>2830</v>
      </c>
    </row>
    <row r="317" spans="1:5" x14ac:dyDescent="0.55000000000000004">
      <c r="A317" s="8" t="s">
        <v>8203</v>
      </c>
      <c r="B317" s="8" t="s">
        <v>8204</v>
      </c>
      <c r="C317" s="2" t="s">
        <v>8205</v>
      </c>
      <c r="D317" s="13">
        <v>0</v>
      </c>
      <c r="E317" s="12" t="s">
        <v>2830</v>
      </c>
    </row>
    <row r="318" spans="1:5" x14ac:dyDescent="0.55000000000000004">
      <c r="A318" s="8" t="s">
        <v>1943</v>
      </c>
      <c r="B318" s="8" t="s">
        <v>1944</v>
      </c>
      <c r="C318" s="2" t="s">
        <v>1945</v>
      </c>
      <c r="D318" s="13">
        <v>0</v>
      </c>
      <c r="E318" s="12" t="s">
        <v>2830</v>
      </c>
    </row>
    <row r="319" spans="1:5" x14ac:dyDescent="0.55000000000000004">
      <c r="A319" s="8" t="s">
        <v>9000</v>
      </c>
      <c r="B319" s="8" t="s">
        <v>9001</v>
      </c>
      <c r="C319" s="2" t="s">
        <v>9002</v>
      </c>
      <c r="D319" s="13">
        <v>0</v>
      </c>
      <c r="E319" s="12" t="s">
        <v>2830</v>
      </c>
    </row>
    <row r="320" spans="1:5" x14ac:dyDescent="0.55000000000000004">
      <c r="A320" s="8" t="s">
        <v>1598</v>
      </c>
      <c r="B320" s="8" t="s">
        <v>1599</v>
      </c>
      <c r="C320" s="2" t="s">
        <v>1600</v>
      </c>
      <c r="D320" s="13">
        <v>0</v>
      </c>
      <c r="E320" s="12" t="s">
        <v>2830</v>
      </c>
    </row>
    <row r="321" spans="1:5" x14ac:dyDescent="0.55000000000000004">
      <c r="A321" s="8" t="s">
        <v>796</v>
      </c>
      <c r="B321" s="8" t="s">
        <v>1244</v>
      </c>
      <c r="C321" s="2" t="s">
        <v>797</v>
      </c>
      <c r="D321" s="13">
        <v>0</v>
      </c>
      <c r="E321" s="12" t="s">
        <v>2830</v>
      </c>
    </row>
    <row r="322" spans="1:5" x14ac:dyDescent="0.55000000000000004">
      <c r="A322" s="8" t="s">
        <v>855</v>
      </c>
      <c r="B322" s="8" t="s">
        <v>1258</v>
      </c>
      <c r="C322" s="2" t="s">
        <v>856</v>
      </c>
      <c r="D322" s="13">
        <v>0</v>
      </c>
      <c r="E322" s="12" t="s">
        <v>2830</v>
      </c>
    </row>
    <row r="323" spans="1:5" x14ac:dyDescent="0.55000000000000004">
      <c r="A323" s="8" t="s">
        <v>2124</v>
      </c>
      <c r="B323" s="8" t="s">
        <v>2125</v>
      </c>
      <c r="C323" s="2" t="s">
        <v>2126</v>
      </c>
      <c r="D323" s="13">
        <v>0</v>
      </c>
      <c r="E323" s="12" t="s">
        <v>2830</v>
      </c>
    </row>
    <row r="324" spans="1:5" x14ac:dyDescent="0.55000000000000004">
      <c r="A324" s="8" t="s">
        <v>2482</v>
      </c>
      <c r="B324" s="8" t="s">
        <v>2483</v>
      </c>
      <c r="C324" s="2" t="s">
        <v>2484</v>
      </c>
      <c r="D324" s="13">
        <v>0</v>
      </c>
      <c r="E324" s="12" t="s">
        <v>2830</v>
      </c>
    </row>
    <row r="325" spans="1:5" x14ac:dyDescent="0.55000000000000004">
      <c r="A325" s="8" t="s">
        <v>9003</v>
      </c>
      <c r="B325" s="8" t="s">
        <v>9004</v>
      </c>
      <c r="C325" s="2" t="s">
        <v>9005</v>
      </c>
      <c r="D325" s="13">
        <v>0</v>
      </c>
      <c r="E325" s="12" t="s">
        <v>2830</v>
      </c>
    </row>
    <row r="326" spans="1:5" x14ac:dyDescent="0.55000000000000004">
      <c r="A326" s="8" t="s">
        <v>504</v>
      </c>
      <c r="B326" s="8" t="s">
        <v>1038</v>
      </c>
      <c r="C326" s="2" t="s">
        <v>182</v>
      </c>
      <c r="D326" s="13">
        <v>0</v>
      </c>
      <c r="E326" s="12" t="s">
        <v>2830</v>
      </c>
    </row>
    <row r="327" spans="1:5" x14ac:dyDescent="0.55000000000000004">
      <c r="A327" s="8" t="s">
        <v>9009</v>
      </c>
      <c r="B327" s="8" t="s">
        <v>9010</v>
      </c>
      <c r="C327" s="2" t="s">
        <v>9011</v>
      </c>
      <c r="D327" s="13">
        <v>0</v>
      </c>
      <c r="E327" s="12" t="s">
        <v>2830</v>
      </c>
    </row>
    <row r="328" spans="1:5" x14ac:dyDescent="0.55000000000000004">
      <c r="A328" s="8" t="s">
        <v>1562</v>
      </c>
      <c r="B328" s="8" t="s">
        <v>1563</v>
      </c>
      <c r="C328" s="2" t="s">
        <v>1564</v>
      </c>
      <c r="D328" s="13">
        <v>0</v>
      </c>
      <c r="E328" s="12" t="s">
        <v>2830</v>
      </c>
    </row>
    <row r="329" spans="1:5" x14ac:dyDescent="0.55000000000000004">
      <c r="A329" s="8" t="s">
        <v>8744</v>
      </c>
      <c r="B329" s="8" t="s">
        <v>8745</v>
      </c>
      <c r="C329" s="2" t="s">
        <v>8746</v>
      </c>
      <c r="D329" s="13">
        <v>0</v>
      </c>
      <c r="E329" s="12" t="s">
        <v>2830</v>
      </c>
    </row>
    <row r="330" spans="1:5" x14ac:dyDescent="0.55000000000000004">
      <c r="A330" s="8" t="s">
        <v>9012</v>
      </c>
      <c r="B330" s="8" t="s">
        <v>9013</v>
      </c>
      <c r="C330" s="2" t="s">
        <v>9014</v>
      </c>
      <c r="D330" s="13">
        <v>0</v>
      </c>
      <c r="E330" s="12" t="s">
        <v>2830</v>
      </c>
    </row>
    <row r="331" spans="1:5" x14ac:dyDescent="0.55000000000000004">
      <c r="A331" s="8" t="s">
        <v>9015</v>
      </c>
      <c r="B331" s="8" t="s">
        <v>9016</v>
      </c>
      <c r="C331" s="2" t="s">
        <v>9017</v>
      </c>
      <c r="D331" s="13">
        <v>0</v>
      </c>
      <c r="E331" s="12" t="s">
        <v>2830</v>
      </c>
    </row>
    <row r="332" spans="1:5" x14ac:dyDescent="0.55000000000000004">
      <c r="A332" s="8" t="s">
        <v>4127</v>
      </c>
      <c r="B332" s="8" t="s">
        <v>4128</v>
      </c>
      <c r="C332" s="2" t="s">
        <v>4129</v>
      </c>
      <c r="D332" s="13">
        <v>0</v>
      </c>
      <c r="E332" s="12" t="s">
        <v>2830</v>
      </c>
    </row>
    <row r="333" spans="1:5" x14ac:dyDescent="0.55000000000000004">
      <c r="A333" s="8" t="s">
        <v>9018</v>
      </c>
      <c r="B333" s="8" t="s">
        <v>9019</v>
      </c>
      <c r="C333" s="2" t="s">
        <v>9020</v>
      </c>
      <c r="D333" s="13">
        <v>0</v>
      </c>
      <c r="E333" s="12" t="s">
        <v>2830</v>
      </c>
    </row>
    <row r="334" spans="1:5" x14ac:dyDescent="0.55000000000000004">
      <c r="A334" s="8" t="s">
        <v>2909</v>
      </c>
      <c r="B334" s="8" t="s">
        <v>2910</v>
      </c>
      <c r="C334" s="2" t="s">
        <v>2911</v>
      </c>
      <c r="D334" s="13">
        <v>0</v>
      </c>
      <c r="E334" s="12" t="s">
        <v>2830</v>
      </c>
    </row>
    <row r="335" spans="1:5" x14ac:dyDescent="0.55000000000000004">
      <c r="A335" s="8" t="s">
        <v>9021</v>
      </c>
      <c r="B335" s="8" t="s">
        <v>9022</v>
      </c>
      <c r="C335" s="2" t="s">
        <v>9023</v>
      </c>
      <c r="D335" s="13">
        <v>0</v>
      </c>
      <c r="E335" s="12" t="s">
        <v>2830</v>
      </c>
    </row>
    <row r="336" spans="1:5" x14ac:dyDescent="0.55000000000000004">
      <c r="A336" s="8" t="s">
        <v>8189</v>
      </c>
      <c r="B336" s="8" t="s">
        <v>8190</v>
      </c>
      <c r="C336" s="2" t="s">
        <v>8191</v>
      </c>
      <c r="D336" s="13">
        <v>0</v>
      </c>
      <c r="E336" s="12" t="s">
        <v>2830</v>
      </c>
    </row>
    <row r="337" spans="1:5" x14ac:dyDescent="0.55000000000000004">
      <c r="A337" s="8" t="s">
        <v>587</v>
      </c>
      <c r="B337" s="8" t="s">
        <v>365</v>
      </c>
      <c r="C337" s="2" t="s">
        <v>366</v>
      </c>
      <c r="D337" s="13">
        <v>0</v>
      </c>
      <c r="E337" s="12" t="s">
        <v>2830</v>
      </c>
    </row>
    <row r="338" spans="1:5" x14ac:dyDescent="0.55000000000000004">
      <c r="A338" s="8" t="s">
        <v>1312</v>
      </c>
      <c r="B338" s="8" t="s">
        <v>1313</v>
      </c>
      <c r="C338" s="2" t="s">
        <v>1314</v>
      </c>
      <c r="D338" s="13">
        <v>0</v>
      </c>
      <c r="E338" s="12" t="s">
        <v>2830</v>
      </c>
    </row>
    <row r="339" spans="1:5" x14ac:dyDescent="0.55000000000000004">
      <c r="A339" s="8" t="s">
        <v>9024</v>
      </c>
      <c r="B339" s="8" t="s">
        <v>9025</v>
      </c>
      <c r="C339" s="2" t="s">
        <v>9026</v>
      </c>
      <c r="D339" s="13">
        <v>0</v>
      </c>
      <c r="E339" s="12" t="s">
        <v>2830</v>
      </c>
    </row>
    <row r="340" spans="1:5" x14ac:dyDescent="0.55000000000000004">
      <c r="A340" s="8" t="s">
        <v>3394</v>
      </c>
      <c r="B340" s="8" t="s">
        <v>3395</v>
      </c>
      <c r="C340" s="2" t="s">
        <v>3396</v>
      </c>
      <c r="D340" s="13">
        <v>0</v>
      </c>
      <c r="E340" s="12" t="s">
        <v>2830</v>
      </c>
    </row>
    <row r="341" spans="1:5" x14ac:dyDescent="0.55000000000000004">
      <c r="A341" s="8" t="s">
        <v>620</v>
      </c>
      <c r="B341" s="8" t="s">
        <v>422</v>
      </c>
      <c r="C341" s="2" t="s">
        <v>423</v>
      </c>
      <c r="D341" s="13">
        <v>0</v>
      </c>
      <c r="E341" s="12" t="s">
        <v>2830</v>
      </c>
    </row>
    <row r="342" spans="1:5" x14ac:dyDescent="0.55000000000000004">
      <c r="A342" s="8" t="s">
        <v>4157</v>
      </c>
      <c r="B342" s="8" t="s">
        <v>4158</v>
      </c>
      <c r="C342" s="2" t="s">
        <v>4159</v>
      </c>
      <c r="D342" s="13">
        <v>0</v>
      </c>
      <c r="E342" s="12" t="s">
        <v>2830</v>
      </c>
    </row>
    <row r="343" spans="1:5" x14ac:dyDescent="0.55000000000000004">
      <c r="A343" s="8" t="s">
        <v>1614</v>
      </c>
      <c r="B343" s="8" t="s">
        <v>1615</v>
      </c>
      <c r="C343" s="2" t="s">
        <v>1616</v>
      </c>
      <c r="D343" s="13">
        <v>0</v>
      </c>
      <c r="E343" s="12" t="s">
        <v>2830</v>
      </c>
    </row>
    <row r="344" spans="1:5" x14ac:dyDescent="0.55000000000000004">
      <c r="A344" s="8" t="s">
        <v>4464</v>
      </c>
      <c r="B344" s="8" t="s">
        <v>4465</v>
      </c>
      <c r="C344" s="2" t="s">
        <v>4466</v>
      </c>
      <c r="D344" s="13">
        <v>0</v>
      </c>
      <c r="E344" s="12" t="s">
        <v>2830</v>
      </c>
    </row>
    <row r="345" spans="1:5" x14ac:dyDescent="0.55000000000000004">
      <c r="A345" s="8" t="s">
        <v>4487</v>
      </c>
      <c r="B345" s="8" t="s">
        <v>4488</v>
      </c>
      <c r="C345" s="2" t="s">
        <v>4489</v>
      </c>
      <c r="D345" s="13">
        <v>0</v>
      </c>
      <c r="E345" s="12" t="s">
        <v>2830</v>
      </c>
    </row>
    <row r="346" spans="1:5" x14ac:dyDescent="0.55000000000000004">
      <c r="A346" s="8" t="s">
        <v>2064</v>
      </c>
      <c r="B346" s="8" t="s">
        <v>2065</v>
      </c>
      <c r="C346" s="2" t="s">
        <v>2066</v>
      </c>
      <c r="D346" s="13">
        <v>0</v>
      </c>
      <c r="E346" s="12" t="s">
        <v>2830</v>
      </c>
    </row>
    <row r="347" spans="1:5" x14ac:dyDescent="0.55000000000000004">
      <c r="A347" s="8" t="s">
        <v>924</v>
      </c>
      <c r="B347" s="8" t="s">
        <v>925</v>
      </c>
      <c r="C347" s="2" t="s">
        <v>926</v>
      </c>
      <c r="D347" s="13">
        <v>0</v>
      </c>
      <c r="E347" s="12" t="s">
        <v>2830</v>
      </c>
    </row>
    <row r="348" spans="1:5" x14ac:dyDescent="0.55000000000000004">
      <c r="A348" s="8" t="s">
        <v>9027</v>
      </c>
      <c r="B348" s="8" t="s">
        <v>9028</v>
      </c>
      <c r="C348" s="2" t="s">
        <v>9029</v>
      </c>
      <c r="D348" s="13">
        <v>0</v>
      </c>
      <c r="E348" s="12" t="s">
        <v>2830</v>
      </c>
    </row>
    <row r="349" spans="1:5" x14ac:dyDescent="0.55000000000000004">
      <c r="A349" s="8" t="s">
        <v>9030</v>
      </c>
      <c r="B349" s="8" t="s">
        <v>9031</v>
      </c>
      <c r="C349" s="2" t="s">
        <v>9032</v>
      </c>
      <c r="D349" s="13">
        <v>0</v>
      </c>
      <c r="E349" s="12" t="s">
        <v>2830</v>
      </c>
    </row>
    <row r="350" spans="1:5" x14ac:dyDescent="0.55000000000000004">
      <c r="A350" s="8" t="s">
        <v>609</v>
      </c>
      <c r="B350" s="8" t="s">
        <v>1136</v>
      </c>
      <c r="C350" s="2" t="s">
        <v>395</v>
      </c>
      <c r="D350" s="13">
        <v>0</v>
      </c>
      <c r="E350" s="12" t="s">
        <v>2830</v>
      </c>
    </row>
    <row r="351" spans="1:5" x14ac:dyDescent="0.55000000000000004">
      <c r="A351" s="8" t="s">
        <v>2655</v>
      </c>
      <c r="B351" s="8" t="s">
        <v>2656</v>
      </c>
      <c r="C351" s="2" t="s">
        <v>2657</v>
      </c>
      <c r="D351" s="13">
        <v>0</v>
      </c>
      <c r="E351" s="12" t="s">
        <v>2830</v>
      </c>
    </row>
    <row r="352" spans="1:5" x14ac:dyDescent="0.55000000000000004">
      <c r="A352" s="8" t="s">
        <v>4280</v>
      </c>
      <c r="B352" s="8" t="s">
        <v>4281</v>
      </c>
      <c r="C352" s="2" t="s">
        <v>4282</v>
      </c>
      <c r="D352" s="13">
        <v>0</v>
      </c>
      <c r="E352" s="12" t="s">
        <v>2830</v>
      </c>
    </row>
    <row r="353" spans="1:5" x14ac:dyDescent="0.55000000000000004">
      <c r="A353" s="8" t="s">
        <v>9033</v>
      </c>
      <c r="B353" s="8" t="s">
        <v>9034</v>
      </c>
      <c r="C353" s="2" t="s">
        <v>9035</v>
      </c>
      <c r="D353" s="13">
        <v>0</v>
      </c>
      <c r="E353" s="12" t="s">
        <v>2830</v>
      </c>
    </row>
    <row r="354" spans="1:5" x14ac:dyDescent="0.55000000000000004">
      <c r="A354" s="8" t="s">
        <v>511</v>
      </c>
      <c r="B354" s="8" t="s">
        <v>202</v>
      </c>
      <c r="C354" s="2" t="s">
        <v>203</v>
      </c>
      <c r="D354" s="13">
        <v>0</v>
      </c>
      <c r="E354" s="12" t="s">
        <v>2830</v>
      </c>
    </row>
    <row r="355" spans="1:5" x14ac:dyDescent="0.55000000000000004">
      <c r="A355" s="8" t="s">
        <v>9036</v>
      </c>
      <c r="B355" s="8" t="s">
        <v>9037</v>
      </c>
      <c r="C355" s="2" t="s">
        <v>9038</v>
      </c>
      <c r="D355" s="13">
        <v>0</v>
      </c>
      <c r="E355" s="12" t="s">
        <v>2830</v>
      </c>
    </row>
    <row r="356" spans="1:5" x14ac:dyDescent="0.55000000000000004">
      <c r="A356" s="8" t="s">
        <v>2187</v>
      </c>
      <c r="B356" s="8" t="s">
        <v>2188</v>
      </c>
      <c r="C356" s="2" t="s">
        <v>2189</v>
      </c>
      <c r="D356" s="13">
        <v>0</v>
      </c>
      <c r="E356" s="12" t="s">
        <v>2830</v>
      </c>
    </row>
    <row r="357" spans="1:5" x14ac:dyDescent="0.55000000000000004">
      <c r="A357" s="8" t="s">
        <v>5703</v>
      </c>
      <c r="B357" s="8" t="s">
        <v>5704</v>
      </c>
      <c r="C357" s="2" t="s">
        <v>5705</v>
      </c>
      <c r="D357" s="13">
        <v>0</v>
      </c>
      <c r="E357" s="12" t="s">
        <v>2830</v>
      </c>
    </row>
    <row r="358" spans="1:5" x14ac:dyDescent="0.55000000000000004">
      <c r="A358" s="8" t="s">
        <v>9039</v>
      </c>
      <c r="B358" s="8" t="s">
        <v>9040</v>
      </c>
      <c r="C358" s="2" t="s">
        <v>9041</v>
      </c>
      <c r="D358" s="13">
        <v>0</v>
      </c>
      <c r="E358" s="12" t="s">
        <v>2830</v>
      </c>
    </row>
    <row r="359" spans="1:5" x14ac:dyDescent="0.55000000000000004">
      <c r="A359" s="8" t="s">
        <v>9042</v>
      </c>
      <c r="B359" s="8" t="s">
        <v>9043</v>
      </c>
      <c r="C359" s="2" t="s">
        <v>9044</v>
      </c>
      <c r="D359" s="13">
        <v>0</v>
      </c>
      <c r="E359" s="12" t="s">
        <v>2830</v>
      </c>
    </row>
    <row r="360" spans="1:5" x14ac:dyDescent="0.55000000000000004">
      <c r="A360" s="8" t="s">
        <v>9045</v>
      </c>
      <c r="B360" s="8" t="s">
        <v>9046</v>
      </c>
      <c r="C360" s="2" t="s">
        <v>9047</v>
      </c>
      <c r="D360" s="13">
        <v>0</v>
      </c>
      <c r="E360" s="12" t="s">
        <v>2830</v>
      </c>
    </row>
    <row r="361" spans="1:5" x14ac:dyDescent="0.55000000000000004">
      <c r="A361" s="8" t="s">
        <v>1403</v>
      </c>
      <c r="B361" s="8" t="s">
        <v>2800</v>
      </c>
      <c r="C361" s="2" t="s">
        <v>1404</v>
      </c>
      <c r="D361" s="13">
        <v>0</v>
      </c>
      <c r="E361" s="12" t="s">
        <v>2830</v>
      </c>
    </row>
    <row r="362" spans="1:5" x14ac:dyDescent="0.55000000000000004">
      <c r="A362" s="8" t="s">
        <v>3034</v>
      </c>
      <c r="B362" s="8" t="s">
        <v>3035</v>
      </c>
      <c r="C362" s="2" t="s">
        <v>3036</v>
      </c>
      <c r="D362" s="13">
        <v>0</v>
      </c>
      <c r="E362" s="12" t="s">
        <v>2830</v>
      </c>
    </row>
    <row r="363" spans="1:5" x14ac:dyDescent="0.55000000000000004">
      <c r="A363" s="8" t="s">
        <v>2493</v>
      </c>
      <c r="B363" s="8" t="s">
        <v>2494</v>
      </c>
      <c r="C363" s="2" t="s">
        <v>2495</v>
      </c>
      <c r="D363" s="13">
        <v>0</v>
      </c>
      <c r="E363" s="12" t="s">
        <v>2830</v>
      </c>
    </row>
    <row r="364" spans="1:5" x14ac:dyDescent="0.55000000000000004">
      <c r="A364" s="8" t="s">
        <v>9048</v>
      </c>
      <c r="B364" s="8" t="s">
        <v>9049</v>
      </c>
      <c r="C364" s="2" t="s">
        <v>9050</v>
      </c>
      <c r="D364" s="13">
        <v>0</v>
      </c>
      <c r="E364" s="12" t="s">
        <v>2830</v>
      </c>
    </row>
    <row r="365" spans="1:5" x14ac:dyDescent="0.55000000000000004">
      <c r="A365" s="8" t="s">
        <v>9051</v>
      </c>
      <c r="B365" s="8" t="s">
        <v>9052</v>
      </c>
      <c r="C365" s="2" t="s">
        <v>9053</v>
      </c>
      <c r="D365" s="13">
        <v>0</v>
      </c>
      <c r="E365" s="12" t="s">
        <v>2830</v>
      </c>
    </row>
    <row r="366" spans="1:5" x14ac:dyDescent="0.55000000000000004">
      <c r="A366" s="8" t="s">
        <v>8356</v>
      </c>
      <c r="B366" s="8" t="s">
        <v>8357</v>
      </c>
      <c r="C366" s="2" t="s">
        <v>8358</v>
      </c>
      <c r="D366" s="13">
        <v>0</v>
      </c>
      <c r="E366" s="12" t="s">
        <v>2830</v>
      </c>
    </row>
    <row r="367" spans="1:5" x14ac:dyDescent="0.55000000000000004">
      <c r="A367" s="8" t="s">
        <v>2750</v>
      </c>
      <c r="B367" s="8" t="s">
        <v>2751</v>
      </c>
      <c r="C367" s="2" t="s">
        <v>2752</v>
      </c>
      <c r="D367" s="13">
        <v>0</v>
      </c>
      <c r="E367" s="12" t="s">
        <v>2830</v>
      </c>
    </row>
    <row r="368" spans="1:5" x14ac:dyDescent="0.55000000000000004">
      <c r="A368" s="8" t="s">
        <v>906</v>
      </c>
      <c r="B368" s="8" t="s">
        <v>1274</v>
      </c>
      <c r="C368" s="2" t="s">
        <v>907</v>
      </c>
      <c r="D368" s="13">
        <v>0</v>
      </c>
      <c r="E368" s="12" t="s">
        <v>2830</v>
      </c>
    </row>
    <row r="369" spans="1:5" x14ac:dyDescent="0.55000000000000004">
      <c r="A369" s="8" t="s">
        <v>8359</v>
      </c>
      <c r="B369" s="8" t="s">
        <v>8360</v>
      </c>
      <c r="C369" s="2" t="s">
        <v>8361</v>
      </c>
      <c r="D369" s="13">
        <v>0</v>
      </c>
      <c r="E369" s="12" t="s">
        <v>2830</v>
      </c>
    </row>
    <row r="370" spans="1:5" x14ac:dyDescent="0.55000000000000004">
      <c r="A370" s="8" t="s">
        <v>9054</v>
      </c>
      <c r="B370" s="8" t="s">
        <v>9055</v>
      </c>
      <c r="C370" s="2" t="s">
        <v>9056</v>
      </c>
      <c r="D370" s="13">
        <v>0</v>
      </c>
      <c r="E370" s="12" t="s">
        <v>2830</v>
      </c>
    </row>
    <row r="371" spans="1:5" x14ac:dyDescent="0.55000000000000004">
      <c r="A371" s="8" t="s">
        <v>3438</v>
      </c>
      <c r="B371" s="8" t="s">
        <v>3439</v>
      </c>
      <c r="C371" s="2" t="s">
        <v>3440</v>
      </c>
      <c r="D371" s="13">
        <v>0</v>
      </c>
      <c r="E371" s="12" t="s">
        <v>2830</v>
      </c>
    </row>
    <row r="372" spans="1:5" x14ac:dyDescent="0.55000000000000004">
      <c r="A372" s="8" t="s">
        <v>3936</v>
      </c>
      <c r="B372" s="8" t="s">
        <v>3937</v>
      </c>
      <c r="C372" s="2" t="s">
        <v>3938</v>
      </c>
      <c r="D372" s="13">
        <v>0</v>
      </c>
      <c r="E372" s="12" t="s">
        <v>2830</v>
      </c>
    </row>
    <row r="373" spans="1:5" x14ac:dyDescent="0.55000000000000004">
      <c r="A373" s="8" t="s">
        <v>9057</v>
      </c>
      <c r="B373" s="8" t="s">
        <v>9058</v>
      </c>
      <c r="C373" s="2" t="s">
        <v>9059</v>
      </c>
      <c r="D373" s="13">
        <v>0</v>
      </c>
      <c r="E373" s="12" t="s">
        <v>2830</v>
      </c>
    </row>
    <row r="374" spans="1:5" x14ac:dyDescent="0.55000000000000004">
      <c r="A374" s="8" t="s">
        <v>9060</v>
      </c>
      <c r="B374" s="8" t="s">
        <v>9061</v>
      </c>
      <c r="C374" s="2" t="s">
        <v>9062</v>
      </c>
      <c r="D374" s="13">
        <v>0</v>
      </c>
      <c r="E374" s="12" t="s">
        <v>2830</v>
      </c>
    </row>
    <row r="375" spans="1:5" x14ac:dyDescent="0.55000000000000004">
      <c r="A375" s="8" t="s">
        <v>603</v>
      </c>
      <c r="B375" s="8" t="s">
        <v>2799</v>
      </c>
      <c r="C375" s="2" t="s">
        <v>392</v>
      </c>
      <c r="D375" s="13">
        <v>0</v>
      </c>
      <c r="E375" s="12" t="s">
        <v>2830</v>
      </c>
    </row>
    <row r="376" spans="1:5" x14ac:dyDescent="0.55000000000000004">
      <c r="A376" s="8" t="s">
        <v>9063</v>
      </c>
      <c r="B376" s="8" t="s">
        <v>9064</v>
      </c>
      <c r="C376" s="2" t="s">
        <v>9065</v>
      </c>
      <c r="D376" s="13">
        <v>0</v>
      </c>
      <c r="E376" s="12" t="s">
        <v>2830</v>
      </c>
    </row>
    <row r="377" spans="1:5" x14ac:dyDescent="0.55000000000000004">
      <c r="A377" s="8" t="s">
        <v>9066</v>
      </c>
      <c r="B377" s="8" t="s">
        <v>9067</v>
      </c>
      <c r="C377" s="2" t="s">
        <v>9068</v>
      </c>
      <c r="D377" s="13">
        <v>0</v>
      </c>
      <c r="E377" s="12" t="s">
        <v>2830</v>
      </c>
    </row>
    <row r="378" spans="1:5" x14ac:dyDescent="0.55000000000000004">
      <c r="A378" s="8" t="s">
        <v>605</v>
      </c>
      <c r="B378" s="8" t="s">
        <v>1134</v>
      </c>
      <c r="C378" s="2" t="s">
        <v>394</v>
      </c>
      <c r="D378" s="13">
        <v>0</v>
      </c>
      <c r="E378" s="12" t="s">
        <v>2830</v>
      </c>
    </row>
    <row r="379" spans="1:5" x14ac:dyDescent="0.55000000000000004">
      <c r="A379" s="8" t="s">
        <v>9069</v>
      </c>
      <c r="B379" s="8" t="s">
        <v>9070</v>
      </c>
      <c r="C379" s="2" t="s">
        <v>9071</v>
      </c>
      <c r="D379" s="13">
        <v>0</v>
      </c>
      <c r="E379" s="12" t="s">
        <v>2830</v>
      </c>
    </row>
    <row r="380" spans="1:5" x14ac:dyDescent="0.55000000000000004">
      <c r="A380" s="8" t="s">
        <v>21660</v>
      </c>
      <c r="B380" s="8" t="s">
        <v>2836</v>
      </c>
      <c r="C380" s="2" t="s">
        <v>1315</v>
      </c>
      <c r="D380" s="13">
        <v>0</v>
      </c>
      <c r="E380" s="12" t="s">
        <v>2830</v>
      </c>
    </row>
    <row r="381" spans="1:5" x14ac:dyDescent="0.55000000000000004">
      <c r="A381" s="8" t="s">
        <v>4075</v>
      </c>
      <c r="B381" s="8" t="s">
        <v>4076</v>
      </c>
      <c r="C381" s="2" t="s">
        <v>4077</v>
      </c>
      <c r="D381" s="13">
        <v>0</v>
      </c>
      <c r="E381" s="12" t="s">
        <v>2830</v>
      </c>
    </row>
    <row r="382" spans="1:5" x14ac:dyDescent="0.55000000000000004">
      <c r="A382" s="8" t="s">
        <v>7326</v>
      </c>
      <c r="B382" s="8" t="s">
        <v>7327</v>
      </c>
      <c r="C382" s="2" t="s">
        <v>7328</v>
      </c>
      <c r="D382" s="13">
        <v>0</v>
      </c>
      <c r="E382" s="12" t="s">
        <v>2830</v>
      </c>
    </row>
    <row r="383" spans="1:5" x14ac:dyDescent="0.55000000000000004">
      <c r="A383" s="8" t="s">
        <v>8026</v>
      </c>
      <c r="B383" s="8" t="s">
        <v>8027</v>
      </c>
      <c r="C383" s="2" t="s">
        <v>8028</v>
      </c>
      <c r="D383" s="13">
        <v>0</v>
      </c>
      <c r="E383" s="12" t="s">
        <v>2830</v>
      </c>
    </row>
    <row r="384" spans="1:5" x14ac:dyDescent="0.55000000000000004">
      <c r="A384" s="8" t="s">
        <v>9072</v>
      </c>
      <c r="B384" s="8" t="s">
        <v>9073</v>
      </c>
      <c r="C384" s="2" t="s">
        <v>9074</v>
      </c>
      <c r="D384" s="13">
        <v>0</v>
      </c>
      <c r="E384" s="12" t="s">
        <v>2830</v>
      </c>
    </row>
    <row r="385" spans="1:5" x14ac:dyDescent="0.55000000000000004">
      <c r="A385" s="8" t="s">
        <v>851</v>
      </c>
      <c r="B385" s="8" t="s">
        <v>1257</v>
      </c>
      <c r="C385" s="2" t="s">
        <v>852</v>
      </c>
      <c r="D385" s="13">
        <v>0</v>
      </c>
      <c r="E385" s="12" t="s">
        <v>2830</v>
      </c>
    </row>
    <row r="386" spans="1:5" x14ac:dyDescent="0.55000000000000004">
      <c r="A386" s="8" t="s">
        <v>9075</v>
      </c>
      <c r="B386" s="8" t="s">
        <v>9076</v>
      </c>
      <c r="C386" s="2" t="s">
        <v>9077</v>
      </c>
      <c r="D386" s="13">
        <v>0</v>
      </c>
      <c r="E386" s="12" t="s">
        <v>2830</v>
      </c>
    </row>
    <row r="387" spans="1:5" x14ac:dyDescent="0.55000000000000004">
      <c r="A387" s="8" t="s">
        <v>5953</v>
      </c>
      <c r="B387" s="8" t="s">
        <v>5954</v>
      </c>
      <c r="C387" s="2" t="s">
        <v>5955</v>
      </c>
      <c r="D387" s="13">
        <v>0</v>
      </c>
      <c r="E387" s="12" t="s">
        <v>2830</v>
      </c>
    </row>
    <row r="388" spans="1:5" x14ac:dyDescent="0.55000000000000004">
      <c r="A388" s="8" t="s">
        <v>3423</v>
      </c>
      <c r="B388" s="8" t="s">
        <v>3424</v>
      </c>
      <c r="C388" s="2" t="s">
        <v>3425</v>
      </c>
      <c r="D388" s="13">
        <v>0</v>
      </c>
      <c r="E388" s="12" t="s">
        <v>2830</v>
      </c>
    </row>
    <row r="389" spans="1:5" x14ac:dyDescent="0.55000000000000004">
      <c r="A389" s="8" t="s">
        <v>843</v>
      </c>
      <c r="B389" s="8" t="s">
        <v>844</v>
      </c>
      <c r="C389" s="2" t="s">
        <v>845</v>
      </c>
      <c r="D389" s="13">
        <v>0</v>
      </c>
      <c r="E389" s="12" t="s">
        <v>2830</v>
      </c>
    </row>
    <row r="390" spans="1:5" x14ac:dyDescent="0.55000000000000004">
      <c r="A390" s="8" t="s">
        <v>9078</v>
      </c>
      <c r="B390" s="8" t="s">
        <v>9079</v>
      </c>
      <c r="C390" s="2" t="s">
        <v>9080</v>
      </c>
      <c r="D390" s="13">
        <v>0</v>
      </c>
      <c r="E390" s="12" t="s">
        <v>2830</v>
      </c>
    </row>
    <row r="391" spans="1:5" x14ac:dyDescent="0.55000000000000004">
      <c r="A391" s="8" t="s">
        <v>9081</v>
      </c>
      <c r="B391" s="8" t="s">
        <v>9082</v>
      </c>
      <c r="C391" s="2" t="s">
        <v>9083</v>
      </c>
      <c r="D391" s="13">
        <v>0</v>
      </c>
      <c r="E391" s="12" t="s">
        <v>2830</v>
      </c>
    </row>
    <row r="392" spans="1:5" x14ac:dyDescent="0.55000000000000004">
      <c r="A392" s="8" t="s">
        <v>4379</v>
      </c>
      <c r="B392" s="8" t="s">
        <v>4380</v>
      </c>
      <c r="C392" s="2" t="s">
        <v>4381</v>
      </c>
      <c r="D392" s="13">
        <v>0</v>
      </c>
      <c r="E392" s="12" t="s">
        <v>2830</v>
      </c>
    </row>
    <row r="393" spans="1:5" x14ac:dyDescent="0.55000000000000004">
      <c r="A393" s="8" t="s">
        <v>2457</v>
      </c>
      <c r="B393" s="8" t="s">
        <v>2458</v>
      </c>
      <c r="C393" s="2" t="s">
        <v>2459</v>
      </c>
      <c r="D393" s="13">
        <v>0</v>
      </c>
      <c r="E393" s="12" t="s">
        <v>2830</v>
      </c>
    </row>
    <row r="394" spans="1:5" x14ac:dyDescent="0.55000000000000004">
      <c r="A394" s="8" t="s">
        <v>9084</v>
      </c>
      <c r="B394" s="8" t="s">
        <v>9085</v>
      </c>
      <c r="C394" s="2" t="s">
        <v>9086</v>
      </c>
      <c r="D394" s="13">
        <v>0</v>
      </c>
      <c r="E394" s="12" t="s">
        <v>2830</v>
      </c>
    </row>
    <row r="395" spans="1:5" x14ac:dyDescent="0.55000000000000004">
      <c r="A395" s="8" t="s">
        <v>9087</v>
      </c>
      <c r="B395" s="8" t="s">
        <v>9088</v>
      </c>
      <c r="C395" s="2" t="s">
        <v>9089</v>
      </c>
      <c r="D395" s="13">
        <v>0</v>
      </c>
      <c r="E395" s="12" t="s">
        <v>2830</v>
      </c>
    </row>
    <row r="396" spans="1:5" x14ac:dyDescent="0.55000000000000004">
      <c r="A396" s="8" t="s">
        <v>9090</v>
      </c>
      <c r="B396" s="8" t="s">
        <v>9091</v>
      </c>
      <c r="C396" s="2" t="s">
        <v>9092</v>
      </c>
      <c r="D396" s="13">
        <v>0</v>
      </c>
      <c r="E396" s="12" t="s">
        <v>2830</v>
      </c>
    </row>
    <row r="397" spans="1:5" x14ac:dyDescent="0.55000000000000004">
      <c r="A397" s="8" t="s">
        <v>1715</v>
      </c>
      <c r="B397" s="8" t="s">
        <v>1716</v>
      </c>
      <c r="C397" s="2" t="s">
        <v>1717</v>
      </c>
      <c r="D397" s="13">
        <v>0</v>
      </c>
      <c r="E397" s="12" t="s">
        <v>2830</v>
      </c>
    </row>
    <row r="398" spans="1:5" x14ac:dyDescent="0.55000000000000004">
      <c r="A398" s="8" t="s">
        <v>9093</v>
      </c>
      <c r="B398" s="8" t="s">
        <v>9094</v>
      </c>
      <c r="C398" s="2" t="s">
        <v>9095</v>
      </c>
      <c r="D398" s="13">
        <v>0</v>
      </c>
      <c r="E398" s="12" t="s">
        <v>2830</v>
      </c>
    </row>
    <row r="399" spans="1:5" x14ac:dyDescent="0.55000000000000004">
      <c r="A399" s="8" t="s">
        <v>492</v>
      </c>
      <c r="B399" s="8" t="s">
        <v>156</v>
      </c>
      <c r="C399" s="2" t="s">
        <v>157</v>
      </c>
      <c r="D399" s="13">
        <v>0</v>
      </c>
      <c r="E399" s="12" t="s">
        <v>2830</v>
      </c>
    </row>
    <row r="400" spans="1:5" x14ac:dyDescent="0.55000000000000004">
      <c r="A400" s="8" t="s">
        <v>9096</v>
      </c>
      <c r="B400" s="8" t="s">
        <v>9097</v>
      </c>
      <c r="C400" s="2" t="s">
        <v>9098</v>
      </c>
      <c r="D400" s="13">
        <v>0</v>
      </c>
      <c r="E400" s="12" t="s">
        <v>2830</v>
      </c>
    </row>
    <row r="401" spans="1:5" x14ac:dyDescent="0.55000000000000004">
      <c r="A401" s="8" t="s">
        <v>9099</v>
      </c>
      <c r="B401" s="8" t="s">
        <v>9100</v>
      </c>
      <c r="C401" s="2" t="s">
        <v>9101</v>
      </c>
      <c r="D401" s="13">
        <v>0</v>
      </c>
      <c r="E401" s="12" t="s">
        <v>2830</v>
      </c>
    </row>
    <row r="402" spans="1:5" x14ac:dyDescent="0.55000000000000004">
      <c r="A402" s="8" t="s">
        <v>9102</v>
      </c>
      <c r="B402" s="8" t="s">
        <v>9103</v>
      </c>
      <c r="C402" s="2" t="s">
        <v>9104</v>
      </c>
      <c r="D402" s="13">
        <v>0</v>
      </c>
      <c r="E402" s="12" t="s">
        <v>2830</v>
      </c>
    </row>
    <row r="403" spans="1:5" x14ac:dyDescent="0.55000000000000004">
      <c r="A403" s="8" t="s">
        <v>9105</v>
      </c>
      <c r="B403" s="8" t="s">
        <v>9106</v>
      </c>
      <c r="C403" s="2" t="s">
        <v>9107</v>
      </c>
      <c r="D403" s="13">
        <v>0</v>
      </c>
      <c r="E403" s="12" t="s">
        <v>2830</v>
      </c>
    </row>
    <row r="404" spans="1:5" x14ac:dyDescent="0.55000000000000004">
      <c r="A404" s="8" t="s">
        <v>9111</v>
      </c>
      <c r="B404" s="8" t="s">
        <v>9112</v>
      </c>
      <c r="C404" s="2" t="s">
        <v>9113</v>
      </c>
      <c r="D404" s="13">
        <v>0</v>
      </c>
      <c r="E404" s="12" t="s">
        <v>2830</v>
      </c>
    </row>
    <row r="405" spans="1:5" x14ac:dyDescent="0.55000000000000004">
      <c r="A405" s="8" t="s">
        <v>9114</v>
      </c>
      <c r="B405" s="8" t="s">
        <v>9115</v>
      </c>
      <c r="C405" s="2" t="s">
        <v>9116</v>
      </c>
      <c r="D405" s="13">
        <v>0</v>
      </c>
      <c r="E405" s="12" t="s">
        <v>2830</v>
      </c>
    </row>
    <row r="406" spans="1:5" x14ac:dyDescent="0.55000000000000004">
      <c r="A406" s="8" t="s">
        <v>541</v>
      </c>
      <c r="B406" s="8" t="s">
        <v>279</v>
      </c>
      <c r="C406" s="2" t="s">
        <v>280</v>
      </c>
      <c r="D406" s="13">
        <v>0</v>
      </c>
      <c r="E406" s="12" t="s">
        <v>2830</v>
      </c>
    </row>
    <row r="407" spans="1:5" x14ac:dyDescent="0.55000000000000004">
      <c r="A407" s="8" t="s">
        <v>9117</v>
      </c>
      <c r="B407" s="8" t="s">
        <v>9118</v>
      </c>
      <c r="C407" s="2" t="s">
        <v>9119</v>
      </c>
      <c r="D407" s="13">
        <v>0</v>
      </c>
      <c r="E407" s="12" t="s">
        <v>2830</v>
      </c>
    </row>
    <row r="408" spans="1:5" x14ac:dyDescent="0.55000000000000004">
      <c r="A408" s="8" t="s">
        <v>468</v>
      </c>
      <c r="B408" s="8" t="s">
        <v>106</v>
      </c>
      <c r="C408" s="2" t="s">
        <v>107</v>
      </c>
      <c r="D408" s="13">
        <v>0</v>
      </c>
      <c r="E408" s="12" t="s">
        <v>2830</v>
      </c>
    </row>
    <row r="409" spans="1:5" x14ac:dyDescent="0.55000000000000004">
      <c r="A409" s="8" t="s">
        <v>542</v>
      </c>
      <c r="B409" s="8" t="s">
        <v>2839</v>
      </c>
      <c r="C409" s="2" t="s">
        <v>281</v>
      </c>
      <c r="D409" s="13">
        <v>0</v>
      </c>
      <c r="E409" s="12" t="s">
        <v>2830</v>
      </c>
    </row>
    <row r="410" spans="1:5" x14ac:dyDescent="0.55000000000000004">
      <c r="A410" s="8" t="s">
        <v>9120</v>
      </c>
      <c r="B410" s="8" t="s">
        <v>9121</v>
      </c>
      <c r="C410" s="2" t="s">
        <v>9122</v>
      </c>
      <c r="D410" s="13">
        <v>0</v>
      </c>
      <c r="E410" s="12" t="s">
        <v>2830</v>
      </c>
    </row>
    <row r="411" spans="1:5" x14ac:dyDescent="0.55000000000000004">
      <c r="A411" s="8" t="s">
        <v>9123</v>
      </c>
      <c r="B411" s="8" t="s">
        <v>9124</v>
      </c>
      <c r="C411" s="2" t="s">
        <v>9125</v>
      </c>
      <c r="D411" s="13">
        <v>0</v>
      </c>
      <c r="E411" s="12" t="s">
        <v>2830</v>
      </c>
    </row>
    <row r="412" spans="1:5" x14ac:dyDescent="0.55000000000000004">
      <c r="A412" s="8" t="s">
        <v>9126</v>
      </c>
      <c r="B412" s="8" t="s">
        <v>9127</v>
      </c>
      <c r="C412" s="2" t="s">
        <v>9128</v>
      </c>
      <c r="D412" s="13">
        <v>0</v>
      </c>
      <c r="E412" s="12" t="s">
        <v>2830</v>
      </c>
    </row>
    <row r="413" spans="1:5" x14ac:dyDescent="0.55000000000000004">
      <c r="A413" s="8" t="s">
        <v>535</v>
      </c>
      <c r="B413" s="8" t="s">
        <v>1091</v>
      </c>
      <c r="C413" s="2" t="s">
        <v>264</v>
      </c>
      <c r="D413" s="13">
        <v>0</v>
      </c>
      <c r="E413" s="12" t="s">
        <v>2830</v>
      </c>
    </row>
    <row r="414" spans="1:5" x14ac:dyDescent="0.55000000000000004">
      <c r="A414" s="8" t="s">
        <v>9129</v>
      </c>
      <c r="B414" s="8" t="s">
        <v>9130</v>
      </c>
      <c r="C414" s="2" t="s">
        <v>9131</v>
      </c>
      <c r="D414" s="13">
        <v>0</v>
      </c>
      <c r="E414" s="12" t="s">
        <v>2830</v>
      </c>
    </row>
    <row r="415" spans="1:5" x14ac:dyDescent="0.55000000000000004">
      <c r="A415" s="8" t="s">
        <v>9132</v>
      </c>
      <c r="B415" s="8" t="s">
        <v>9133</v>
      </c>
      <c r="C415" s="2" t="s">
        <v>9134</v>
      </c>
      <c r="D415" s="13">
        <v>0</v>
      </c>
      <c r="E415" s="12" t="s">
        <v>2830</v>
      </c>
    </row>
    <row r="416" spans="1:5" x14ac:dyDescent="0.55000000000000004">
      <c r="A416" s="8" t="s">
        <v>7149</v>
      </c>
      <c r="B416" s="8" t="s">
        <v>7150</v>
      </c>
      <c r="C416" s="2" t="s">
        <v>7151</v>
      </c>
      <c r="D416" s="13">
        <v>0</v>
      </c>
      <c r="E416" s="12" t="s">
        <v>2830</v>
      </c>
    </row>
    <row r="417" spans="1:5" x14ac:dyDescent="0.55000000000000004">
      <c r="A417" s="8" t="s">
        <v>2935</v>
      </c>
      <c r="B417" s="8" t="s">
        <v>2936</v>
      </c>
      <c r="C417" s="2" t="s">
        <v>2937</v>
      </c>
      <c r="D417" s="13">
        <v>0</v>
      </c>
      <c r="E417" s="12" t="s">
        <v>2830</v>
      </c>
    </row>
    <row r="418" spans="1:5" x14ac:dyDescent="0.55000000000000004">
      <c r="A418" s="8" t="s">
        <v>2204</v>
      </c>
      <c r="B418" s="8" t="s">
        <v>2205</v>
      </c>
      <c r="C418" s="2" t="s">
        <v>2206</v>
      </c>
      <c r="D418" s="13">
        <v>0</v>
      </c>
      <c r="E418" s="12" t="s">
        <v>2830</v>
      </c>
    </row>
    <row r="419" spans="1:5" x14ac:dyDescent="0.55000000000000004">
      <c r="A419" s="8" t="s">
        <v>3225</v>
      </c>
      <c r="B419" s="8" t="s">
        <v>3226</v>
      </c>
      <c r="C419" s="2" t="s">
        <v>3227</v>
      </c>
      <c r="D419" s="13">
        <v>0</v>
      </c>
      <c r="E419" s="12" t="s">
        <v>2830</v>
      </c>
    </row>
    <row r="420" spans="1:5" x14ac:dyDescent="0.55000000000000004">
      <c r="A420" s="8" t="s">
        <v>581</v>
      </c>
      <c r="B420" s="8" t="s">
        <v>352</v>
      </c>
      <c r="C420" s="2" t="s">
        <v>353</v>
      </c>
      <c r="D420" s="13">
        <v>0</v>
      </c>
      <c r="E420" s="12" t="s">
        <v>2830</v>
      </c>
    </row>
    <row r="421" spans="1:5" x14ac:dyDescent="0.55000000000000004">
      <c r="A421" s="8" t="s">
        <v>7154</v>
      </c>
      <c r="B421" s="8" t="s">
        <v>7155</v>
      </c>
      <c r="C421" s="2" t="s">
        <v>7156</v>
      </c>
      <c r="D421" s="13">
        <v>0</v>
      </c>
      <c r="E421" s="12" t="s">
        <v>2830</v>
      </c>
    </row>
    <row r="422" spans="1:5" x14ac:dyDescent="0.55000000000000004">
      <c r="A422" s="8" t="s">
        <v>9138</v>
      </c>
      <c r="B422" s="8" t="s">
        <v>9139</v>
      </c>
      <c r="C422" s="2" t="s">
        <v>9140</v>
      </c>
      <c r="D422" s="13">
        <v>0</v>
      </c>
      <c r="E422" s="12" t="s">
        <v>2830</v>
      </c>
    </row>
    <row r="423" spans="1:5" x14ac:dyDescent="0.55000000000000004">
      <c r="A423" s="8" t="s">
        <v>588</v>
      </c>
      <c r="B423" s="8" t="s">
        <v>1123</v>
      </c>
      <c r="C423" s="2" t="s">
        <v>367</v>
      </c>
      <c r="D423" s="13">
        <v>0</v>
      </c>
      <c r="E423" s="12" t="s">
        <v>2830</v>
      </c>
    </row>
    <row r="424" spans="1:5" x14ac:dyDescent="0.55000000000000004">
      <c r="A424" s="8" t="s">
        <v>9141</v>
      </c>
      <c r="B424" s="8" t="s">
        <v>9142</v>
      </c>
      <c r="C424" s="2" t="s">
        <v>9143</v>
      </c>
      <c r="D424" s="13">
        <v>0</v>
      </c>
      <c r="E424" s="12" t="s">
        <v>2830</v>
      </c>
    </row>
    <row r="425" spans="1:5" x14ac:dyDescent="0.55000000000000004">
      <c r="A425" s="8" t="s">
        <v>3328</v>
      </c>
      <c r="B425" s="8" t="s">
        <v>3329</v>
      </c>
      <c r="C425" s="2" t="s">
        <v>3330</v>
      </c>
      <c r="D425" s="13">
        <v>0</v>
      </c>
      <c r="E425" s="12" t="s">
        <v>2830</v>
      </c>
    </row>
    <row r="426" spans="1:5" x14ac:dyDescent="0.55000000000000004">
      <c r="A426" s="8" t="s">
        <v>561</v>
      </c>
      <c r="B426" s="8" t="s">
        <v>1105</v>
      </c>
      <c r="C426" s="2" t="s">
        <v>313</v>
      </c>
      <c r="D426" s="13">
        <v>0</v>
      </c>
      <c r="E426" s="12" t="s">
        <v>2830</v>
      </c>
    </row>
    <row r="427" spans="1:5" x14ac:dyDescent="0.55000000000000004">
      <c r="A427" s="8" t="s">
        <v>9144</v>
      </c>
      <c r="B427" s="8" t="s">
        <v>9145</v>
      </c>
      <c r="C427" s="2" t="s">
        <v>9146</v>
      </c>
      <c r="D427" s="13">
        <v>0</v>
      </c>
      <c r="E427" s="12" t="s">
        <v>2830</v>
      </c>
    </row>
    <row r="428" spans="1:5" x14ac:dyDescent="0.55000000000000004">
      <c r="A428" s="8" t="s">
        <v>9147</v>
      </c>
      <c r="B428" s="8" t="s">
        <v>9148</v>
      </c>
      <c r="C428" s="2" t="s">
        <v>21661</v>
      </c>
      <c r="D428" s="13">
        <v>0</v>
      </c>
      <c r="E428" s="12" t="s">
        <v>2830</v>
      </c>
    </row>
    <row r="429" spans="1:5" x14ac:dyDescent="0.55000000000000004">
      <c r="A429" s="8" t="s">
        <v>2184</v>
      </c>
      <c r="B429" s="8" t="s">
        <v>2185</v>
      </c>
      <c r="C429" s="2" t="s">
        <v>2186</v>
      </c>
      <c r="D429" s="13">
        <v>0</v>
      </c>
      <c r="E429" s="12" t="s">
        <v>2830</v>
      </c>
    </row>
    <row r="430" spans="1:5" x14ac:dyDescent="0.55000000000000004">
      <c r="A430" s="8" t="s">
        <v>9149</v>
      </c>
      <c r="B430" s="8" t="s">
        <v>9150</v>
      </c>
      <c r="C430" s="2" t="s">
        <v>9151</v>
      </c>
      <c r="D430" s="13">
        <v>0</v>
      </c>
      <c r="E430" s="12" t="s">
        <v>2830</v>
      </c>
    </row>
    <row r="431" spans="1:5" x14ac:dyDescent="0.55000000000000004">
      <c r="A431" s="8" t="s">
        <v>9152</v>
      </c>
      <c r="B431" s="8" t="s">
        <v>9153</v>
      </c>
      <c r="C431" s="2" t="s">
        <v>9154</v>
      </c>
      <c r="D431" s="13">
        <v>0</v>
      </c>
      <c r="E431" s="12" t="s">
        <v>2830</v>
      </c>
    </row>
    <row r="432" spans="1:5" x14ac:dyDescent="0.55000000000000004">
      <c r="A432" s="8" t="s">
        <v>9155</v>
      </c>
      <c r="B432" s="8" t="s">
        <v>9156</v>
      </c>
      <c r="C432" s="2" t="s">
        <v>9157</v>
      </c>
      <c r="D432" s="13">
        <v>0</v>
      </c>
      <c r="E432" s="12" t="s">
        <v>2830</v>
      </c>
    </row>
    <row r="433" spans="1:5" x14ac:dyDescent="0.55000000000000004">
      <c r="A433" s="8" t="s">
        <v>9158</v>
      </c>
      <c r="B433" s="8" t="s">
        <v>9159</v>
      </c>
      <c r="C433" s="2" t="s">
        <v>9160</v>
      </c>
      <c r="D433" s="13">
        <v>0</v>
      </c>
      <c r="E433" s="12" t="s">
        <v>2830</v>
      </c>
    </row>
    <row r="434" spans="1:5" x14ac:dyDescent="0.55000000000000004">
      <c r="A434" s="8" t="s">
        <v>600</v>
      </c>
      <c r="B434" s="8" t="s">
        <v>388</v>
      </c>
      <c r="C434" s="2" t="s">
        <v>389</v>
      </c>
      <c r="D434" s="13">
        <v>0</v>
      </c>
      <c r="E434" s="12" t="s">
        <v>2830</v>
      </c>
    </row>
    <row r="435" spans="1:5" x14ac:dyDescent="0.55000000000000004">
      <c r="A435" s="8" t="s">
        <v>1586</v>
      </c>
      <c r="B435" s="8" t="s">
        <v>1587</v>
      </c>
      <c r="C435" s="2" t="s">
        <v>1588</v>
      </c>
      <c r="D435" s="13">
        <v>0</v>
      </c>
      <c r="E435" s="12" t="s">
        <v>2830</v>
      </c>
    </row>
    <row r="436" spans="1:5" x14ac:dyDescent="0.55000000000000004">
      <c r="A436" s="8" t="s">
        <v>577</v>
      </c>
      <c r="B436" s="8" t="s">
        <v>1117</v>
      </c>
      <c r="C436" s="2" t="s">
        <v>347</v>
      </c>
      <c r="D436" s="13">
        <v>0</v>
      </c>
      <c r="E436" s="12" t="s">
        <v>2830</v>
      </c>
    </row>
    <row r="437" spans="1:5" x14ac:dyDescent="0.55000000000000004">
      <c r="A437" s="8" t="s">
        <v>1592</v>
      </c>
      <c r="B437" s="8" t="s">
        <v>1593</v>
      </c>
      <c r="C437" s="2" t="s">
        <v>1594</v>
      </c>
      <c r="D437" s="13">
        <v>0</v>
      </c>
      <c r="E437" s="12" t="s">
        <v>2830</v>
      </c>
    </row>
    <row r="438" spans="1:5" x14ac:dyDescent="0.55000000000000004">
      <c r="A438" s="8" t="s">
        <v>625</v>
      </c>
      <c r="B438" s="8" t="s">
        <v>1153</v>
      </c>
      <c r="C438" s="2" t="s">
        <v>443</v>
      </c>
      <c r="D438" s="13">
        <v>0</v>
      </c>
      <c r="E438" s="12" t="s">
        <v>2830</v>
      </c>
    </row>
    <row r="439" spans="1:5" x14ac:dyDescent="0.55000000000000004">
      <c r="A439" s="8" t="s">
        <v>9166</v>
      </c>
      <c r="B439" s="8" t="s">
        <v>9167</v>
      </c>
      <c r="C439" s="2" t="s">
        <v>9168</v>
      </c>
      <c r="D439" s="13">
        <v>0</v>
      </c>
      <c r="E439" s="12" t="s">
        <v>2830</v>
      </c>
    </row>
    <row r="440" spans="1:5" x14ac:dyDescent="0.55000000000000004">
      <c r="A440" s="8" t="s">
        <v>1812</v>
      </c>
      <c r="B440" s="8" t="s">
        <v>1813</v>
      </c>
      <c r="C440" s="2" t="s">
        <v>1814</v>
      </c>
      <c r="D440" s="13">
        <v>0</v>
      </c>
      <c r="E440" s="12" t="s">
        <v>2830</v>
      </c>
    </row>
    <row r="441" spans="1:5" x14ac:dyDescent="0.55000000000000004">
      <c r="A441" s="8" t="s">
        <v>4604</v>
      </c>
      <c r="B441" s="8" t="s">
        <v>4605</v>
      </c>
      <c r="C441" s="2" t="s">
        <v>4606</v>
      </c>
      <c r="D441" s="13">
        <v>0</v>
      </c>
      <c r="E441" s="12" t="s">
        <v>2830</v>
      </c>
    </row>
    <row r="442" spans="1:5" x14ac:dyDescent="0.55000000000000004">
      <c r="A442" s="8" t="s">
        <v>2887</v>
      </c>
      <c r="B442" s="8" t="s">
        <v>2888</v>
      </c>
      <c r="C442" s="2" t="s">
        <v>2889</v>
      </c>
      <c r="D442" s="13">
        <v>0</v>
      </c>
      <c r="E442" s="12" t="s">
        <v>2830</v>
      </c>
    </row>
    <row r="443" spans="1:5" x14ac:dyDescent="0.55000000000000004">
      <c r="A443" s="8" t="s">
        <v>9169</v>
      </c>
      <c r="B443" s="8" t="s">
        <v>9170</v>
      </c>
      <c r="C443" s="2" t="s">
        <v>9171</v>
      </c>
      <c r="D443" s="13">
        <v>0</v>
      </c>
      <c r="E443" s="12" t="s">
        <v>2830</v>
      </c>
    </row>
    <row r="444" spans="1:5" x14ac:dyDescent="0.55000000000000004">
      <c r="A444" s="8" t="s">
        <v>562</v>
      </c>
      <c r="B444" s="8" t="s">
        <v>1106</v>
      </c>
      <c r="C444" s="2" t="s">
        <v>314</v>
      </c>
      <c r="D444" s="13">
        <v>0</v>
      </c>
      <c r="E444" s="12" t="s">
        <v>2830</v>
      </c>
    </row>
    <row r="445" spans="1:5" x14ac:dyDescent="0.55000000000000004">
      <c r="A445" s="8" t="s">
        <v>9174</v>
      </c>
      <c r="B445" s="8" t="s">
        <v>9175</v>
      </c>
      <c r="C445" s="2" t="s">
        <v>9176</v>
      </c>
      <c r="D445" s="13">
        <v>0</v>
      </c>
      <c r="E445" s="12" t="s">
        <v>2830</v>
      </c>
    </row>
    <row r="446" spans="1:5" x14ac:dyDescent="0.55000000000000004">
      <c r="A446" s="8" t="s">
        <v>9177</v>
      </c>
      <c r="B446" s="8" t="s">
        <v>9178</v>
      </c>
      <c r="C446" s="2" t="s">
        <v>9179</v>
      </c>
      <c r="D446" s="13">
        <v>0</v>
      </c>
      <c r="E446" s="12" t="s">
        <v>2830</v>
      </c>
    </row>
    <row r="447" spans="1:5" x14ac:dyDescent="0.55000000000000004">
      <c r="A447" s="8" t="s">
        <v>9180</v>
      </c>
      <c r="B447" s="8" t="s">
        <v>9181</v>
      </c>
      <c r="C447" s="2" t="s">
        <v>9182</v>
      </c>
      <c r="D447" s="13">
        <v>0</v>
      </c>
      <c r="E447" s="12" t="s">
        <v>2830</v>
      </c>
    </row>
    <row r="448" spans="1:5" x14ac:dyDescent="0.55000000000000004">
      <c r="A448" s="8" t="s">
        <v>545</v>
      </c>
      <c r="B448" s="8" t="s">
        <v>287</v>
      </c>
      <c r="C448" s="2" t="s">
        <v>288</v>
      </c>
      <c r="D448" s="13">
        <v>0</v>
      </c>
      <c r="E448" s="12" t="s">
        <v>2830</v>
      </c>
    </row>
    <row r="449" spans="1:5" x14ac:dyDescent="0.55000000000000004">
      <c r="A449" s="8" t="s">
        <v>9183</v>
      </c>
      <c r="B449" s="8" t="s">
        <v>9184</v>
      </c>
      <c r="C449" s="2" t="s">
        <v>9185</v>
      </c>
      <c r="D449" s="13">
        <v>0</v>
      </c>
      <c r="E449" s="12" t="s">
        <v>2830</v>
      </c>
    </row>
    <row r="450" spans="1:5" x14ac:dyDescent="0.55000000000000004">
      <c r="A450" s="8" t="s">
        <v>9186</v>
      </c>
      <c r="B450" s="8" t="s">
        <v>9187</v>
      </c>
      <c r="C450" s="2" t="s">
        <v>9188</v>
      </c>
      <c r="D450" s="13">
        <v>0</v>
      </c>
      <c r="E450" s="12" t="s">
        <v>2830</v>
      </c>
    </row>
    <row r="451" spans="1:5" x14ac:dyDescent="0.55000000000000004">
      <c r="A451" s="8" t="s">
        <v>808</v>
      </c>
      <c r="B451" s="8" t="s">
        <v>809</v>
      </c>
      <c r="C451" s="2" t="s">
        <v>810</v>
      </c>
      <c r="D451" s="13">
        <v>0</v>
      </c>
      <c r="E451" s="12" t="s">
        <v>2830</v>
      </c>
    </row>
    <row r="452" spans="1:5" x14ac:dyDescent="0.55000000000000004">
      <c r="A452" s="8" t="s">
        <v>9189</v>
      </c>
      <c r="B452" s="8" t="s">
        <v>9190</v>
      </c>
      <c r="C452" s="2" t="s">
        <v>9191</v>
      </c>
      <c r="D452" s="13">
        <v>0</v>
      </c>
      <c r="E452" s="12" t="s">
        <v>2830</v>
      </c>
    </row>
    <row r="453" spans="1:5" x14ac:dyDescent="0.55000000000000004">
      <c r="A453" s="8" t="s">
        <v>2514</v>
      </c>
      <c r="B453" s="8" t="s">
        <v>2515</v>
      </c>
      <c r="C453" s="2" t="s">
        <v>2516</v>
      </c>
      <c r="D453" s="13">
        <v>0</v>
      </c>
      <c r="E453" s="12" t="s">
        <v>2830</v>
      </c>
    </row>
    <row r="454" spans="1:5" x14ac:dyDescent="0.55000000000000004">
      <c r="A454" s="8" t="s">
        <v>1652</v>
      </c>
      <c r="B454" s="8" t="s">
        <v>1653</v>
      </c>
      <c r="C454" s="2" t="s">
        <v>1654</v>
      </c>
      <c r="D454" s="13">
        <v>0</v>
      </c>
      <c r="E454" s="12" t="s">
        <v>2830</v>
      </c>
    </row>
    <row r="455" spans="1:5" x14ac:dyDescent="0.55000000000000004">
      <c r="A455" s="8" t="s">
        <v>1756</v>
      </c>
      <c r="B455" s="8" t="s">
        <v>1757</v>
      </c>
      <c r="C455" s="2" t="s">
        <v>1758</v>
      </c>
      <c r="D455" s="13">
        <v>0</v>
      </c>
      <c r="E455" s="12" t="s">
        <v>2830</v>
      </c>
    </row>
    <row r="456" spans="1:5" x14ac:dyDescent="0.55000000000000004">
      <c r="A456" s="8" t="s">
        <v>9192</v>
      </c>
      <c r="B456" s="8" t="s">
        <v>9193</v>
      </c>
      <c r="C456" s="2" t="s">
        <v>9194</v>
      </c>
      <c r="D456" s="13">
        <v>0</v>
      </c>
      <c r="E456" s="12" t="s">
        <v>2830</v>
      </c>
    </row>
    <row r="457" spans="1:5" x14ac:dyDescent="0.55000000000000004">
      <c r="A457" s="8" t="s">
        <v>9195</v>
      </c>
      <c r="B457" s="8" t="s">
        <v>9196</v>
      </c>
      <c r="C457" s="2" t="s">
        <v>9197</v>
      </c>
      <c r="D457" s="13">
        <v>0</v>
      </c>
      <c r="E457" s="12" t="s">
        <v>2830</v>
      </c>
    </row>
    <row r="458" spans="1:5" x14ac:dyDescent="0.55000000000000004">
      <c r="A458" s="8" t="s">
        <v>9198</v>
      </c>
      <c r="B458" s="8" t="s">
        <v>9199</v>
      </c>
      <c r="C458" s="2" t="s">
        <v>9200</v>
      </c>
      <c r="D458" s="13">
        <v>0</v>
      </c>
      <c r="E458" s="12" t="s">
        <v>2830</v>
      </c>
    </row>
    <row r="459" spans="1:5" x14ac:dyDescent="0.55000000000000004">
      <c r="A459" s="8" t="s">
        <v>894</v>
      </c>
      <c r="B459" s="8" t="s">
        <v>895</v>
      </c>
      <c r="C459" s="2" t="s">
        <v>896</v>
      </c>
      <c r="D459" s="13">
        <v>0</v>
      </c>
      <c r="E459" s="12" t="s">
        <v>2830</v>
      </c>
    </row>
    <row r="460" spans="1:5" x14ac:dyDescent="0.55000000000000004">
      <c r="A460" s="8" t="s">
        <v>624</v>
      </c>
      <c r="B460" s="8" t="s">
        <v>1152</v>
      </c>
      <c r="C460" s="2" t="s">
        <v>442</v>
      </c>
      <c r="D460" s="13">
        <v>0</v>
      </c>
      <c r="E460" s="12" t="s">
        <v>2830</v>
      </c>
    </row>
    <row r="461" spans="1:5" x14ac:dyDescent="0.55000000000000004">
      <c r="A461" s="8" t="s">
        <v>9201</v>
      </c>
      <c r="B461" s="8" t="s">
        <v>9202</v>
      </c>
      <c r="C461" s="2" t="s">
        <v>787</v>
      </c>
      <c r="D461" s="13">
        <v>0</v>
      </c>
      <c r="E461" s="12" t="s">
        <v>2830</v>
      </c>
    </row>
    <row r="462" spans="1:5" x14ac:dyDescent="0.55000000000000004">
      <c r="A462" s="8" t="s">
        <v>8606</v>
      </c>
      <c r="B462" s="8" t="s">
        <v>8607</v>
      </c>
      <c r="C462" s="2" t="s">
        <v>8608</v>
      </c>
      <c r="D462" s="13">
        <v>0</v>
      </c>
      <c r="E462" s="12" t="s">
        <v>2830</v>
      </c>
    </row>
    <row r="463" spans="1:5" x14ac:dyDescent="0.55000000000000004">
      <c r="A463" s="8" t="s">
        <v>9203</v>
      </c>
      <c r="B463" s="8" t="s">
        <v>9204</v>
      </c>
      <c r="C463" s="2" t="s">
        <v>9205</v>
      </c>
      <c r="D463" s="13">
        <v>0</v>
      </c>
      <c r="E463" s="12" t="s">
        <v>2830</v>
      </c>
    </row>
    <row r="464" spans="1:5" x14ac:dyDescent="0.55000000000000004">
      <c r="A464" s="8" t="s">
        <v>1844</v>
      </c>
      <c r="B464" s="8" t="s">
        <v>1845</v>
      </c>
      <c r="C464" s="2" t="s">
        <v>1846</v>
      </c>
      <c r="D464" s="13">
        <v>0</v>
      </c>
      <c r="E464" s="12" t="s">
        <v>2830</v>
      </c>
    </row>
    <row r="465" spans="1:5" x14ac:dyDescent="0.55000000000000004">
      <c r="A465" s="8" t="s">
        <v>9206</v>
      </c>
      <c r="B465" s="8" t="s">
        <v>9207</v>
      </c>
      <c r="C465" s="2" t="s">
        <v>9208</v>
      </c>
      <c r="D465" s="13">
        <v>0</v>
      </c>
      <c r="E465" s="12" t="s">
        <v>2830</v>
      </c>
    </row>
    <row r="466" spans="1:5" x14ac:dyDescent="0.55000000000000004">
      <c r="A466" s="8" t="s">
        <v>623</v>
      </c>
      <c r="B466" s="8" t="s">
        <v>434</v>
      </c>
      <c r="C466" s="2" t="s">
        <v>435</v>
      </c>
      <c r="D466" s="13">
        <v>0</v>
      </c>
      <c r="E466" s="12" t="s">
        <v>2830</v>
      </c>
    </row>
    <row r="467" spans="1:5" x14ac:dyDescent="0.55000000000000004">
      <c r="A467" s="8" t="s">
        <v>8138</v>
      </c>
      <c r="B467" s="8" t="s">
        <v>8139</v>
      </c>
      <c r="C467" s="2" t="s">
        <v>8140</v>
      </c>
      <c r="D467" s="13">
        <v>0</v>
      </c>
      <c r="E467" s="12" t="s">
        <v>2830</v>
      </c>
    </row>
    <row r="468" spans="1:5" x14ac:dyDescent="0.55000000000000004">
      <c r="A468" s="8" t="s">
        <v>6625</v>
      </c>
      <c r="B468" s="8" t="s">
        <v>6626</v>
      </c>
      <c r="C468" s="2" t="s">
        <v>6627</v>
      </c>
      <c r="D468" s="13">
        <v>0</v>
      </c>
      <c r="E468" s="12" t="s">
        <v>2830</v>
      </c>
    </row>
    <row r="469" spans="1:5" x14ac:dyDescent="0.55000000000000004">
      <c r="A469" s="8" t="s">
        <v>9209</v>
      </c>
      <c r="B469" s="8" t="s">
        <v>9210</v>
      </c>
      <c r="C469" s="2" t="s">
        <v>9211</v>
      </c>
      <c r="D469" s="13">
        <v>0</v>
      </c>
      <c r="E469" s="12" t="s">
        <v>2830</v>
      </c>
    </row>
    <row r="470" spans="1:5" x14ac:dyDescent="0.55000000000000004">
      <c r="A470" s="8" t="s">
        <v>515</v>
      </c>
      <c r="B470" s="8" t="s">
        <v>1067</v>
      </c>
      <c r="C470" s="2" t="s">
        <v>221</v>
      </c>
      <c r="D470" s="13">
        <v>0</v>
      </c>
      <c r="E470" s="12" t="s">
        <v>2830</v>
      </c>
    </row>
    <row r="471" spans="1:5" x14ac:dyDescent="0.55000000000000004">
      <c r="A471" s="8" t="s">
        <v>539</v>
      </c>
      <c r="B471" s="8" t="s">
        <v>275</v>
      </c>
      <c r="C471" s="2" t="s">
        <v>276</v>
      </c>
      <c r="D471" s="13">
        <v>0</v>
      </c>
      <c r="E471" s="12" t="s">
        <v>2830</v>
      </c>
    </row>
    <row r="472" spans="1:5" x14ac:dyDescent="0.55000000000000004">
      <c r="A472" s="8" t="s">
        <v>622</v>
      </c>
      <c r="B472" s="8" t="s">
        <v>1149</v>
      </c>
      <c r="C472" s="2" t="s">
        <v>433</v>
      </c>
      <c r="D472" s="13">
        <v>0</v>
      </c>
      <c r="E472" s="12" t="s">
        <v>2830</v>
      </c>
    </row>
    <row r="473" spans="1:5" x14ac:dyDescent="0.55000000000000004">
      <c r="A473" s="8" t="s">
        <v>9212</v>
      </c>
      <c r="B473" s="8" t="s">
        <v>9213</v>
      </c>
      <c r="C473" s="2" t="s">
        <v>9214</v>
      </c>
      <c r="D473" s="13">
        <v>0</v>
      </c>
      <c r="E473" s="12" t="s">
        <v>2830</v>
      </c>
    </row>
    <row r="474" spans="1:5" x14ac:dyDescent="0.55000000000000004">
      <c r="A474" s="8" t="s">
        <v>7247</v>
      </c>
      <c r="B474" s="8" t="s">
        <v>7248</v>
      </c>
      <c r="C474" s="2" t="s">
        <v>7249</v>
      </c>
      <c r="D474" s="13">
        <v>0</v>
      </c>
      <c r="E474" s="12" t="s">
        <v>2830</v>
      </c>
    </row>
    <row r="475" spans="1:5" x14ac:dyDescent="0.55000000000000004">
      <c r="A475" s="8" t="s">
        <v>599</v>
      </c>
      <c r="B475" s="8" t="s">
        <v>1130</v>
      </c>
      <c r="C475" s="2" t="s">
        <v>387</v>
      </c>
      <c r="D475" s="13">
        <v>0</v>
      </c>
      <c r="E475" s="12" t="s">
        <v>2830</v>
      </c>
    </row>
    <row r="476" spans="1:5" x14ac:dyDescent="0.55000000000000004">
      <c r="A476" s="8" t="s">
        <v>9215</v>
      </c>
      <c r="B476" s="8" t="s">
        <v>9216</v>
      </c>
      <c r="C476" s="2" t="s">
        <v>9217</v>
      </c>
      <c r="D476" s="13">
        <v>0</v>
      </c>
      <c r="E476" s="12" t="s">
        <v>2830</v>
      </c>
    </row>
    <row r="477" spans="1:5" x14ac:dyDescent="0.55000000000000004">
      <c r="A477" s="8" t="s">
        <v>9218</v>
      </c>
      <c r="B477" s="8" t="s">
        <v>9219</v>
      </c>
      <c r="C477" s="2" t="s">
        <v>9220</v>
      </c>
      <c r="D477" s="13">
        <v>0</v>
      </c>
      <c r="E477" s="12" t="s">
        <v>2830</v>
      </c>
    </row>
    <row r="478" spans="1:5" x14ac:dyDescent="0.55000000000000004">
      <c r="A478" s="8" t="s">
        <v>9221</v>
      </c>
      <c r="B478" s="8" t="s">
        <v>9222</v>
      </c>
      <c r="C478" s="2" t="s">
        <v>9223</v>
      </c>
      <c r="D478" s="13">
        <v>0</v>
      </c>
      <c r="E478" s="12" t="s">
        <v>2830</v>
      </c>
    </row>
    <row r="479" spans="1:5" x14ac:dyDescent="0.55000000000000004">
      <c r="A479" s="8" t="s">
        <v>9224</v>
      </c>
      <c r="B479" s="8" t="s">
        <v>9225</v>
      </c>
      <c r="C479" s="2" t="s">
        <v>9226</v>
      </c>
      <c r="D479" s="13">
        <v>0</v>
      </c>
      <c r="E479" s="12" t="s">
        <v>2830</v>
      </c>
    </row>
    <row r="480" spans="1:5" x14ac:dyDescent="0.55000000000000004">
      <c r="A480" s="8" t="s">
        <v>5146</v>
      </c>
      <c r="B480" s="8" t="s">
        <v>5147</v>
      </c>
      <c r="C480" s="2" t="s">
        <v>5148</v>
      </c>
      <c r="D480" s="13">
        <v>0</v>
      </c>
      <c r="E480" s="12" t="s">
        <v>2830</v>
      </c>
    </row>
    <row r="481" spans="1:5" x14ac:dyDescent="0.55000000000000004">
      <c r="A481" s="8" t="s">
        <v>3349</v>
      </c>
      <c r="B481" s="8" t="s">
        <v>3350</v>
      </c>
      <c r="C481" s="2" t="s">
        <v>3351</v>
      </c>
      <c r="D481" s="13">
        <v>0</v>
      </c>
      <c r="E481" s="12" t="s">
        <v>2830</v>
      </c>
    </row>
    <row r="482" spans="1:5" x14ac:dyDescent="0.55000000000000004">
      <c r="A482" s="8" t="s">
        <v>1632</v>
      </c>
      <c r="B482" s="8" t="s">
        <v>1633</v>
      </c>
      <c r="C482" s="2" t="s">
        <v>1634</v>
      </c>
      <c r="D482" s="13">
        <v>0</v>
      </c>
      <c r="E482" s="12" t="s">
        <v>2830</v>
      </c>
    </row>
    <row r="483" spans="1:5" x14ac:dyDescent="0.55000000000000004">
      <c r="A483" s="8" t="s">
        <v>1331</v>
      </c>
      <c r="B483" s="8" t="s">
        <v>1151</v>
      </c>
      <c r="C483" s="2" t="s">
        <v>437</v>
      </c>
      <c r="D483" s="13">
        <v>0</v>
      </c>
      <c r="E483" s="12" t="s">
        <v>2830</v>
      </c>
    </row>
    <row r="484" spans="1:5" x14ac:dyDescent="0.55000000000000004">
      <c r="A484" s="8" t="s">
        <v>9227</v>
      </c>
      <c r="B484" s="8" t="s">
        <v>9228</v>
      </c>
      <c r="C484" s="2" t="s">
        <v>9229</v>
      </c>
      <c r="D484" s="13">
        <v>0</v>
      </c>
      <c r="E484" s="12" t="s">
        <v>2830</v>
      </c>
    </row>
    <row r="485" spans="1:5" x14ac:dyDescent="0.55000000000000004">
      <c r="A485" s="8" t="s">
        <v>592</v>
      </c>
      <c r="B485" s="8" t="s">
        <v>375</v>
      </c>
      <c r="C485" s="2" t="s">
        <v>376</v>
      </c>
      <c r="D485" s="13">
        <v>0</v>
      </c>
      <c r="E485" s="12" t="s">
        <v>2830</v>
      </c>
    </row>
    <row r="486" spans="1:5" x14ac:dyDescent="0.55000000000000004">
      <c r="A486" s="8" t="s">
        <v>1298</v>
      </c>
      <c r="B486" s="8" t="s">
        <v>1299</v>
      </c>
      <c r="C486" s="2" t="s">
        <v>1300</v>
      </c>
      <c r="D486" s="13">
        <v>0</v>
      </c>
      <c r="E486" s="12" t="s">
        <v>2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794B1-9956-4ADA-8134-28A0A6C2A3B5}">
  <sheetPr>
    <tabColor theme="8" tint="-0.249977111117893"/>
  </sheetPr>
  <dimension ref="A1:F6460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4375" defaultRowHeight="14.4" x14ac:dyDescent="0.55000000000000004"/>
  <cols>
    <col min="1" max="1" width="13.734375" style="9" bestFit="1" customWidth="1"/>
    <col min="2" max="2" width="10.3671875" style="9" bestFit="1" customWidth="1"/>
    <col min="3" max="3" width="67.3671875" style="1" bestFit="1" customWidth="1"/>
    <col min="4" max="4" width="11.3671875" style="13" bestFit="1" customWidth="1"/>
    <col min="5" max="5" width="13.3671875" style="11" bestFit="1" customWidth="1"/>
    <col min="6" max="6" width="11.68359375" style="11" bestFit="1" customWidth="1"/>
    <col min="7" max="7" width="11.68359375" style="1" bestFit="1" customWidth="1"/>
    <col min="8" max="16384" width="8.734375" style="1"/>
  </cols>
  <sheetData>
    <row r="1" spans="1:6" x14ac:dyDescent="0.55000000000000004">
      <c r="A1" s="7" t="str">
        <f>List!A14&amp;" ("&amp;List!B14&amp;")"</f>
        <v>WisdomTree Global Dividend Index (WTGDIV)</v>
      </c>
      <c r="B1" s="1"/>
    </row>
    <row r="2" spans="1:6" x14ac:dyDescent="0.55000000000000004">
      <c r="A2" s="7" t="str">
        <f>"Annual Index Reconstitution List as of "&amp;TEXT(List!A2,"mmmm d, yyyy")</f>
        <v>Annual Index Reconstitution List as of October 10, 2022</v>
      </c>
    </row>
    <row r="5" spans="1:6" x14ac:dyDescent="0.55000000000000004">
      <c r="A5" s="7" t="s">
        <v>446</v>
      </c>
      <c r="B5" s="7" t="s">
        <v>100</v>
      </c>
      <c r="C5" s="6" t="s">
        <v>0</v>
      </c>
      <c r="D5" s="14" t="s">
        <v>1</v>
      </c>
      <c r="E5" s="10" t="s">
        <v>2828</v>
      </c>
      <c r="F5" s="1"/>
    </row>
    <row r="6" spans="1:6" x14ac:dyDescent="0.55000000000000004">
      <c r="A6" s="8" t="s">
        <v>18446</v>
      </c>
      <c r="B6" s="8" t="s">
        <v>1156</v>
      </c>
      <c r="C6" s="2" t="s">
        <v>626</v>
      </c>
      <c r="D6" s="13">
        <v>1.3824394754013163E-2</v>
      </c>
      <c r="E6" s="12" t="s">
        <v>2829</v>
      </c>
      <c r="F6" s="1"/>
    </row>
    <row r="7" spans="1:6" x14ac:dyDescent="0.55000000000000004">
      <c r="A7" s="8" t="s">
        <v>18992</v>
      </c>
      <c r="B7" s="8" t="s">
        <v>1038</v>
      </c>
      <c r="C7" s="2" t="s">
        <v>182</v>
      </c>
      <c r="D7" s="13">
        <v>1.3617669886840513E-2</v>
      </c>
      <c r="E7" s="12" t="s">
        <v>2829</v>
      </c>
      <c r="F7" s="1"/>
    </row>
    <row r="8" spans="1:6" x14ac:dyDescent="0.55000000000000004">
      <c r="A8" s="8" t="s">
        <v>18993</v>
      </c>
      <c r="B8" s="8" t="s">
        <v>1911</v>
      </c>
      <c r="C8" s="2" t="s">
        <v>1912</v>
      </c>
      <c r="D8" s="13">
        <v>1.3513578757755258E-2</v>
      </c>
      <c r="E8" s="12" t="s">
        <v>13</v>
      </c>
      <c r="F8" s="1"/>
    </row>
    <row r="9" spans="1:6" x14ac:dyDescent="0.55000000000000004">
      <c r="A9" s="8" t="s">
        <v>18445</v>
      </c>
      <c r="B9" s="8" t="s">
        <v>946</v>
      </c>
      <c r="C9" s="2" t="s">
        <v>16</v>
      </c>
      <c r="D9" s="13">
        <v>1.2507315261620858E-2</v>
      </c>
      <c r="E9" s="12" t="s">
        <v>2829</v>
      </c>
      <c r="F9" s="1"/>
    </row>
    <row r="10" spans="1:6" x14ac:dyDescent="0.55000000000000004">
      <c r="A10" s="8" t="s">
        <v>18447</v>
      </c>
      <c r="B10" s="8" t="s">
        <v>1158</v>
      </c>
      <c r="C10" s="2" t="s">
        <v>630</v>
      </c>
      <c r="D10" s="13">
        <v>1.0855113388871601E-2</v>
      </c>
      <c r="E10" s="12" t="s">
        <v>2829</v>
      </c>
      <c r="F10" s="1"/>
    </row>
    <row r="11" spans="1:6" x14ac:dyDescent="0.55000000000000004">
      <c r="A11" s="8" t="s">
        <v>18994</v>
      </c>
      <c r="B11" s="8" t="s">
        <v>1908</v>
      </c>
      <c r="C11" s="2" t="s">
        <v>1909</v>
      </c>
      <c r="D11" s="13">
        <v>1.0160718145957707E-2</v>
      </c>
      <c r="E11" s="12" t="s">
        <v>13</v>
      </c>
      <c r="F11" s="1"/>
    </row>
    <row r="12" spans="1:6" x14ac:dyDescent="0.55000000000000004">
      <c r="A12" s="8" t="s">
        <v>18995</v>
      </c>
      <c r="B12" s="8" t="s">
        <v>43</v>
      </c>
      <c r="C12" s="2" t="s">
        <v>44</v>
      </c>
      <c r="D12" s="13">
        <v>9.6174767006020432E-3</v>
      </c>
      <c r="E12" s="12" t="s">
        <v>2829</v>
      </c>
      <c r="F12" s="1"/>
    </row>
    <row r="13" spans="1:6" x14ac:dyDescent="0.55000000000000004">
      <c r="A13" s="8" t="s">
        <v>18996</v>
      </c>
      <c r="B13" s="8" t="s">
        <v>967</v>
      </c>
      <c r="C13" s="2" t="s">
        <v>49</v>
      </c>
      <c r="D13" s="13">
        <v>8.2185059187009392E-3</v>
      </c>
      <c r="E13" s="12" t="s">
        <v>2829</v>
      </c>
      <c r="F13" s="1"/>
    </row>
    <row r="14" spans="1:6" x14ac:dyDescent="0.55000000000000004">
      <c r="A14" s="8" t="s">
        <v>18997</v>
      </c>
      <c r="B14" s="8" t="s">
        <v>1407</v>
      </c>
      <c r="C14" s="2" t="s">
        <v>1408</v>
      </c>
      <c r="D14" s="13">
        <v>7.4069533521624381E-3</v>
      </c>
      <c r="E14" s="12" t="s">
        <v>2829</v>
      </c>
      <c r="F14" s="1"/>
    </row>
    <row r="15" spans="1:6" x14ac:dyDescent="0.55000000000000004">
      <c r="A15" s="8" t="s">
        <v>18998</v>
      </c>
      <c r="B15" s="8" t="s">
        <v>1332</v>
      </c>
      <c r="C15" s="2" t="s">
        <v>1333</v>
      </c>
      <c r="D15" s="13">
        <v>7.2050711178382881E-3</v>
      </c>
      <c r="E15" s="12" t="s">
        <v>2829</v>
      </c>
      <c r="F15" s="1"/>
    </row>
    <row r="16" spans="1:6" x14ac:dyDescent="0.55000000000000004">
      <c r="A16" s="8" t="s">
        <v>18448</v>
      </c>
      <c r="B16" s="8" t="s">
        <v>1015</v>
      </c>
      <c r="C16" s="2" t="s">
        <v>111</v>
      </c>
      <c r="D16" s="13">
        <v>7.0840856546983541E-3</v>
      </c>
      <c r="E16" s="12" t="s">
        <v>2829</v>
      </c>
      <c r="F16" s="1"/>
    </row>
    <row r="17" spans="1:6" x14ac:dyDescent="0.55000000000000004">
      <c r="A17" s="8" t="s">
        <v>18453</v>
      </c>
      <c r="B17" s="8" t="s">
        <v>7271</v>
      </c>
      <c r="C17" s="2" t="s">
        <v>7272</v>
      </c>
      <c r="D17" s="13">
        <v>6.9707713071841372E-3</v>
      </c>
      <c r="E17" s="12" t="s">
        <v>2829</v>
      </c>
      <c r="F17" s="1"/>
    </row>
    <row r="18" spans="1:6" x14ac:dyDescent="0.55000000000000004">
      <c r="A18" s="8" t="s">
        <v>18449</v>
      </c>
      <c r="B18" s="8" t="s">
        <v>1069</v>
      </c>
      <c r="C18" s="2" t="s">
        <v>235</v>
      </c>
      <c r="D18" s="13">
        <v>6.833312223619388E-3</v>
      </c>
      <c r="E18" s="12" t="s">
        <v>2829</v>
      </c>
      <c r="F18" s="1"/>
    </row>
    <row r="19" spans="1:6" x14ac:dyDescent="0.55000000000000004">
      <c r="A19" s="8" t="s">
        <v>18999</v>
      </c>
      <c r="B19" s="8" t="s">
        <v>943</v>
      </c>
      <c r="C19" s="2" t="s">
        <v>8</v>
      </c>
      <c r="D19" s="13">
        <v>6.7443767856166324E-3</v>
      </c>
      <c r="E19" s="12" t="s">
        <v>2829</v>
      </c>
      <c r="F19" s="1"/>
    </row>
    <row r="20" spans="1:6" x14ac:dyDescent="0.55000000000000004">
      <c r="A20" s="8" t="s">
        <v>2589</v>
      </c>
      <c r="B20" s="8" t="s">
        <v>2590</v>
      </c>
      <c r="C20" s="2" t="s">
        <v>8584</v>
      </c>
      <c r="D20" s="13">
        <v>6.7060919287829169E-3</v>
      </c>
      <c r="E20" s="12" t="s">
        <v>2829</v>
      </c>
      <c r="F20" s="1"/>
    </row>
    <row r="21" spans="1:6" x14ac:dyDescent="0.55000000000000004">
      <c r="A21" s="8" t="s">
        <v>18454</v>
      </c>
      <c r="B21" s="8" t="s">
        <v>959</v>
      </c>
      <c r="C21" s="2" t="s">
        <v>39</v>
      </c>
      <c r="D21" s="13">
        <v>6.3794455578223743E-3</v>
      </c>
      <c r="E21" s="12" t="s">
        <v>2829</v>
      </c>
      <c r="F21" s="1"/>
    </row>
    <row r="22" spans="1:6" x14ac:dyDescent="0.55000000000000004">
      <c r="A22" s="8" t="s">
        <v>19000</v>
      </c>
      <c r="B22" s="8" t="s">
        <v>981</v>
      </c>
      <c r="C22" s="2" t="s">
        <v>62</v>
      </c>
      <c r="D22" s="13">
        <v>6.2610859070629079E-3</v>
      </c>
      <c r="E22" s="12" t="s">
        <v>2829</v>
      </c>
      <c r="F22" s="1"/>
    </row>
    <row r="23" spans="1:6" x14ac:dyDescent="0.55000000000000004">
      <c r="A23" s="8" t="s">
        <v>2591</v>
      </c>
      <c r="B23" s="8" t="s">
        <v>2592</v>
      </c>
      <c r="C23" s="2" t="s">
        <v>2593</v>
      </c>
      <c r="D23" s="13">
        <v>6.1379159965849238E-3</v>
      </c>
      <c r="E23" s="12" t="s">
        <v>13</v>
      </c>
      <c r="F23" s="1"/>
    </row>
    <row r="24" spans="1:6" x14ac:dyDescent="0.55000000000000004">
      <c r="A24" s="8" t="s">
        <v>18450</v>
      </c>
      <c r="B24" s="8" t="s">
        <v>1011</v>
      </c>
      <c r="C24" s="2" t="s">
        <v>2262</v>
      </c>
      <c r="D24" s="13">
        <v>5.9807745949609732E-3</v>
      </c>
      <c r="E24" s="12" t="s">
        <v>2829</v>
      </c>
      <c r="F24" s="1"/>
    </row>
    <row r="25" spans="1:6" x14ac:dyDescent="0.55000000000000004">
      <c r="A25" s="8" t="s">
        <v>18455</v>
      </c>
      <c r="B25" s="8" t="s">
        <v>1165</v>
      </c>
      <c r="C25" s="2" t="s">
        <v>639</v>
      </c>
      <c r="D25" s="13">
        <v>5.8757211392813273E-3</v>
      </c>
      <c r="E25" s="12" t="s">
        <v>2829</v>
      </c>
      <c r="F25" s="1"/>
    </row>
    <row r="26" spans="1:6" x14ac:dyDescent="0.55000000000000004">
      <c r="A26" s="8" t="s">
        <v>18457</v>
      </c>
      <c r="B26" s="8" t="s">
        <v>1161</v>
      </c>
      <c r="C26" s="2" t="s">
        <v>634</v>
      </c>
      <c r="D26" s="13">
        <v>5.6410062027876717E-3</v>
      </c>
      <c r="E26" s="12" t="s">
        <v>2829</v>
      </c>
      <c r="F26" s="1"/>
    </row>
    <row r="27" spans="1:6" x14ac:dyDescent="0.55000000000000004">
      <c r="A27" s="8" t="s">
        <v>18451</v>
      </c>
      <c r="B27" s="8" t="s">
        <v>987</v>
      </c>
      <c r="C27" s="2" t="s">
        <v>68</v>
      </c>
      <c r="D27" s="13">
        <v>5.3804975243649947E-3</v>
      </c>
      <c r="E27" s="12" t="s">
        <v>2829</v>
      </c>
      <c r="F27" s="1"/>
    </row>
    <row r="28" spans="1:6" x14ac:dyDescent="0.55000000000000004">
      <c r="A28" s="8" t="s">
        <v>9135</v>
      </c>
      <c r="B28" s="8" t="s">
        <v>9136</v>
      </c>
      <c r="C28" s="2" t="s">
        <v>9137</v>
      </c>
      <c r="D28" s="13">
        <v>5.3281361729767213E-3</v>
      </c>
      <c r="E28" s="12" t="s">
        <v>2829</v>
      </c>
      <c r="F28" s="1"/>
    </row>
    <row r="29" spans="1:6" x14ac:dyDescent="0.55000000000000004">
      <c r="A29" s="8" t="s">
        <v>7279</v>
      </c>
      <c r="B29" s="8" t="s">
        <v>7280</v>
      </c>
      <c r="C29" s="2" t="s">
        <v>7281</v>
      </c>
      <c r="D29" s="13">
        <v>4.8302286809720251E-3</v>
      </c>
      <c r="E29" s="12" t="s">
        <v>2829</v>
      </c>
      <c r="F29" s="1"/>
    </row>
    <row r="30" spans="1:6" x14ac:dyDescent="0.55000000000000004">
      <c r="A30" s="8" t="s">
        <v>18452</v>
      </c>
      <c r="B30" s="8" t="s">
        <v>1163</v>
      </c>
      <c r="C30" s="2" t="s">
        <v>636</v>
      </c>
      <c r="D30" s="13">
        <v>4.763580707731402E-3</v>
      </c>
      <c r="E30" s="12" t="s">
        <v>2829</v>
      </c>
      <c r="F30" s="1"/>
    </row>
    <row r="31" spans="1:6" x14ac:dyDescent="0.55000000000000004">
      <c r="A31" s="8" t="s">
        <v>19001</v>
      </c>
      <c r="B31" s="8" t="s">
        <v>7284</v>
      </c>
      <c r="C31" s="2" t="s">
        <v>7285</v>
      </c>
      <c r="D31" s="13">
        <v>4.7241681399200434E-3</v>
      </c>
      <c r="E31" s="12" t="s">
        <v>2829</v>
      </c>
      <c r="F31" s="1"/>
    </row>
    <row r="32" spans="1:6" x14ac:dyDescent="0.55000000000000004">
      <c r="A32" s="8" t="s">
        <v>17771</v>
      </c>
      <c r="B32" s="8" t="s">
        <v>1079</v>
      </c>
      <c r="C32" s="2" t="s">
        <v>245</v>
      </c>
      <c r="D32" s="13">
        <v>4.62872134470652E-3</v>
      </c>
      <c r="E32" s="12" t="s">
        <v>2829</v>
      </c>
      <c r="F32" s="1"/>
    </row>
    <row r="33" spans="1:6" x14ac:dyDescent="0.55000000000000004">
      <c r="A33" s="8" t="s">
        <v>1303</v>
      </c>
      <c r="B33" s="8" t="s">
        <v>1304</v>
      </c>
      <c r="C33" s="2" t="s">
        <v>1305</v>
      </c>
      <c r="D33" s="13">
        <v>4.4574884938988974E-3</v>
      </c>
      <c r="E33" s="12" t="s">
        <v>2829</v>
      </c>
      <c r="F33" s="1"/>
    </row>
    <row r="34" spans="1:6" x14ac:dyDescent="0.55000000000000004">
      <c r="A34" s="8" t="s">
        <v>483</v>
      </c>
      <c r="B34" s="8" t="s">
        <v>1019</v>
      </c>
      <c r="C34" s="2" t="s">
        <v>138</v>
      </c>
      <c r="D34" s="13">
        <v>4.3979020613092879E-3</v>
      </c>
      <c r="E34" s="12" t="s">
        <v>2829</v>
      </c>
      <c r="F34" s="1"/>
    </row>
    <row r="35" spans="1:6" x14ac:dyDescent="0.55000000000000004">
      <c r="A35" s="8" t="s">
        <v>19002</v>
      </c>
      <c r="B35" s="8" t="s">
        <v>1414</v>
      </c>
      <c r="C35" s="2" t="s">
        <v>1415</v>
      </c>
      <c r="D35" s="13">
        <v>4.3404190023793787E-3</v>
      </c>
      <c r="E35" s="12" t="s">
        <v>2829</v>
      </c>
      <c r="F35" s="1"/>
    </row>
    <row r="36" spans="1:6" x14ac:dyDescent="0.55000000000000004">
      <c r="A36" s="8" t="s">
        <v>19003</v>
      </c>
      <c r="B36" s="8" t="s">
        <v>7290</v>
      </c>
      <c r="C36" s="2" t="s">
        <v>7291</v>
      </c>
      <c r="D36" s="13">
        <v>4.2655641854624374E-3</v>
      </c>
      <c r="E36" s="12" t="s">
        <v>2829</v>
      </c>
      <c r="F36" s="1"/>
    </row>
    <row r="37" spans="1:6" x14ac:dyDescent="0.55000000000000004">
      <c r="A37" s="8" t="s">
        <v>19004</v>
      </c>
      <c r="B37" s="8" t="s">
        <v>961</v>
      </c>
      <c r="C37" s="2" t="s">
        <v>41</v>
      </c>
      <c r="D37" s="13">
        <v>4.2194023797982993E-3</v>
      </c>
      <c r="E37" s="12" t="s">
        <v>2829</v>
      </c>
      <c r="F37" s="1"/>
    </row>
    <row r="38" spans="1:6" x14ac:dyDescent="0.55000000000000004">
      <c r="A38" s="8" t="s">
        <v>18462</v>
      </c>
      <c r="B38" s="8" t="s">
        <v>9232</v>
      </c>
      <c r="C38" s="2" t="s">
        <v>9233</v>
      </c>
      <c r="D38" s="13">
        <v>4.2076757628145174E-3</v>
      </c>
      <c r="E38" s="12" t="s">
        <v>2829</v>
      </c>
      <c r="F38" s="1"/>
    </row>
    <row r="39" spans="1:6" x14ac:dyDescent="0.55000000000000004">
      <c r="A39" s="8" t="s">
        <v>18461</v>
      </c>
      <c r="B39" s="8" t="s">
        <v>969</v>
      </c>
      <c r="C39" s="2" t="s">
        <v>51</v>
      </c>
      <c r="D39" s="13">
        <v>4.1299955597956777E-3</v>
      </c>
      <c r="E39" s="12" t="s">
        <v>2829</v>
      </c>
      <c r="F39" s="1"/>
    </row>
    <row r="40" spans="1:6" x14ac:dyDescent="0.55000000000000004">
      <c r="A40" s="8" t="s">
        <v>524</v>
      </c>
      <c r="B40" s="8" t="s">
        <v>1078</v>
      </c>
      <c r="C40" s="2" t="s">
        <v>244</v>
      </c>
      <c r="D40" s="13">
        <v>4.0750987566318484E-3</v>
      </c>
      <c r="E40" s="12" t="s">
        <v>2829</v>
      </c>
      <c r="F40" s="1"/>
    </row>
    <row r="41" spans="1:6" x14ac:dyDescent="0.55000000000000004">
      <c r="A41" s="8" t="s">
        <v>18458</v>
      </c>
      <c r="B41" s="8" t="s">
        <v>7273</v>
      </c>
      <c r="C41" s="2" t="s">
        <v>7274</v>
      </c>
      <c r="D41" s="13">
        <v>4.0593799858257059E-3</v>
      </c>
      <c r="E41" s="12" t="s">
        <v>2829</v>
      </c>
      <c r="F41" s="1"/>
    </row>
    <row r="42" spans="1:6" x14ac:dyDescent="0.55000000000000004">
      <c r="A42" s="8" t="s">
        <v>19005</v>
      </c>
      <c r="B42" s="8" t="s">
        <v>1201</v>
      </c>
      <c r="C42" s="2" t="s">
        <v>713</v>
      </c>
      <c r="D42" s="13">
        <v>3.9611816669623554E-3</v>
      </c>
      <c r="E42" s="12" t="s">
        <v>2829</v>
      </c>
      <c r="F42" s="1"/>
    </row>
    <row r="43" spans="1:6" x14ac:dyDescent="0.55000000000000004">
      <c r="A43" s="8" t="s">
        <v>19006</v>
      </c>
      <c r="B43" s="8" t="s">
        <v>9234</v>
      </c>
      <c r="C43" s="2" t="s">
        <v>9235</v>
      </c>
      <c r="D43" s="13">
        <v>3.9171649990827921E-3</v>
      </c>
      <c r="E43" s="12" t="s">
        <v>2829</v>
      </c>
      <c r="F43" s="1"/>
    </row>
    <row r="44" spans="1:6" x14ac:dyDescent="0.55000000000000004">
      <c r="A44" s="8" t="s">
        <v>18459</v>
      </c>
      <c r="B44" s="8" t="s">
        <v>1162</v>
      </c>
      <c r="C44" s="2" t="s">
        <v>635</v>
      </c>
      <c r="D44" s="13">
        <v>3.859890964538727E-3</v>
      </c>
      <c r="E44" s="12" t="s">
        <v>2829</v>
      </c>
      <c r="F44" s="1"/>
    </row>
    <row r="45" spans="1:6" x14ac:dyDescent="0.55000000000000004">
      <c r="A45" s="8" t="s">
        <v>18463</v>
      </c>
      <c r="B45" s="8" t="s">
        <v>1008</v>
      </c>
      <c r="C45" s="2" t="s">
        <v>87</v>
      </c>
      <c r="D45" s="13">
        <v>3.8150209439053277E-3</v>
      </c>
      <c r="E45" s="12" t="s">
        <v>2829</v>
      </c>
      <c r="F45" s="1"/>
    </row>
    <row r="46" spans="1:6" x14ac:dyDescent="0.55000000000000004">
      <c r="A46" s="8" t="s">
        <v>18456</v>
      </c>
      <c r="B46" s="8" t="s">
        <v>2242</v>
      </c>
      <c r="C46" s="2" t="s">
        <v>2243</v>
      </c>
      <c r="D46" s="13">
        <v>3.7854847585140992E-3</v>
      </c>
      <c r="E46" s="12" t="s">
        <v>2829</v>
      </c>
      <c r="F46" s="1"/>
    </row>
    <row r="47" spans="1:6" x14ac:dyDescent="0.55000000000000004">
      <c r="A47" s="8" t="s">
        <v>18464</v>
      </c>
      <c r="B47" s="8" t="s">
        <v>1173</v>
      </c>
      <c r="C47" s="2" t="s">
        <v>647</v>
      </c>
      <c r="D47" s="13">
        <v>3.7416298757410294E-3</v>
      </c>
      <c r="E47" s="12" t="s">
        <v>2829</v>
      </c>
      <c r="F47" s="1"/>
    </row>
    <row r="48" spans="1:6" x14ac:dyDescent="0.55000000000000004">
      <c r="A48" s="8" t="s">
        <v>19007</v>
      </c>
      <c r="B48" s="8" t="s">
        <v>1170</v>
      </c>
      <c r="C48" s="2" t="s">
        <v>644</v>
      </c>
      <c r="D48" s="13">
        <v>3.689698977914505E-3</v>
      </c>
      <c r="E48" s="12" t="s">
        <v>2829</v>
      </c>
      <c r="F48" s="1"/>
    </row>
    <row r="49" spans="1:6" x14ac:dyDescent="0.55000000000000004">
      <c r="A49" s="8" t="s">
        <v>1675</v>
      </c>
      <c r="B49" s="8" t="s">
        <v>1676</v>
      </c>
      <c r="C49" s="2" t="s">
        <v>1677</v>
      </c>
      <c r="D49" s="13">
        <v>3.6172430180108342E-3</v>
      </c>
      <c r="E49" s="12" t="s">
        <v>13</v>
      </c>
      <c r="F49" s="1"/>
    </row>
    <row r="50" spans="1:6" x14ac:dyDescent="0.55000000000000004">
      <c r="A50" s="8" t="s">
        <v>18466</v>
      </c>
      <c r="B50" s="8" t="s">
        <v>977</v>
      </c>
      <c r="C50" s="2" t="s">
        <v>58</v>
      </c>
      <c r="D50" s="13">
        <v>3.4476259262066844E-3</v>
      </c>
      <c r="E50" s="12" t="s">
        <v>2829</v>
      </c>
      <c r="F50" s="1"/>
    </row>
    <row r="51" spans="1:6" x14ac:dyDescent="0.55000000000000004">
      <c r="A51" s="8" t="s">
        <v>19008</v>
      </c>
      <c r="B51" s="8" t="s">
        <v>956</v>
      </c>
      <c r="C51" s="2" t="s">
        <v>36</v>
      </c>
      <c r="D51" s="13">
        <v>3.3934808653587082E-3</v>
      </c>
      <c r="E51" s="12" t="s">
        <v>2829</v>
      </c>
      <c r="F51" s="1"/>
    </row>
    <row r="52" spans="1:6" x14ac:dyDescent="0.55000000000000004">
      <c r="A52" s="8" t="s">
        <v>19009</v>
      </c>
      <c r="B52" s="8" t="s">
        <v>7302</v>
      </c>
      <c r="C52" s="2" t="s">
        <v>7303</v>
      </c>
      <c r="D52" s="13">
        <v>3.2694179532538332E-3</v>
      </c>
      <c r="E52" s="12" t="s">
        <v>2829</v>
      </c>
      <c r="F52" s="1"/>
    </row>
    <row r="53" spans="1:6" x14ac:dyDescent="0.55000000000000004">
      <c r="A53" s="8" t="s">
        <v>18460</v>
      </c>
      <c r="B53" s="8" t="s">
        <v>1160</v>
      </c>
      <c r="C53" s="2" t="s">
        <v>633</v>
      </c>
      <c r="D53" s="13">
        <v>3.2525216579310295E-3</v>
      </c>
      <c r="E53" s="12" t="s">
        <v>2829</v>
      </c>
      <c r="F53" s="1"/>
    </row>
    <row r="54" spans="1:6" x14ac:dyDescent="0.55000000000000004">
      <c r="A54" s="8" t="s">
        <v>2736</v>
      </c>
      <c r="B54" s="8" t="s">
        <v>2737</v>
      </c>
      <c r="C54" s="2" t="s">
        <v>2738</v>
      </c>
      <c r="D54" s="13">
        <v>3.1683740123550439E-3</v>
      </c>
      <c r="E54" s="12" t="s">
        <v>2829</v>
      </c>
      <c r="F54" s="1"/>
    </row>
    <row r="55" spans="1:6" x14ac:dyDescent="0.55000000000000004">
      <c r="A55" s="8" t="s">
        <v>19010</v>
      </c>
      <c r="B55" s="8" t="s">
        <v>7298</v>
      </c>
      <c r="C55" s="2" t="s">
        <v>7299</v>
      </c>
      <c r="D55" s="13">
        <v>3.1635501371266007E-3</v>
      </c>
      <c r="E55" s="12" t="s">
        <v>2829</v>
      </c>
      <c r="F55" s="1"/>
    </row>
    <row r="56" spans="1:6" x14ac:dyDescent="0.55000000000000004">
      <c r="A56" s="8" t="s">
        <v>19011</v>
      </c>
      <c r="B56" s="8" t="s">
        <v>7300</v>
      </c>
      <c r="C56" s="2" t="s">
        <v>7301</v>
      </c>
      <c r="D56" s="13">
        <v>3.0983160438776197E-3</v>
      </c>
      <c r="E56" s="12" t="s">
        <v>2829</v>
      </c>
      <c r="F56" s="1"/>
    </row>
    <row r="57" spans="1:6" x14ac:dyDescent="0.55000000000000004">
      <c r="A57" s="8" t="s">
        <v>19012</v>
      </c>
      <c r="B57" s="8" t="s">
        <v>9236</v>
      </c>
      <c r="C57" s="2" t="s">
        <v>9237</v>
      </c>
      <c r="D57" s="13">
        <v>3.0895448758330802E-3</v>
      </c>
      <c r="E57" s="12" t="s">
        <v>2829</v>
      </c>
      <c r="F57" s="1"/>
    </row>
    <row r="58" spans="1:6" x14ac:dyDescent="0.55000000000000004">
      <c r="A58" s="8" t="s">
        <v>19013</v>
      </c>
      <c r="B58" s="8" t="s">
        <v>1169</v>
      </c>
      <c r="C58" s="2" t="s">
        <v>643</v>
      </c>
      <c r="D58" s="13">
        <v>3.0331107598868525E-3</v>
      </c>
      <c r="E58" s="12" t="s">
        <v>2829</v>
      </c>
      <c r="F58" s="1"/>
    </row>
    <row r="59" spans="1:6" x14ac:dyDescent="0.55000000000000004">
      <c r="A59" s="8" t="s">
        <v>18468</v>
      </c>
      <c r="B59" s="8" t="s">
        <v>9238</v>
      </c>
      <c r="C59" s="2" t="s">
        <v>9239</v>
      </c>
      <c r="D59" s="13">
        <v>3.0112943809903069E-3</v>
      </c>
      <c r="E59" s="12" t="s">
        <v>2829</v>
      </c>
      <c r="F59" s="1"/>
    </row>
    <row r="60" spans="1:6" x14ac:dyDescent="0.55000000000000004">
      <c r="A60" s="8" t="s">
        <v>18910</v>
      </c>
      <c r="B60" s="8" t="s">
        <v>1130</v>
      </c>
      <c r="C60" s="2" t="s">
        <v>387</v>
      </c>
      <c r="D60" s="13">
        <v>2.9924959920954466E-3</v>
      </c>
      <c r="E60" s="12" t="s">
        <v>2829</v>
      </c>
      <c r="F60" s="1"/>
    </row>
    <row r="61" spans="1:6" x14ac:dyDescent="0.55000000000000004">
      <c r="A61" s="8" t="s">
        <v>19014</v>
      </c>
      <c r="B61" s="8" t="s">
        <v>1159</v>
      </c>
      <c r="C61" s="2" t="s">
        <v>632</v>
      </c>
      <c r="D61" s="13">
        <v>2.9834970845149448E-3</v>
      </c>
      <c r="E61" s="12" t="s">
        <v>2829</v>
      </c>
      <c r="F61" s="1"/>
    </row>
    <row r="62" spans="1:6" x14ac:dyDescent="0.55000000000000004">
      <c r="A62" s="8" t="s">
        <v>19015</v>
      </c>
      <c r="B62" s="8" t="s">
        <v>2300</v>
      </c>
      <c r="C62" s="2" t="s">
        <v>2301</v>
      </c>
      <c r="D62" s="13">
        <v>2.8503440662757777E-3</v>
      </c>
      <c r="E62" s="12" t="s">
        <v>2829</v>
      </c>
      <c r="F62" s="1"/>
    </row>
    <row r="63" spans="1:6" x14ac:dyDescent="0.55000000000000004">
      <c r="A63" s="8" t="s">
        <v>19016</v>
      </c>
      <c r="B63" s="8" t="s">
        <v>1203</v>
      </c>
      <c r="C63" s="2" t="s">
        <v>715</v>
      </c>
      <c r="D63" s="13">
        <v>2.8342756942010966E-3</v>
      </c>
      <c r="E63" s="12" t="s">
        <v>2829</v>
      </c>
      <c r="F63" s="1"/>
    </row>
    <row r="64" spans="1:6" x14ac:dyDescent="0.55000000000000004">
      <c r="A64" s="8" t="s">
        <v>7308</v>
      </c>
      <c r="B64" s="8" t="s">
        <v>7309</v>
      </c>
      <c r="C64" s="2" t="s">
        <v>7310</v>
      </c>
      <c r="D64" s="13">
        <v>2.7843124244751874E-3</v>
      </c>
      <c r="E64" s="12" t="s">
        <v>2829</v>
      </c>
      <c r="F64" s="1"/>
    </row>
    <row r="65" spans="1:6" x14ac:dyDescent="0.55000000000000004">
      <c r="A65" s="8" t="s">
        <v>19017</v>
      </c>
      <c r="B65" s="8" t="s">
        <v>9240</v>
      </c>
      <c r="C65" s="2" t="s">
        <v>9241</v>
      </c>
      <c r="D65" s="13">
        <v>2.771199220147064E-3</v>
      </c>
      <c r="E65" s="12" t="s">
        <v>2829</v>
      </c>
      <c r="F65" s="1"/>
    </row>
    <row r="66" spans="1:6" x14ac:dyDescent="0.55000000000000004">
      <c r="A66" s="8" t="s">
        <v>19018</v>
      </c>
      <c r="B66" s="8" t="s">
        <v>1045</v>
      </c>
      <c r="C66" s="2" t="s">
        <v>191</v>
      </c>
      <c r="D66" s="13">
        <v>2.7387410510827811E-3</v>
      </c>
      <c r="E66" s="12" t="s">
        <v>2829</v>
      </c>
      <c r="F66" s="1"/>
    </row>
    <row r="67" spans="1:6" x14ac:dyDescent="0.55000000000000004">
      <c r="A67" s="8" t="s">
        <v>473</v>
      </c>
      <c r="B67" s="8" t="s">
        <v>116</v>
      </c>
      <c r="C67" s="2" t="s">
        <v>117</v>
      </c>
      <c r="D67" s="13">
        <v>2.7019456905455343E-3</v>
      </c>
      <c r="E67" s="12" t="s">
        <v>2829</v>
      </c>
      <c r="F67" s="1"/>
    </row>
    <row r="68" spans="1:6" x14ac:dyDescent="0.55000000000000004">
      <c r="A68" s="8" t="s">
        <v>521</v>
      </c>
      <c r="B68" s="8" t="s">
        <v>1075</v>
      </c>
      <c r="C68" s="2" t="s">
        <v>224</v>
      </c>
      <c r="D68" s="13">
        <v>2.6826421967552508E-3</v>
      </c>
      <c r="E68" s="12" t="s">
        <v>2829</v>
      </c>
      <c r="F68" s="1"/>
    </row>
    <row r="69" spans="1:6" x14ac:dyDescent="0.55000000000000004">
      <c r="A69" s="8" t="s">
        <v>19019</v>
      </c>
      <c r="B69" s="8" t="s">
        <v>7275</v>
      </c>
      <c r="C69" s="2" t="s">
        <v>7276</v>
      </c>
      <c r="D69" s="13">
        <v>2.6754953251523382E-3</v>
      </c>
      <c r="E69" s="12" t="s">
        <v>2829</v>
      </c>
      <c r="F69" s="1"/>
    </row>
    <row r="70" spans="1:6" x14ac:dyDescent="0.55000000000000004">
      <c r="A70" s="8" t="s">
        <v>19020</v>
      </c>
      <c r="B70" s="8" t="s">
        <v>1006</v>
      </c>
      <c r="C70" s="2" t="s">
        <v>95</v>
      </c>
      <c r="D70" s="13">
        <v>2.6636519477814475E-3</v>
      </c>
      <c r="E70" s="12" t="s">
        <v>2829</v>
      </c>
      <c r="F70" s="1"/>
    </row>
    <row r="71" spans="1:6" x14ac:dyDescent="0.55000000000000004">
      <c r="A71" s="8" t="s">
        <v>19021</v>
      </c>
      <c r="B71" s="8" t="s">
        <v>1202</v>
      </c>
      <c r="C71" s="2" t="s">
        <v>714</v>
      </c>
      <c r="D71" s="13">
        <v>2.6516084314652391E-3</v>
      </c>
      <c r="E71" s="12" t="s">
        <v>2829</v>
      </c>
      <c r="F71" s="1"/>
    </row>
    <row r="72" spans="1:6" x14ac:dyDescent="0.55000000000000004">
      <c r="A72" s="8" t="s">
        <v>19022</v>
      </c>
      <c r="B72" s="8" t="s">
        <v>1416</v>
      </c>
      <c r="C72" s="2" t="s">
        <v>1417</v>
      </c>
      <c r="D72" s="13">
        <v>2.6135272290360844E-3</v>
      </c>
      <c r="E72" s="12" t="s">
        <v>2829</v>
      </c>
      <c r="F72" s="1"/>
    </row>
    <row r="73" spans="1:6" x14ac:dyDescent="0.55000000000000004">
      <c r="A73" s="8" t="s">
        <v>7311</v>
      </c>
      <c r="B73" s="8" t="s">
        <v>7312</v>
      </c>
      <c r="C73" s="2" t="s">
        <v>7313</v>
      </c>
      <c r="D73" s="13">
        <v>2.6093487649476595E-3</v>
      </c>
      <c r="E73" s="12" t="s">
        <v>2829</v>
      </c>
      <c r="F73" s="1"/>
    </row>
    <row r="74" spans="1:6" x14ac:dyDescent="0.55000000000000004">
      <c r="A74" s="8" t="s">
        <v>19023</v>
      </c>
      <c r="B74" s="8" t="s">
        <v>175</v>
      </c>
      <c r="C74" s="2" t="s">
        <v>176</v>
      </c>
      <c r="D74" s="13">
        <v>2.6054554745386137E-3</v>
      </c>
      <c r="E74" s="12" t="s">
        <v>2829</v>
      </c>
      <c r="F74" s="1"/>
    </row>
    <row r="75" spans="1:6" x14ac:dyDescent="0.55000000000000004">
      <c r="A75" s="8" t="s">
        <v>1309</v>
      </c>
      <c r="B75" s="8" t="s">
        <v>1310</v>
      </c>
      <c r="C75" s="2" t="s">
        <v>1311</v>
      </c>
      <c r="D75" s="13">
        <v>2.5972129190490138E-3</v>
      </c>
      <c r="E75" s="12" t="s">
        <v>2829</v>
      </c>
      <c r="F75" s="1"/>
    </row>
    <row r="76" spans="1:6" x14ac:dyDescent="0.55000000000000004">
      <c r="A76" s="8" t="s">
        <v>19024</v>
      </c>
      <c r="B76" s="8" t="s">
        <v>1206</v>
      </c>
      <c r="C76" s="2" t="s">
        <v>718</v>
      </c>
      <c r="D76" s="13">
        <v>2.571256607380756E-3</v>
      </c>
      <c r="E76" s="12" t="s">
        <v>2829</v>
      </c>
      <c r="F76" s="1"/>
    </row>
    <row r="77" spans="1:6" x14ac:dyDescent="0.55000000000000004">
      <c r="A77" s="8" t="s">
        <v>19025</v>
      </c>
      <c r="B77" s="8" t="s">
        <v>7314</v>
      </c>
      <c r="C77" s="2" t="s">
        <v>7315</v>
      </c>
      <c r="D77" s="13">
        <v>2.5698269725640266E-3</v>
      </c>
      <c r="E77" s="12" t="s">
        <v>2829</v>
      </c>
      <c r="F77" s="1"/>
    </row>
    <row r="78" spans="1:6" x14ac:dyDescent="0.55000000000000004">
      <c r="A78" s="8" t="s">
        <v>471</v>
      </c>
      <c r="B78" s="8" t="s">
        <v>2588</v>
      </c>
      <c r="C78" s="2" t="s">
        <v>2261</v>
      </c>
      <c r="D78" s="13">
        <v>2.498529820259878E-3</v>
      </c>
      <c r="E78" s="12" t="s">
        <v>2829</v>
      </c>
      <c r="F78" s="1"/>
    </row>
    <row r="79" spans="1:6" x14ac:dyDescent="0.55000000000000004">
      <c r="A79" s="8" t="s">
        <v>19026</v>
      </c>
      <c r="B79" s="8" t="s">
        <v>7318</v>
      </c>
      <c r="C79" s="2" t="s">
        <v>7319</v>
      </c>
      <c r="D79" s="13">
        <v>2.4836689105008024E-3</v>
      </c>
      <c r="E79" s="12" t="s">
        <v>2829</v>
      </c>
      <c r="F79" s="1"/>
    </row>
    <row r="80" spans="1:6" x14ac:dyDescent="0.55000000000000004">
      <c r="A80" s="8" t="s">
        <v>19027</v>
      </c>
      <c r="B80" s="8" t="s">
        <v>2273</v>
      </c>
      <c r="C80" s="2" t="s">
        <v>2274</v>
      </c>
      <c r="D80" s="13">
        <v>2.47670181878102E-3</v>
      </c>
      <c r="E80" s="12" t="s">
        <v>2829</v>
      </c>
      <c r="F80" s="1"/>
    </row>
    <row r="81" spans="1:6" x14ac:dyDescent="0.55000000000000004">
      <c r="A81" s="8" t="s">
        <v>18472</v>
      </c>
      <c r="B81" s="8" t="s">
        <v>984</v>
      </c>
      <c r="C81" s="2" t="s">
        <v>65</v>
      </c>
      <c r="D81" s="13">
        <v>2.4688750912044361E-3</v>
      </c>
      <c r="E81" s="12" t="s">
        <v>2829</v>
      </c>
      <c r="F81" s="1"/>
    </row>
    <row r="82" spans="1:6" x14ac:dyDescent="0.55000000000000004">
      <c r="A82" s="8" t="s">
        <v>467</v>
      </c>
      <c r="B82" s="8" t="s">
        <v>1010</v>
      </c>
      <c r="C82" s="2" t="s">
        <v>105</v>
      </c>
      <c r="D82" s="13">
        <v>2.4616399458797979E-3</v>
      </c>
      <c r="E82" s="12" t="s">
        <v>2829</v>
      </c>
      <c r="F82" s="1"/>
    </row>
    <row r="83" spans="1:6" x14ac:dyDescent="0.55000000000000004">
      <c r="A83" s="8" t="s">
        <v>17646</v>
      </c>
      <c r="B83" s="8" t="s">
        <v>6807</v>
      </c>
      <c r="C83" s="2" t="s">
        <v>6808</v>
      </c>
      <c r="D83" s="13">
        <v>2.4484401645032561E-3</v>
      </c>
      <c r="E83" s="12" t="s">
        <v>2829</v>
      </c>
      <c r="F83" s="1"/>
    </row>
    <row r="84" spans="1:6" x14ac:dyDescent="0.55000000000000004">
      <c r="A84" s="8" t="s">
        <v>19028</v>
      </c>
      <c r="B84" s="8" t="s">
        <v>1157</v>
      </c>
      <c r="C84" s="2" t="s">
        <v>629</v>
      </c>
      <c r="D84" s="13">
        <v>2.4300748796775734E-3</v>
      </c>
      <c r="E84" s="12" t="s">
        <v>2829</v>
      </c>
      <c r="F84" s="1"/>
    </row>
    <row r="85" spans="1:6" x14ac:dyDescent="0.55000000000000004">
      <c r="A85" s="8" t="s">
        <v>1513</v>
      </c>
      <c r="B85" s="8" t="s">
        <v>1514</v>
      </c>
      <c r="C85" s="2" t="s">
        <v>1515</v>
      </c>
      <c r="D85" s="13">
        <v>2.257075318785432E-3</v>
      </c>
      <c r="E85" s="12" t="s">
        <v>2829</v>
      </c>
      <c r="F85" s="1"/>
    </row>
    <row r="86" spans="1:6" x14ac:dyDescent="0.55000000000000004">
      <c r="A86" s="8" t="s">
        <v>18475</v>
      </c>
      <c r="B86" s="8" t="s">
        <v>627</v>
      </c>
      <c r="C86" s="2" t="s">
        <v>628</v>
      </c>
      <c r="D86" s="13">
        <v>2.2544534423112467E-3</v>
      </c>
      <c r="E86" s="12" t="s">
        <v>2829</v>
      </c>
      <c r="F86" s="1"/>
    </row>
    <row r="87" spans="1:6" x14ac:dyDescent="0.55000000000000004">
      <c r="A87" s="8" t="s">
        <v>19029</v>
      </c>
      <c r="B87" s="8" t="s">
        <v>1480</v>
      </c>
      <c r="C87" s="2" t="s">
        <v>1481</v>
      </c>
      <c r="D87" s="13">
        <v>2.2513013847623017E-3</v>
      </c>
      <c r="E87" s="12" t="s">
        <v>2829</v>
      </c>
      <c r="F87" s="1"/>
    </row>
    <row r="88" spans="1:6" x14ac:dyDescent="0.55000000000000004">
      <c r="A88" s="8" t="s">
        <v>711</v>
      </c>
      <c r="B88" s="8" t="s">
        <v>1199</v>
      </c>
      <c r="C88" s="2" t="s">
        <v>2456</v>
      </c>
      <c r="D88" s="13">
        <v>2.2343002217375301E-3</v>
      </c>
      <c r="E88" s="12" t="s">
        <v>2829</v>
      </c>
      <c r="F88" s="1"/>
    </row>
    <row r="89" spans="1:6" x14ac:dyDescent="0.55000000000000004">
      <c r="A89" s="8" t="s">
        <v>19030</v>
      </c>
      <c r="B89" s="8" t="s">
        <v>2081</v>
      </c>
      <c r="C89" s="2" t="s">
        <v>2082</v>
      </c>
      <c r="D89" s="13">
        <v>2.2222084923448084E-3</v>
      </c>
      <c r="E89" s="12" t="s">
        <v>2829</v>
      </c>
      <c r="F89" s="1"/>
    </row>
    <row r="90" spans="1:6" x14ac:dyDescent="0.55000000000000004">
      <c r="A90" s="8" t="s">
        <v>1751</v>
      </c>
      <c r="B90" s="8" t="s">
        <v>1752</v>
      </c>
      <c r="C90" s="2" t="s">
        <v>1753</v>
      </c>
      <c r="D90" s="13">
        <v>2.21867503224032E-3</v>
      </c>
      <c r="E90" s="12" t="s">
        <v>2829</v>
      </c>
      <c r="F90" s="1"/>
    </row>
    <row r="91" spans="1:6" x14ac:dyDescent="0.55000000000000004">
      <c r="A91" s="8" t="s">
        <v>1306</v>
      </c>
      <c r="B91" s="8" t="s">
        <v>1307</v>
      </c>
      <c r="C91" s="2" t="s">
        <v>1308</v>
      </c>
      <c r="D91" s="13">
        <v>2.1724725693712389E-3</v>
      </c>
      <c r="E91" s="12" t="s">
        <v>2829</v>
      </c>
      <c r="F91" s="1"/>
    </row>
    <row r="92" spans="1:6" x14ac:dyDescent="0.55000000000000004">
      <c r="A92" s="8" t="s">
        <v>19031</v>
      </c>
      <c r="B92" s="8" t="s">
        <v>1923</v>
      </c>
      <c r="C92" s="2" t="s">
        <v>1924</v>
      </c>
      <c r="D92" s="13">
        <v>2.1517881582570485E-3</v>
      </c>
      <c r="E92" s="12" t="s">
        <v>2829</v>
      </c>
      <c r="F92" s="1"/>
    </row>
    <row r="93" spans="1:6" x14ac:dyDescent="0.55000000000000004">
      <c r="A93" s="8" t="s">
        <v>7326</v>
      </c>
      <c r="B93" s="8" t="s">
        <v>7327</v>
      </c>
      <c r="C93" s="2" t="s">
        <v>7328</v>
      </c>
      <c r="D93" s="13">
        <v>2.1172597586535239E-3</v>
      </c>
      <c r="E93" s="12" t="s">
        <v>2829</v>
      </c>
      <c r="F93" s="1"/>
    </row>
    <row r="94" spans="1:6" x14ac:dyDescent="0.55000000000000004">
      <c r="A94" s="8" t="s">
        <v>19032</v>
      </c>
      <c r="B94" s="8" t="s">
        <v>1164</v>
      </c>
      <c r="C94" s="2" t="s">
        <v>637</v>
      </c>
      <c r="D94" s="13">
        <v>2.0854696164375303E-3</v>
      </c>
      <c r="E94" s="12" t="s">
        <v>2829</v>
      </c>
      <c r="F94" s="1"/>
    </row>
    <row r="95" spans="1:6" x14ac:dyDescent="0.55000000000000004">
      <c r="A95" s="8" t="s">
        <v>18469</v>
      </c>
      <c r="B95" s="8" t="s">
        <v>945</v>
      </c>
      <c r="C95" s="2" t="s">
        <v>15</v>
      </c>
      <c r="D95" s="13">
        <v>2.0735788393609358E-3</v>
      </c>
      <c r="E95" s="12" t="s">
        <v>2829</v>
      </c>
      <c r="F95" s="1"/>
    </row>
    <row r="96" spans="1:6" x14ac:dyDescent="0.55000000000000004">
      <c r="A96" s="8" t="s">
        <v>18470</v>
      </c>
      <c r="B96" s="8" t="s">
        <v>949</v>
      </c>
      <c r="C96" s="2" t="s">
        <v>9242</v>
      </c>
      <c r="D96" s="13">
        <v>2.0705112850625406E-3</v>
      </c>
      <c r="E96" s="12" t="s">
        <v>2829</v>
      </c>
      <c r="F96" s="1"/>
    </row>
    <row r="97" spans="1:6" x14ac:dyDescent="0.55000000000000004">
      <c r="A97" s="8" t="s">
        <v>7329</v>
      </c>
      <c r="B97" s="8" t="s">
        <v>7330</v>
      </c>
      <c r="C97" s="2" t="s">
        <v>7331</v>
      </c>
      <c r="D97" s="13">
        <v>2.0553458610166253E-3</v>
      </c>
      <c r="E97" s="12" t="s">
        <v>2829</v>
      </c>
      <c r="F97" s="1"/>
    </row>
    <row r="98" spans="1:6" x14ac:dyDescent="0.55000000000000004">
      <c r="A98" s="8" t="s">
        <v>19033</v>
      </c>
      <c r="B98" s="8" t="s">
        <v>1211</v>
      </c>
      <c r="C98" s="2" t="s">
        <v>727</v>
      </c>
      <c r="D98" s="13">
        <v>2.0364576032156812E-3</v>
      </c>
      <c r="E98" s="12" t="s">
        <v>2829</v>
      </c>
      <c r="F98" s="1"/>
    </row>
    <row r="99" spans="1:6" x14ac:dyDescent="0.55000000000000004">
      <c r="A99" s="8" t="s">
        <v>18467</v>
      </c>
      <c r="B99" s="8" t="s">
        <v>1171</v>
      </c>
      <c r="C99" s="2" t="s">
        <v>645</v>
      </c>
      <c r="D99" s="13">
        <v>2.0274762692414059E-3</v>
      </c>
      <c r="E99" s="12" t="s">
        <v>2829</v>
      </c>
      <c r="F99" s="1"/>
    </row>
    <row r="100" spans="1:6" x14ac:dyDescent="0.55000000000000004">
      <c r="A100" s="8" t="s">
        <v>1354</v>
      </c>
      <c r="B100" s="8" t="s">
        <v>1355</v>
      </c>
      <c r="C100" s="2" t="s">
        <v>1356</v>
      </c>
      <c r="D100" s="13">
        <v>1.9908283919338279E-3</v>
      </c>
      <c r="E100" s="12" t="s">
        <v>2829</v>
      </c>
      <c r="F100" s="1"/>
    </row>
    <row r="101" spans="1:6" x14ac:dyDescent="0.55000000000000004">
      <c r="A101" s="8" t="s">
        <v>19034</v>
      </c>
      <c r="B101" s="8" t="s">
        <v>7335</v>
      </c>
      <c r="C101" s="2" t="s">
        <v>7336</v>
      </c>
      <c r="D101" s="13">
        <v>1.9847503765477851E-3</v>
      </c>
      <c r="E101" s="12" t="s">
        <v>2829</v>
      </c>
      <c r="F101" s="1"/>
    </row>
    <row r="102" spans="1:6" x14ac:dyDescent="0.55000000000000004">
      <c r="A102" s="8" t="s">
        <v>588</v>
      </c>
      <c r="B102" s="8" t="s">
        <v>1123</v>
      </c>
      <c r="C102" s="2" t="s">
        <v>367</v>
      </c>
      <c r="D102" s="13">
        <v>1.9782299179170603E-3</v>
      </c>
      <c r="E102" s="12" t="s">
        <v>2829</v>
      </c>
      <c r="F102" s="1"/>
    </row>
    <row r="103" spans="1:6" x14ac:dyDescent="0.55000000000000004">
      <c r="A103" s="8" t="s">
        <v>19035</v>
      </c>
      <c r="B103" s="8" t="s">
        <v>9243</v>
      </c>
      <c r="C103" s="2" t="s">
        <v>9244</v>
      </c>
      <c r="D103" s="13">
        <v>1.975533278417701E-3</v>
      </c>
      <c r="E103" s="12" t="s">
        <v>2829</v>
      </c>
      <c r="F103" s="1"/>
    </row>
    <row r="104" spans="1:6" x14ac:dyDescent="0.55000000000000004">
      <c r="A104" s="8" t="s">
        <v>2124</v>
      </c>
      <c r="B104" s="8" t="s">
        <v>2125</v>
      </c>
      <c r="C104" s="2" t="s">
        <v>2126</v>
      </c>
      <c r="D104" s="13">
        <v>1.9519279475753849E-3</v>
      </c>
      <c r="E104" s="12" t="s">
        <v>2829</v>
      </c>
      <c r="F104" s="1"/>
    </row>
    <row r="105" spans="1:6" x14ac:dyDescent="0.55000000000000004">
      <c r="A105" s="8" t="s">
        <v>7332</v>
      </c>
      <c r="B105" s="8" t="s">
        <v>7333</v>
      </c>
      <c r="C105" s="2" t="s">
        <v>7334</v>
      </c>
      <c r="D105" s="13">
        <v>1.9160735335357777E-3</v>
      </c>
      <c r="E105" s="12" t="s">
        <v>13</v>
      </c>
      <c r="F105" s="1"/>
    </row>
    <row r="106" spans="1:6" x14ac:dyDescent="0.55000000000000004">
      <c r="A106" s="8" t="s">
        <v>19036</v>
      </c>
      <c r="B106" s="8" t="s">
        <v>7277</v>
      </c>
      <c r="C106" s="2" t="s">
        <v>7278</v>
      </c>
      <c r="D106" s="13">
        <v>1.9133237067094633E-3</v>
      </c>
      <c r="E106" s="12" t="s">
        <v>2829</v>
      </c>
      <c r="F106" s="1"/>
    </row>
    <row r="107" spans="1:6" x14ac:dyDescent="0.55000000000000004">
      <c r="A107" s="8" t="s">
        <v>19037</v>
      </c>
      <c r="B107" s="8" t="s">
        <v>1039</v>
      </c>
      <c r="C107" s="2" t="s">
        <v>183</v>
      </c>
      <c r="D107" s="13">
        <v>1.8734957382502725E-3</v>
      </c>
      <c r="E107" s="12" t="s">
        <v>2829</v>
      </c>
      <c r="F107" s="1"/>
    </row>
    <row r="108" spans="1:6" x14ac:dyDescent="0.55000000000000004">
      <c r="A108" s="8" t="s">
        <v>1733</v>
      </c>
      <c r="B108" s="8" t="s">
        <v>1734</v>
      </c>
      <c r="C108" s="2" t="s">
        <v>1735</v>
      </c>
      <c r="D108" s="13">
        <v>1.8384672517872483E-3</v>
      </c>
      <c r="E108" s="12" t="s">
        <v>2829</v>
      </c>
      <c r="F108" s="1"/>
    </row>
    <row r="109" spans="1:6" x14ac:dyDescent="0.55000000000000004">
      <c r="A109" s="8" t="s">
        <v>19038</v>
      </c>
      <c r="B109" s="8" t="s">
        <v>1484</v>
      </c>
      <c r="C109" s="2" t="s">
        <v>1485</v>
      </c>
      <c r="D109" s="13">
        <v>1.8332773777305098E-3</v>
      </c>
      <c r="E109" s="12" t="s">
        <v>13</v>
      </c>
      <c r="F109" s="1"/>
    </row>
    <row r="110" spans="1:6" x14ac:dyDescent="0.55000000000000004">
      <c r="A110" s="8" t="s">
        <v>19039</v>
      </c>
      <c r="B110" s="8" t="s">
        <v>7282</v>
      </c>
      <c r="C110" s="2" t="s">
        <v>7283</v>
      </c>
      <c r="D110" s="13">
        <v>1.8235203492277029E-3</v>
      </c>
      <c r="E110" s="12" t="s">
        <v>2829</v>
      </c>
      <c r="F110" s="1"/>
    </row>
    <row r="111" spans="1:6" x14ac:dyDescent="0.55000000000000004">
      <c r="A111" s="8" t="s">
        <v>19040</v>
      </c>
      <c r="B111" s="8" t="s">
        <v>976</v>
      </c>
      <c r="C111" s="2" t="s">
        <v>57</v>
      </c>
      <c r="D111" s="13">
        <v>1.8118203574556486E-3</v>
      </c>
      <c r="E111" s="12" t="s">
        <v>2829</v>
      </c>
      <c r="F111" s="1"/>
    </row>
    <row r="112" spans="1:6" x14ac:dyDescent="0.55000000000000004">
      <c r="A112" s="8" t="s">
        <v>19041</v>
      </c>
      <c r="B112" s="8" t="s">
        <v>7337</v>
      </c>
      <c r="C112" s="2" t="s">
        <v>7338</v>
      </c>
      <c r="D112" s="13">
        <v>1.8091222595920285E-3</v>
      </c>
      <c r="E112" s="12" t="s">
        <v>2829</v>
      </c>
      <c r="F112" s="1"/>
    </row>
    <row r="113" spans="1:6" x14ac:dyDescent="0.55000000000000004">
      <c r="A113" s="8" t="s">
        <v>1510</v>
      </c>
      <c r="B113" s="8" t="s">
        <v>1511</v>
      </c>
      <c r="C113" s="2" t="s">
        <v>1512</v>
      </c>
      <c r="D113" s="13">
        <v>1.7639841440971699E-3</v>
      </c>
      <c r="E113" s="12" t="s">
        <v>2829</v>
      </c>
      <c r="F113" s="1"/>
    </row>
    <row r="114" spans="1:6" x14ac:dyDescent="0.55000000000000004">
      <c r="A114" s="8" t="s">
        <v>19042</v>
      </c>
      <c r="B114" s="8" t="s">
        <v>1357</v>
      </c>
      <c r="C114" s="2" t="s">
        <v>1358</v>
      </c>
      <c r="D114" s="13">
        <v>1.7402083917986814E-3</v>
      </c>
      <c r="E114" s="12" t="s">
        <v>2829</v>
      </c>
      <c r="F114" s="1"/>
    </row>
    <row r="115" spans="1:6" x14ac:dyDescent="0.55000000000000004">
      <c r="A115" s="8" t="s">
        <v>18481</v>
      </c>
      <c r="B115" s="8" t="s">
        <v>2090</v>
      </c>
      <c r="C115" s="2" t="s">
        <v>2091</v>
      </c>
      <c r="D115" s="13">
        <v>1.7186993800421316E-3</v>
      </c>
      <c r="E115" s="12" t="s">
        <v>2829</v>
      </c>
      <c r="F115" s="1"/>
    </row>
    <row r="116" spans="1:6" x14ac:dyDescent="0.55000000000000004">
      <c r="A116" s="8" t="s">
        <v>19043</v>
      </c>
      <c r="B116" s="8" t="s">
        <v>2405</v>
      </c>
      <c r="C116" s="2" t="s">
        <v>2406</v>
      </c>
      <c r="D116" s="13">
        <v>1.7118459639758189E-3</v>
      </c>
      <c r="E116" s="12" t="s">
        <v>2829</v>
      </c>
      <c r="F116" s="1"/>
    </row>
    <row r="117" spans="1:6" x14ac:dyDescent="0.55000000000000004">
      <c r="A117" s="8" t="s">
        <v>19044</v>
      </c>
      <c r="B117" s="8" t="s">
        <v>1830</v>
      </c>
      <c r="C117" s="2" t="s">
        <v>1831</v>
      </c>
      <c r="D117" s="13">
        <v>1.6972111066396217E-3</v>
      </c>
      <c r="E117" s="12" t="s">
        <v>2829</v>
      </c>
      <c r="F117" s="1"/>
    </row>
    <row r="118" spans="1:6" x14ac:dyDescent="0.55000000000000004">
      <c r="A118" s="8" t="s">
        <v>19045</v>
      </c>
      <c r="B118" s="8" t="s">
        <v>2289</v>
      </c>
      <c r="C118" s="2" t="s">
        <v>2290</v>
      </c>
      <c r="D118" s="13">
        <v>1.6955792183540399E-3</v>
      </c>
      <c r="E118" s="12" t="s">
        <v>2829</v>
      </c>
      <c r="F118" s="1"/>
    </row>
    <row r="119" spans="1:6" x14ac:dyDescent="0.55000000000000004">
      <c r="A119" s="8" t="s">
        <v>18465</v>
      </c>
      <c r="B119" s="8" t="s">
        <v>2458</v>
      </c>
      <c r="C119" s="2" t="s">
        <v>2459</v>
      </c>
      <c r="D119" s="13">
        <v>1.6890503086207228E-3</v>
      </c>
      <c r="E119" s="12" t="s">
        <v>2829</v>
      </c>
      <c r="F119" s="1"/>
    </row>
    <row r="120" spans="1:6" x14ac:dyDescent="0.55000000000000004">
      <c r="A120" s="8" t="s">
        <v>19046</v>
      </c>
      <c r="B120" s="8" t="s">
        <v>2426</v>
      </c>
      <c r="C120" s="2" t="s">
        <v>2427</v>
      </c>
      <c r="D120" s="13">
        <v>1.6845681087276616E-3</v>
      </c>
      <c r="E120" s="12" t="s">
        <v>2829</v>
      </c>
      <c r="F120" s="1"/>
    </row>
    <row r="121" spans="1:6" x14ac:dyDescent="0.55000000000000004">
      <c r="A121" s="8" t="s">
        <v>746</v>
      </c>
      <c r="B121" s="8" t="s">
        <v>1218</v>
      </c>
      <c r="C121" s="2" t="s">
        <v>747</v>
      </c>
      <c r="D121" s="13">
        <v>1.6582343017557703E-3</v>
      </c>
      <c r="E121" s="12" t="s">
        <v>2829</v>
      </c>
      <c r="F121" s="1"/>
    </row>
    <row r="122" spans="1:6" x14ac:dyDescent="0.55000000000000004">
      <c r="A122" s="8" t="s">
        <v>2275</v>
      </c>
      <c r="B122" s="8" t="s">
        <v>2276</v>
      </c>
      <c r="C122" s="2" t="s">
        <v>2277</v>
      </c>
      <c r="D122" s="13">
        <v>1.6572297533278162E-3</v>
      </c>
      <c r="E122" s="12" t="s">
        <v>2829</v>
      </c>
      <c r="F122" s="1"/>
    </row>
    <row r="123" spans="1:6" x14ac:dyDescent="0.55000000000000004">
      <c r="A123" s="8" t="s">
        <v>19047</v>
      </c>
      <c r="B123" s="8" t="s">
        <v>2085</v>
      </c>
      <c r="C123" s="2" t="s">
        <v>2086</v>
      </c>
      <c r="D123" s="13">
        <v>1.6543116139870215E-3</v>
      </c>
      <c r="E123" s="12" t="s">
        <v>2829</v>
      </c>
      <c r="F123" s="1"/>
    </row>
    <row r="124" spans="1:6" x14ac:dyDescent="0.55000000000000004">
      <c r="A124" s="8" t="s">
        <v>19048</v>
      </c>
      <c r="B124" s="8" t="s">
        <v>9245</v>
      </c>
      <c r="C124" s="2" t="s">
        <v>9246</v>
      </c>
      <c r="D124" s="13">
        <v>1.6476928996314434E-3</v>
      </c>
      <c r="E124" s="12" t="s">
        <v>2829</v>
      </c>
      <c r="F124" s="1"/>
    </row>
    <row r="125" spans="1:6" x14ac:dyDescent="0.55000000000000004">
      <c r="A125" s="8" t="s">
        <v>19049</v>
      </c>
      <c r="B125" s="8" t="s">
        <v>7345</v>
      </c>
      <c r="C125" s="2" t="s">
        <v>7346</v>
      </c>
      <c r="D125" s="13">
        <v>1.6300070978851097E-3</v>
      </c>
      <c r="E125" s="12" t="s">
        <v>2829</v>
      </c>
      <c r="F125" s="1"/>
    </row>
    <row r="126" spans="1:6" x14ac:dyDescent="0.55000000000000004">
      <c r="A126" s="8" t="s">
        <v>19050</v>
      </c>
      <c r="B126" s="8" t="s">
        <v>9247</v>
      </c>
      <c r="C126" s="2" t="s">
        <v>9248</v>
      </c>
      <c r="D126" s="13">
        <v>1.6263787800407648E-3</v>
      </c>
      <c r="E126" s="12" t="s">
        <v>2829</v>
      </c>
      <c r="F126" s="1"/>
    </row>
    <row r="127" spans="1:6" x14ac:dyDescent="0.55000000000000004">
      <c r="A127" s="8" t="s">
        <v>19051</v>
      </c>
      <c r="B127" s="8" t="s">
        <v>1024</v>
      </c>
      <c r="C127" s="2" t="s">
        <v>148</v>
      </c>
      <c r="D127" s="13">
        <v>1.5855424565913503E-3</v>
      </c>
      <c r="E127" s="12" t="s">
        <v>2829</v>
      </c>
      <c r="F127" s="1"/>
    </row>
    <row r="128" spans="1:6" x14ac:dyDescent="0.55000000000000004">
      <c r="A128" s="8" t="s">
        <v>1289</v>
      </c>
      <c r="B128" s="8" t="s">
        <v>1290</v>
      </c>
      <c r="C128" s="2" t="s">
        <v>1291</v>
      </c>
      <c r="D128" s="13">
        <v>1.5750461052623592E-3</v>
      </c>
      <c r="E128" s="12" t="s">
        <v>2829</v>
      </c>
      <c r="F128" s="1"/>
    </row>
    <row r="129" spans="1:6" x14ac:dyDescent="0.55000000000000004">
      <c r="A129" s="8" t="s">
        <v>485</v>
      </c>
      <c r="B129" s="8" t="s">
        <v>140</v>
      </c>
      <c r="C129" s="2" t="s">
        <v>141</v>
      </c>
      <c r="D129" s="13">
        <v>1.5495695576894079E-3</v>
      </c>
      <c r="E129" s="12" t="s">
        <v>2829</v>
      </c>
      <c r="F129" s="1"/>
    </row>
    <row r="130" spans="1:6" x14ac:dyDescent="0.55000000000000004">
      <c r="A130" s="8" t="s">
        <v>18473</v>
      </c>
      <c r="B130" s="8" t="s">
        <v>1172</v>
      </c>
      <c r="C130" s="2" t="s">
        <v>646</v>
      </c>
      <c r="D130" s="13">
        <v>1.5490877500978972E-3</v>
      </c>
      <c r="E130" s="12" t="s">
        <v>2829</v>
      </c>
      <c r="F130" s="1"/>
    </row>
    <row r="131" spans="1:6" x14ac:dyDescent="0.55000000000000004">
      <c r="A131" s="8" t="s">
        <v>19052</v>
      </c>
      <c r="B131" s="8" t="s">
        <v>7286</v>
      </c>
      <c r="C131" s="2" t="s">
        <v>7287</v>
      </c>
      <c r="D131" s="13">
        <v>1.5363389480696893E-3</v>
      </c>
      <c r="E131" s="12" t="s">
        <v>2829</v>
      </c>
      <c r="F131" s="1"/>
    </row>
    <row r="132" spans="1:6" x14ac:dyDescent="0.55000000000000004">
      <c r="A132" s="8" t="s">
        <v>739</v>
      </c>
      <c r="B132" s="8" t="s">
        <v>740</v>
      </c>
      <c r="C132" s="2" t="s">
        <v>741</v>
      </c>
      <c r="D132" s="13">
        <v>1.5293225673042618E-3</v>
      </c>
      <c r="E132" s="12" t="s">
        <v>13</v>
      </c>
      <c r="F132" s="1"/>
    </row>
    <row r="133" spans="1:6" x14ac:dyDescent="0.55000000000000004">
      <c r="A133" s="8" t="s">
        <v>19053</v>
      </c>
      <c r="B133" s="8" t="s">
        <v>7288</v>
      </c>
      <c r="C133" s="2" t="s">
        <v>7289</v>
      </c>
      <c r="D133" s="13">
        <v>1.5193306248931155E-3</v>
      </c>
      <c r="E133" s="12" t="s">
        <v>2829</v>
      </c>
      <c r="F133" s="1"/>
    </row>
    <row r="134" spans="1:6" x14ac:dyDescent="0.55000000000000004">
      <c r="A134" s="8" t="s">
        <v>18474</v>
      </c>
      <c r="B134" s="8" t="s">
        <v>1336</v>
      </c>
      <c r="C134" s="2" t="s">
        <v>1337</v>
      </c>
      <c r="D134" s="13">
        <v>1.5110597821882715E-3</v>
      </c>
      <c r="E134" s="12" t="s">
        <v>2829</v>
      </c>
      <c r="F134" s="1"/>
    </row>
    <row r="135" spans="1:6" x14ac:dyDescent="0.55000000000000004">
      <c r="A135" s="8" t="s">
        <v>735</v>
      </c>
      <c r="B135" s="8" t="s">
        <v>736</v>
      </c>
      <c r="C135" s="2" t="s">
        <v>737</v>
      </c>
      <c r="D135" s="13">
        <v>1.5046078222451574E-3</v>
      </c>
      <c r="E135" s="12" t="s">
        <v>2829</v>
      </c>
      <c r="F135" s="1"/>
    </row>
    <row r="136" spans="1:6" x14ac:dyDescent="0.55000000000000004">
      <c r="A136" s="8" t="s">
        <v>19054</v>
      </c>
      <c r="B136" s="8" t="s">
        <v>7347</v>
      </c>
      <c r="C136" s="2" t="s">
        <v>7348</v>
      </c>
      <c r="D136" s="13">
        <v>1.4993841474906192E-3</v>
      </c>
      <c r="E136" s="12" t="s">
        <v>2829</v>
      </c>
      <c r="F136" s="1"/>
    </row>
    <row r="137" spans="1:6" x14ac:dyDescent="0.55000000000000004">
      <c r="A137" s="8" t="s">
        <v>18482</v>
      </c>
      <c r="B137" s="8" t="s">
        <v>9249</v>
      </c>
      <c r="C137" s="2" t="s">
        <v>9250</v>
      </c>
      <c r="D137" s="13">
        <v>1.4977380540789121E-3</v>
      </c>
      <c r="E137" s="12" t="s">
        <v>2829</v>
      </c>
      <c r="F137" s="1"/>
    </row>
    <row r="138" spans="1:6" x14ac:dyDescent="0.55000000000000004">
      <c r="A138" s="8" t="s">
        <v>19055</v>
      </c>
      <c r="B138" s="8" t="s">
        <v>1927</v>
      </c>
      <c r="C138" s="2" t="s">
        <v>1928</v>
      </c>
      <c r="D138" s="13">
        <v>1.497737123398566E-3</v>
      </c>
      <c r="E138" s="12" t="s">
        <v>2829</v>
      </c>
      <c r="F138" s="1"/>
    </row>
    <row r="139" spans="1:6" x14ac:dyDescent="0.55000000000000004">
      <c r="A139" s="8" t="s">
        <v>19056</v>
      </c>
      <c r="B139" s="8" t="s">
        <v>1296</v>
      </c>
      <c r="C139" s="2" t="s">
        <v>1297</v>
      </c>
      <c r="D139" s="13">
        <v>1.4882630672923452E-3</v>
      </c>
      <c r="E139" s="12" t="s">
        <v>2829</v>
      </c>
      <c r="F139" s="1"/>
    </row>
    <row r="140" spans="1:6" x14ac:dyDescent="0.55000000000000004">
      <c r="A140" s="8" t="s">
        <v>19057</v>
      </c>
      <c r="B140" s="8" t="s">
        <v>1189</v>
      </c>
      <c r="C140" s="2" t="s">
        <v>687</v>
      </c>
      <c r="D140" s="13">
        <v>1.4672739442825266E-3</v>
      </c>
      <c r="E140" s="12" t="s">
        <v>13</v>
      </c>
      <c r="F140" s="1"/>
    </row>
    <row r="141" spans="1:6" x14ac:dyDescent="0.55000000000000004">
      <c r="A141" s="8" t="s">
        <v>18485</v>
      </c>
      <c r="B141" s="8" t="s">
        <v>986</v>
      </c>
      <c r="C141" s="2" t="s">
        <v>67</v>
      </c>
      <c r="D141" s="13">
        <v>1.4529786673867623E-3</v>
      </c>
      <c r="E141" s="12" t="s">
        <v>2829</v>
      </c>
      <c r="F141" s="1"/>
    </row>
    <row r="142" spans="1:6" x14ac:dyDescent="0.55000000000000004">
      <c r="A142" s="8" t="s">
        <v>481</v>
      </c>
      <c r="B142" s="8" t="s">
        <v>1018</v>
      </c>
      <c r="C142" s="2" t="s">
        <v>135</v>
      </c>
      <c r="D142" s="13">
        <v>1.4420753306439141E-3</v>
      </c>
      <c r="E142" s="12" t="s">
        <v>2829</v>
      </c>
      <c r="F142" s="1"/>
    </row>
    <row r="143" spans="1:6" x14ac:dyDescent="0.55000000000000004">
      <c r="A143" s="8" t="s">
        <v>19058</v>
      </c>
      <c r="B143" s="8" t="s">
        <v>9251</v>
      </c>
      <c r="C143" s="2" t="s">
        <v>9252</v>
      </c>
      <c r="D143" s="13">
        <v>1.40886143190867E-3</v>
      </c>
      <c r="E143" s="12" t="s">
        <v>2829</v>
      </c>
      <c r="F143" s="1"/>
    </row>
    <row r="144" spans="1:6" x14ac:dyDescent="0.55000000000000004">
      <c r="A144" s="8" t="s">
        <v>19059</v>
      </c>
      <c r="B144" s="8" t="s">
        <v>2565</v>
      </c>
      <c r="C144" s="2" t="s">
        <v>2566</v>
      </c>
      <c r="D144" s="13">
        <v>1.4057488433786172E-3</v>
      </c>
      <c r="E144" s="12" t="s">
        <v>13</v>
      </c>
      <c r="F144" s="1"/>
    </row>
    <row r="145" spans="1:6" x14ac:dyDescent="0.55000000000000004">
      <c r="A145" s="8" t="s">
        <v>19060</v>
      </c>
      <c r="B145" s="8" t="s">
        <v>7292</v>
      </c>
      <c r="C145" s="2" t="s">
        <v>7293</v>
      </c>
      <c r="D145" s="13">
        <v>1.3818673518332116E-3</v>
      </c>
      <c r="E145" s="12" t="s">
        <v>2829</v>
      </c>
      <c r="F145" s="1"/>
    </row>
    <row r="146" spans="1:6" x14ac:dyDescent="0.55000000000000004">
      <c r="A146" s="8" t="s">
        <v>18471</v>
      </c>
      <c r="B146" s="8" t="s">
        <v>1198</v>
      </c>
      <c r="C146" s="2" t="s">
        <v>710</v>
      </c>
      <c r="D146" s="13">
        <v>1.3767676237903346E-3</v>
      </c>
      <c r="E146" s="12" t="s">
        <v>2829</v>
      </c>
      <c r="F146" s="1"/>
    </row>
    <row r="147" spans="1:6" x14ac:dyDescent="0.55000000000000004">
      <c r="A147" s="8" t="s">
        <v>19061</v>
      </c>
      <c r="B147" s="8" t="s">
        <v>7294</v>
      </c>
      <c r="C147" s="2" t="s">
        <v>7295</v>
      </c>
      <c r="D147" s="13">
        <v>1.3759018843592836E-3</v>
      </c>
      <c r="E147" s="12" t="s">
        <v>2829</v>
      </c>
      <c r="F147" s="1"/>
    </row>
    <row r="148" spans="1:6" x14ac:dyDescent="0.55000000000000004">
      <c r="A148" s="8" t="s">
        <v>2148</v>
      </c>
      <c r="B148" s="8" t="s">
        <v>2149</v>
      </c>
      <c r="C148" s="2" t="s">
        <v>2150</v>
      </c>
      <c r="D148" s="13">
        <v>1.372402201208235E-3</v>
      </c>
      <c r="E148" s="12" t="s">
        <v>2829</v>
      </c>
      <c r="F148" s="1"/>
    </row>
    <row r="149" spans="1:6" x14ac:dyDescent="0.55000000000000004">
      <c r="A149" s="8" t="s">
        <v>19062</v>
      </c>
      <c r="B149" s="8" t="s">
        <v>1960</v>
      </c>
      <c r="C149" s="2" t="s">
        <v>1961</v>
      </c>
      <c r="D149" s="13">
        <v>1.372277434462066E-3</v>
      </c>
      <c r="E149" s="12" t="s">
        <v>13</v>
      </c>
      <c r="F149" s="1"/>
    </row>
    <row r="150" spans="1:6" x14ac:dyDescent="0.55000000000000004">
      <c r="A150" s="8" t="s">
        <v>19063</v>
      </c>
      <c r="B150" s="8" t="s">
        <v>7353</v>
      </c>
      <c r="C150" s="2" t="s">
        <v>7354</v>
      </c>
      <c r="D150" s="13">
        <v>1.3537742437107856E-3</v>
      </c>
      <c r="E150" s="12" t="s">
        <v>2829</v>
      </c>
      <c r="F150" s="1"/>
    </row>
    <row r="151" spans="1:6" x14ac:dyDescent="0.55000000000000004">
      <c r="A151" s="8" t="s">
        <v>9253</v>
      </c>
      <c r="B151" s="8" t="s">
        <v>9254</v>
      </c>
      <c r="C151" s="2" t="s">
        <v>9255</v>
      </c>
      <c r="D151" s="13">
        <v>1.3464119699114565E-3</v>
      </c>
      <c r="E151" s="12" t="s">
        <v>2829</v>
      </c>
      <c r="F151" s="1"/>
    </row>
    <row r="152" spans="1:6" x14ac:dyDescent="0.55000000000000004">
      <c r="A152" s="8" t="s">
        <v>18479</v>
      </c>
      <c r="B152" s="8" t="s">
        <v>1140</v>
      </c>
      <c r="C152" s="2" t="s">
        <v>413</v>
      </c>
      <c r="D152" s="13">
        <v>1.3389959620410436E-3</v>
      </c>
      <c r="E152" s="12" t="s">
        <v>2829</v>
      </c>
      <c r="F152" s="1"/>
    </row>
    <row r="153" spans="1:6" x14ac:dyDescent="0.55000000000000004">
      <c r="A153" s="8" t="s">
        <v>19064</v>
      </c>
      <c r="B153" s="8" t="s">
        <v>1486</v>
      </c>
      <c r="C153" s="2" t="s">
        <v>1487</v>
      </c>
      <c r="D153" s="13">
        <v>1.318987315603073E-3</v>
      </c>
      <c r="E153" s="12" t="s">
        <v>2829</v>
      </c>
      <c r="F153" s="1"/>
    </row>
    <row r="154" spans="1:6" x14ac:dyDescent="0.55000000000000004">
      <c r="A154" s="8" t="s">
        <v>1516</v>
      </c>
      <c r="B154" s="8" t="s">
        <v>122</v>
      </c>
      <c r="C154" s="2" t="s">
        <v>123</v>
      </c>
      <c r="D154" s="13">
        <v>1.3188369836998879E-3</v>
      </c>
      <c r="E154" s="12" t="s">
        <v>2829</v>
      </c>
      <c r="F154" s="1"/>
    </row>
    <row r="155" spans="1:6" x14ac:dyDescent="0.55000000000000004">
      <c r="A155" s="8" t="s">
        <v>7367</v>
      </c>
      <c r="B155" s="8" t="s">
        <v>7368</v>
      </c>
      <c r="C155" s="2" t="s">
        <v>7369</v>
      </c>
      <c r="D155" s="13">
        <v>1.303096829635912E-3</v>
      </c>
      <c r="E155" s="12" t="s">
        <v>2829</v>
      </c>
      <c r="F155" s="1"/>
    </row>
    <row r="156" spans="1:6" x14ac:dyDescent="0.55000000000000004">
      <c r="A156" s="8" t="s">
        <v>19065</v>
      </c>
      <c r="B156" s="8" t="s">
        <v>1022</v>
      </c>
      <c r="C156" s="2" t="s">
        <v>146</v>
      </c>
      <c r="D156" s="13">
        <v>1.2894954104002063E-3</v>
      </c>
      <c r="E156" s="12" t="s">
        <v>2829</v>
      </c>
      <c r="F156" s="1"/>
    </row>
    <row r="157" spans="1:6" x14ac:dyDescent="0.55000000000000004">
      <c r="A157" s="8" t="s">
        <v>19066</v>
      </c>
      <c r="B157" s="8" t="s">
        <v>1072</v>
      </c>
      <c r="C157" s="2" t="s">
        <v>241</v>
      </c>
      <c r="D157" s="13">
        <v>1.2678181586581608E-3</v>
      </c>
      <c r="E157" s="12" t="s">
        <v>2829</v>
      </c>
      <c r="F157" s="1"/>
    </row>
    <row r="158" spans="1:6" x14ac:dyDescent="0.55000000000000004">
      <c r="A158" s="8" t="s">
        <v>1661</v>
      </c>
      <c r="B158" s="8" t="s">
        <v>1662</v>
      </c>
      <c r="C158" s="2" t="s">
        <v>1663</v>
      </c>
      <c r="D158" s="13">
        <v>1.2676606584616178E-3</v>
      </c>
      <c r="E158" s="12" t="s">
        <v>2829</v>
      </c>
      <c r="F158" s="1"/>
    </row>
    <row r="159" spans="1:6" x14ac:dyDescent="0.55000000000000004">
      <c r="A159" s="8" t="s">
        <v>19067</v>
      </c>
      <c r="B159" s="8" t="s">
        <v>7296</v>
      </c>
      <c r="C159" s="2" t="s">
        <v>7297</v>
      </c>
      <c r="D159" s="13">
        <v>1.2669145804201766E-3</v>
      </c>
      <c r="E159" s="12" t="s">
        <v>2829</v>
      </c>
      <c r="F159" s="1"/>
    </row>
    <row r="160" spans="1:6" x14ac:dyDescent="0.55000000000000004">
      <c r="A160" s="8" t="s">
        <v>19068</v>
      </c>
      <c r="B160" s="8" t="s">
        <v>1050</v>
      </c>
      <c r="C160" s="2" t="s">
        <v>198</v>
      </c>
      <c r="D160" s="13">
        <v>1.2663381051160197E-3</v>
      </c>
      <c r="E160" s="12" t="s">
        <v>2829</v>
      </c>
      <c r="F160" s="1"/>
    </row>
    <row r="161" spans="1:6" x14ac:dyDescent="0.55000000000000004">
      <c r="A161" s="8" t="s">
        <v>19069</v>
      </c>
      <c r="B161" s="8" t="s">
        <v>9256</v>
      </c>
      <c r="C161" s="2" t="s">
        <v>9257</v>
      </c>
      <c r="D161" s="13">
        <v>1.2637632610628413E-3</v>
      </c>
      <c r="E161" s="12" t="s">
        <v>13</v>
      </c>
      <c r="F161" s="1"/>
    </row>
    <row r="162" spans="1:6" x14ac:dyDescent="0.55000000000000004">
      <c r="A162" s="8" t="s">
        <v>18495</v>
      </c>
      <c r="B162" s="8" t="s">
        <v>951</v>
      </c>
      <c r="C162" s="2" t="s">
        <v>27</v>
      </c>
      <c r="D162" s="13">
        <v>1.250501174359282E-3</v>
      </c>
      <c r="E162" s="12" t="s">
        <v>2829</v>
      </c>
      <c r="F162" s="1"/>
    </row>
    <row r="163" spans="1:6" x14ac:dyDescent="0.55000000000000004">
      <c r="A163" s="8" t="s">
        <v>7372</v>
      </c>
      <c r="B163" s="8" t="s">
        <v>7373</v>
      </c>
      <c r="C163" s="2" t="s">
        <v>7374</v>
      </c>
      <c r="D163" s="13">
        <v>1.2489453094303125E-3</v>
      </c>
      <c r="E163" s="12" t="s">
        <v>2829</v>
      </c>
      <c r="F163" s="1"/>
    </row>
    <row r="164" spans="1:6" x14ac:dyDescent="0.55000000000000004">
      <c r="A164" s="8" t="s">
        <v>606</v>
      </c>
      <c r="B164" s="8" t="s">
        <v>399</v>
      </c>
      <c r="C164" s="2" t="s">
        <v>400</v>
      </c>
      <c r="D164" s="13">
        <v>1.2478230530852312E-3</v>
      </c>
      <c r="E164" s="12" t="s">
        <v>2829</v>
      </c>
      <c r="F164" s="1"/>
    </row>
    <row r="165" spans="1:6" x14ac:dyDescent="0.55000000000000004">
      <c r="A165" s="8" t="s">
        <v>17773</v>
      </c>
      <c r="B165" s="8" t="s">
        <v>1090</v>
      </c>
      <c r="C165" s="2" t="s">
        <v>261</v>
      </c>
      <c r="D165" s="13">
        <v>1.2431749097599578E-3</v>
      </c>
      <c r="E165" s="12" t="s">
        <v>2829</v>
      </c>
      <c r="F165" s="1"/>
    </row>
    <row r="166" spans="1:6" x14ac:dyDescent="0.55000000000000004">
      <c r="A166" s="8" t="s">
        <v>18478</v>
      </c>
      <c r="B166" s="8" t="s">
        <v>950</v>
      </c>
      <c r="C166" s="2" t="s">
        <v>26</v>
      </c>
      <c r="D166" s="13">
        <v>1.2389124007836229E-3</v>
      </c>
      <c r="E166" s="12" t="s">
        <v>2829</v>
      </c>
      <c r="F166" s="1"/>
    </row>
    <row r="167" spans="1:6" x14ac:dyDescent="0.55000000000000004">
      <c r="A167" s="8" t="s">
        <v>19070</v>
      </c>
      <c r="B167" s="8" t="s">
        <v>1071</v>
      </c>
      <c r="C167" s="2" t="s">
        <v>238</v>
      </c>
      <c r="D167" s="13">
        <v>1.2335680091694445E-3</v>
      </c>
      <c r="E167" s="12" t="s">
        <v>2829</v>
      </c>
      <c r="F167" s="1"/>
    </row>
    <row r="168" spans="1:6" x14ac:dyDescent="0.55000000000000004">
      <c r="A168" s="8" t="s">
        <v>8687</v>
      </c>
      <c r="B168" s="8" t="s">
        <v>8688</v>
      </c>
      <c r="C168" s="2" t="s">
        <v>8689</v>
      </c>
      <c r="D168" s="13">
        <v>1.2121562163832816E-3</v>
      </c>
      <c r="E168" s="12" t="s">
        <v>2829</v>
      </c>
      <c r="F168" s="1"/>
    </row>
    <row r="169" spans="1:6" x14ac:dyDescent="0.55000000000000004">
      <c r="A169" s="8" t="s">
        <v>19071</v>
      </c>
      <c r="B169" s="8" t="s">
        <v>1204</v>
      </c>
      <c r="C169" s="2" t="s">
        <v>716</v>
      </c>
      <c r="D169" s="13">
        <v>1.1937661086555424E-3</v>
      </c>
      <c r="E169" s="12" t="s">
        <v>2829</v>
      </c>
      <c r="F169" s="1"/>
    </row>
    <row r="170" spans="1:6" x14ac:dyDescent="0.55000000000000004">
      <c r="A170" s="8" t="s">
        <v>19072</v>
      </c>
      <c r="B170" s="8" t="s">
        <v>96</v>
      </c>
      <c r="C170" s="2" t="s">
        <v>97</v>
      </c>
      <c r="D170" s="13">
        <v>1.1929524302636545E-3</v>
      </c>
      <c r="E170" s="12" t="s">
        <v>2829</v>
      </c>
      <c r="F170" s="1"/>
    </row>
    <row r="171" spans="1:6" x14ac:dyDescent="0.55000000000000004">
      <c r="A171" s="8" t="s">
        <v>576</v>
      </c>
      <c r="B171" s="8" t="s">
        <v>1116</v>
      </c>
      <c r="C171" s="2" t="s">
        <v>346</v>
      </c>
      <c r="D171" s="13">
        <v>1.1849016752338373E-3</v>
      </c>
      <c r="E171" s="12" t="s">
        <v>2829</v>
      </c>
      <c r="F171" s="1"/>
    </row>
    <row r="172" spans="1:6" x14ac:dyDescent="0.55000000000000004">
      <c r="A172" s="8" t="s">
        <v>18498</v>
      </c>
      <c r="B172" s="8" t="s">
        <v>971</v>
      </c>
      <c r="C172" s="2" t="s">
        <v>53</v>
      </c>
      <c r="D172" s="13">
        <v>1.1837400045476413E-3</v>
      </c>
      <c r="E172" s="12" t="s">
        <v>2829</v>
      </c>
      <c r="F172" s="1"/>
    </row>
    <row r="173" spans="1:6" x14ac:dyDescent="0.55000000000000004">
      <c r="A173" s="8" t="s">
        <v>1982</v>
      </c>
      <c r="B173" s="8" t="s">
        <v>1983</v>
      </c>
      <c r="C173" s="2" t="s">
        <v>1984</v>
      </c>
      <c r="D173" s="13">
        <v>1.1811504807716694E-3</v>
      </c>
      <c r="E173" s="12" t="s">
        <v>2829</v>
      </c>
      <c r="F173" s="1"/>
    </row>
    <row r="174" spans="1:6" x14ac:dyDescent="0.55000000000000004">
      <c r="A174" s="8" t="s">
        <v>19073</v>
      </c>
      <c r="B174" s="8" t="s">
        <v>2130</v>
      </c>
      <c r="C174" s="2" t="s">
        <v>2131</v>
      </c>
      <c r="D174" s="13">
        <v>1.1677169147427974E-3</v>
      </c>
      <c r="E174" s="12" t="s">
        <v>2829</v>
      </c>
      <c r="F174" s="1"/>
    </row>
    <row r="175" spans="1:6" x14ac:dyDescent="0.55000000000000004">
      <c r="A175" s="8" t="s">
        <v>19074</v>
      </c>
      <c r="B175" s="8" t="s">
        <v>2132</v>
      </c>
      <c r="C175" s="2" t="s">
        <v>2133</v>
      </c>
      <c r="D175" s="13">
        <v>1.1406490809480032E-3</v>
      </c>
      <c r="E175" s="12" t="s">
        <v>13</v>
      </c>
      <c r="F175" s="1"/>
    </row>
    <row r="176" spans="1:6" x14ac:dyDescent="0.55000000000000004">
      <c r="A176" s="8" t="s">
        <v>9258</v>
      </c>
      <c r="B176" s="8" t="s">
        <v>9259</v>
      </c>
      <c r="C176" s="2" t="s">
        <v>9260</v>
      </c>
      <c r="D176" s="13">
        <v>1.1390851385146067E-3</v>
      </c>
      <c r="E176" s="12" t="s">
        <v>2829</v>
      </c>
      <c r="F176" s="1"/>
    </row>
    <row r="177" spans="1:6" x14ac:dyDescent="0.55000000000000004">
      <c r="A177" s="8" t="s">
        <v>19075</v>
      </c>
      <c r="B177" s="8" t="s">
        <v>1027</v>
      </c>
      <c r="C177" s="2" t="s">
        <v>155</v>
      </c>
      <c r="D177" s="13">
        <v>1.1283735507167378E-3</v>
      </c>
      <c r="E177" s="12" t="s">
        <v>2829</v>
      </c>
      <c r="F177" s="1"/>
    </row>
    <row r="178" spans="1:6" x14ac:dyDescent="0.55000000000000004">
      <c r="A178" s="8" t="s">
        <v>19076</v>
      </c>
      <c r="B178" s="8" t="s">
        <v>7304</v>
      </c>
      <c r="C178" s="2" t="s">
        <v>7305</v>
      </c>
      <c r="D178" s="13">
        <v>1.1272580138625161E-3</v>
      </c>
      <c r="E178" s="12" t="s">
        <v>13</v>
      </c>
      <c r="F178" s="1"/>
    </row>
    <row r="179" spans="1:6" x14ac:dyDescent="0.55000000000000004">
      <c r="A179" s="8" t="s">
        <v>1806</v>
      </c>
      <c r="B179" s="8" t="s">
        <v>2068</v>
      </c>
      <c r="C179" s="2" t="s">
        <v>1807</v>
      </c>
      <c r="D179" s="13">
        <v>1.1238161240784139E-3</v>
      </c>
      <c r="E179" s="12" t="s">
        <v>2829</v>
      </c>
      <c r="F179" s="1"/>
    </row>
    <row r="180" spans="1:6" x14ac:dyDescent="0.55000000000000004">
      <c r="A180" s="8" t="s">
        <v>18911</v>
      </c>
      <c r="B180" s="8" t="s">
        <v>358</v>
      </c>
      <c r="C180" s="2" t="s">
        <v>359</v>
      </c>
      <c r="D180" s="13">
        <v>1.1227346085193137E-3</v>
      </c>
      <c r="E180" s="12" t="s">
        <v>2829</v>
      </c>
      <c r="F180" s="1"/>
    </row>
    <row r="181" spans="1:6" x14ac:dyDescent="0.55000000000000004">
      <c r="A181" s="8" t="s">
        <v>18499</v>
      </c>
      <c r="B181" s="8" t="s">
        <v>675</v>
      </c>
      <c r="C181" s="2" t="s">
        <v>2569</v>
      </c>
      <c r="D181" s="13">
        <v>1.1207028114739298E-3</v>
      </c>
      <c r="E181" s="12" t="s">
        <v>2829</v>
      </c>
      <c r="F181" s="1"/>
    </row>
    <row r="182" spans="1:6" x14ac:dyDescent="0.55000000000000004">
      <c r="A182" s="8" t="s">
        <v>491</v>
      </c>
      <c r="B182" s="8" t="s">
        <v>1026</v>
      </c>
      <c r="C182" s="2" t="s">
        <v>154</v>
      </c>
      <c r="D182" s="13">
        <v>1.1181633491579323E-3</v>
      </c>
      <c r="E182" s="12" t="s">
        <v>2829</v>
      </c>
      <c r="F182" s="1"/>
    </row>
    <row r="183" spans="1:6" x14ac:dyDescent="0.55000000000000004">
      <c r="A183" s="8" t="s">
        <v>19077</v>
      </c>
      <c r="B183" s="8" t="s">
        <v>7306</v>
      </c>
      <c r="C183" s="2" t="s">
        <v>7307</v>
      </c>
      <c r="D183" s="13">
        <v>1.1064695674920804E-3</v>
      </c>
      <c r="E183" s="12" t="s">
        <v>2829</v>
      </c>
      <c r="F183" s="1"/>
    </row>
    <row r="184" spans="1:6" x14ac:dyDescent="0.55000000000000004">
      <c r="A184" s="8" t="s">
        <v>19078</v>
      </c>
      <c r="B184" s="8" t="s">
        <v>1210</v>
      </c>
      <c r="C184" s="2" t="s">
        <v>726</v>
      </c>
      <c r="D184" s="13">
        <v>1.0998316323348413E-3</v>
      </c>
      <c r="E184" s="12" t="s">
        <v>2829</v>
      </c>
      <c r="F184" s="1"/>
    </row>
    <row r="185" spans="1:6" x14ac:dyDescent="0.55000000000000004">
      <c r="A185" s="8" t="s">
        <v>19079</v>
      </c>
      <c r="B185" s="8" t="s">
        <v>1492</v>
      </c>
      <c r="C185" s="2" t="s">
        <v>1493</v>
      </c>
      <c r="D185" s="13">
        <v>1.0861602590585249E-3</v>
      </c>
      <c r="E185" s="12" t="s">
        <v>2829</v>
      </c>
      <c r="F185" s="1"/>
    </row>
    <row r="186" spans="1:6" x14ac:dyDescent="0.55000000000000004">
      <c r="A186" s="8" t="s">
        <v>19080</v>
      </c>
      <c r="B186" s="8" t="s">
        <v>1034</v>
      </c>
      <c r="C186" s="2" t="s">
        <v>178</v>
      </c>
      <c r="D186" s="13">
        <v>1.0830392514452911E-3</v>
      </c>
      <c r="E186" s="12" t="s">
        <v>2829</v>
      </c>
      <c r="F186" s="1"/>
    </row>
    <row r="187" spans="1:6" x14ac:dyDescent="0.55000000000000004">
      <c r="A187" s="8" t="s">
        <v>19081</v>
      </c>
      <c r="B187" s="8" t="s">
        <v>7389</v>
      </c>
      <c r="C187" s="2" t="s">
        <v>7390</v>
      </c>
      <c r="D187" s="13">
        <v>1.0816401171226519E-3</v>
      </c>
      <c r="E187" s="12" t="s">
        <v>2829</v>
      </c>
      <c r="F187" s="1"/>
    </row>
    <row r="188" spans="1:6" x14ac:dyDescent="0.55000000000000004">
      <c r="A188" s="8" t="s">
        <v>2009</v>
      </c>
      <c r="B188" s="8" t="s">
        <v>2010</v>
      </c>
      <c r="C188" s="2" t="s">
        <v>2011</v>
      </c>
      <c r="D188" s="13">
        <v>1.0784781349462223E-3</v>
      </c>
      <c r="E188" s="12" t="s">
        <v>2829</v>
      </c>
      <c r="F188" s="1"/>
    </row>
    <row r="189" spans="1:6" x14ac:dyDescent="0.55000000000000004">
      <c r="A189" s="8" t="s">
        <v>18505</v>
      </c>
      <c r="B189" s="8" t="s">
        <v>1167</v>
      </c>
      <c r="C189" s="2" t="s">
        <v>641</v>
      </c>
      <c r="D189" s="13">
        <v>1.0778116381637256E-3</v>
      </c>
      <c r="E189" s="12" t="s">
        <v>2829</v>
      </c>
      <c r="F189" s="1"/>
    </row>
    <row r="190" spans="1:6" x14ac:dyDescent="0.55000000000000004">
      <c r="A190" s="8" t="s">
        <v>19082</v>
      </c>
      <c r="B190" s="8" t="s">
        <v>9261</v>
      </c>
      <c r="C190" s="2" t="s">
        <v>9262</v>
      </c>
      <c r="D190" s="13">
        <v>1.0748071013956856E-3</v>
      </c>
      <c r="E190" s="12" t="s">
        <v>2829</v>
      </c>
      <c r="F190" s="1"/>
    </row>
    <row r="191" spans="1:6" x14ac:dyDescent="0.55000000000000004">
      <c r="A191" s="8" t="s">
        <v>19083</v>
      </c>
      <c r="B191" s="8" t="s">
        <v>7391</v>
      </c>
      <c r="C191" s="2" t="s">
        <v>7392</v>
      </c>
      <c r="D191" s="13">
        <v>1.0714404568771835E-3</v>
      </c>
      <c r="E191" s="12" t="s">
        <v>2829</v>
      </c>
      <c r="F191" s="1"/>
    </row>
    <row r="192" spans="1:6" x14ac:dyDescent="0.55000000000000004">
      <c r="A192" s="8" t="s">
        <v>19084</v>
      </c>
      <c r="B192" s="8" t="s">
        <v>1014</v>
      </c>
      <c r="C192" s="2" t="s">
        <v>110</v>
      </c>
      <c r="D192" s="13">
        <v>1.0613303241707786E-3</v>
      </c>
      <c r="E192" s="12" t="s">
        <v>2829</v>
      </c>
      <c r="F192" s="1"/>
    </row>
    <row r="193" spans="1:6" x14ac:dyDescent="0.55000000000000004">
      <c r="A193" s="8" t="s">
        <v>19085</v>
      </c>
      <c r="B193" s="8" t="s">
        <v>9263</v>
      </c>
      <c r="C193" s="2" t="s">
        <v>9264</v>
      </c>
      <c r="D193" s="13">
        <v>1.0605753723824597E-3</v>
      </c>
      <c r="E193" s="12" t="s">
        <v>2829</v>
      </c>
      <c r="F193" s="1"/>
    </row>
    <row r="194" spans="1:6" x14ac:dyDescent="0.55000000000000004">
      <c r="A194" s="8" t="s">
        <v>508</v>
      </c>
      <c r="B194" s="8" t="s">
        <v>1043</v>
      </c>
      <c r="C194" s="2" t="s">
        <v>187</v>
      </c>
      <c r="D194" s="13">
        <v>1.0571764220917935E-3</v>
      </c>
      <c r="E194" s="12" t="s">
        <v>2829</v>
      </c>
      <c r="F194" s="1"/>
    </row>
    <row r="195" spans="1:6" x14ac:dyDescent="0.55000000000000004">
      <c r="A195" s="8" t="s">
        <v>18488</v>
      </c>
      <c r="B195" s="8" t="s">
        <v>1177</v>
      </c>
      <c r="C195" s="2" t="s">
        <v>652</v>
      </c>
      <c r="D195" s="13">
        <v>1.0523303353617368E-3</v>
      </c>
      <c r="E195" s="12" t="s">
        <v>2829</v>
      </c>
      <c r="F195" s="1"/>
    </row>
    <row r="196" spans="1:6" x14ac:dyDescent="0.55000000000000004">
      <c r="A196" s="8" t="s">
        <v>19086</v>
      </c>
      <c r="B196" s="8" t="s">
        <v>2559</v>
      </c>
      <c r="C196" s="2" t="s">
        <v>2560</v>
      </c>
      <c r="D196" s="13">
        <v>1.0424953271574396E-3</v>
      </c>
      <c r="E196" s="12" t="s">
        <v>2829</v>
      </c>
      <c r="F196" s="1"/>
    </row>
    <row r="197" spans="1:6" x14ac:dyDescent="0.55000000000000004">
      <c r="A197" s="8" t="s">
        <v>18509</v>
      </c>
      <c r="B197" s="8" t="s">
        <v>9265</v>
      </c>
      <c r="C197" s="2" t="s">
        <v>9266</v>
      </c>
      <c r="D197" s="13">
        <v>1.0423097628786274E-3</v>
      </c>
      <c r="E197" s="12" t="s">
        <v>2829</v>
      </c>
      <c r="F197" s="1"/>
    </row>
    <row r="198" spans="1:6" x14ac:dyDescent="0.55000000000000004">
      <c r="A198" s="8" t="s">
        <v>19087</v>
      </c>
      <c r="B198" s="8" t="s">
        <v>955</v>
      </c>
      <c r="C198" s="2" t="s">
        <v>35</v>
      </c>
      <c r="D198" s="13">
        <v>1.038715705973996E-3</v>
      </c>
      <c r="E198" s="12" t="s">
        <v>2829</v>
      </c>
      <c r="F198" s="1"/>
    </row>
    <row r="199" spans="1:6" x14ac:dyDescent="0.55000000000000004">
      <c r="A199" s="8" t="s">
        <v>19088</v>
      </c>
      <c r="B199" s="8" t="s">
        <v>673</v>
      </c>
      <c r="C199" s="2" t="s">
        <v>674</v>
      </c>
      <c r="D199" s="13">
        <v>1.0360318477135695E-3</v>
      </c>
      <c r="E199" s="12" t="s">
        <v>2829</v>
      </c>
      <c r="F199" s="1"/>
    </row>
    <row r="200" spans="1:6" x14ac:dyDescent="0.55000000000000004">
      <c r="A200" s="8" t="s">
        <v>19089</v>
      </c>
      <c r="B200" s="8" t="s">
        <v>1741</v>
      </c>
      <c r="C200" s="2" t="s">
        <v>1742</v>
      </c>
      <c r="D200" s="13">
        <v>1.0323495149320786E-3</v>
      </c>
      <c r="E200" s="12" t="s">
        <v>2829</v>
      </c>
      <c r="F200" s="1"/>
    </row>
    <row r="201" spans="1:6" x14ac:dyDescent="0.55000000000000004">
      <c r="A201" s="8" t="s">
        <v>18477</v>
      </c>
      <c r="B201" s="8" t="s">
        <v>1067</v>
      </c>
      <c r="C201" s="2" t="s">
        <v>221</v>
      </c>
      <c r="D201" s="13">
        <v>1.0294674141616759E-3</v>
      </c>
      <c r="E201" s="12" t="s">
        <v>2829</v>
      </c>
      <c r="F201" s="1"/>
    </row>
    <row r="202" spans="1:6" x14ac:dyDescent="0.55000000000000004">
      <c r="A202" s="8" t="s">
        <v>503</v>
      </c>
      <c r="B202" s="8" t="s">
        <v>1035</v>
      </c>
      <c r="C202" s="2" t="s">
        <v>179</v>
      </c>
      <c r="D202" s="13">
        <v>1.0184915569074848E-3</v>
      </c>
      <c r="E202" s="12" t="s">
        <v>2829</v>
      </c>
      <c r="F202" s="1"/>
    </row>
    <row r="203" spans="1:6" x14ac:dyDescent="0.55000000000000004">
      <c r="A203" s="8" t="s">
        <v>1517</v>
      </c>
      <c r="B203" s="8" t="s">
        <v>1518</v>
      </c>
      <c r="C203" s="2" t="s">
        <v>1519</v>
      </c>
      <c r="D203" s="13">
        <v>1.0139177120404665E-3</v>
      </c>
      <c r="E203" s="12" t="s">
        <v>2829</v>
      </c>
      <c r="F203" s="1"/>
    </row>
    <row r="204" spans="1:6" x14ac:dyDescent="0.55000000000000004">
      <c r="A204" s="8" t="s">
        <v>1988</v>
      </c>
      <c r="B204" s="8" t="s">
        <v>1989</v>
      </c>
      <c r="C204" s="2" t="s">
        <v>1990</v>
      </c>
      <c r="D204" s="13">
        <v>1.0003749868964878E-3</v>
      </c>
      <c r="E204" s="12" t="s">
        <v>2829</v>
      </c>
      <c r="F204" s="1"/>
    </row>
    <row r="205" spans="1:6" x14ac:dyDescent="0.55000000000000004">
      <c r="A205" s="8" t="s">
        <v>7401</v>
      </c>
      <c r="B205" s="8" t="s">
        <v>7402</v>
      </c>
      <c r="C205" s="2" t="s">
        <v>7403</v>
      </c>
      <c r="D205" s="13">
        <v>9.9304284647720774E-4</v>
      </c>
      <c r="E205" s="12" t="s">
        <v>2829</v>
      </c>
      <c r="F205" s="1"/>
    </row>
    <row r="206" spans="1:6" x14ac:dyDescent="0.55000000000000004">
      <c r="A206" s="8" t="s">
        <v>7404</v>
      </c>
      <c r="B206" s="8" t="s">
        <v>7405</v>
      </c>
      <c r="C206" s="2" t="s">
        <v>7406</v>
      </c>
      <c r="D206" s="13">
        <v>9.923788672643874E-4</v>
      </c>
      <c r="E206" s="12" t="s">
        <v>2829</v>
      </c>
      <c r="F206" s="1"/>
    </row>
    <row r="207" spans="1:6" x14ac:dyDescent="0.55000000000000004">
      <c r="A207" s="8" t="s">
        <v>19090</v>
      </c>
      <c r="B207" s="8" t="s">
        <v>8679</v>
      </c>
      <c r="C207" s="2" t="s">
        <v>8680</v>
      </c>
      <c r="D207" s="13">
        <v>9.8792300385816068E-4</v>
      </c>
      <c r="E207" s="12" t="s">
        <v>2829</v>
      </c>
      <c r="F207" s="1"/>
    </row>
    <row r="208" spans="1:6" x14ac:dyDescent="0.55000000000000004">
      <c r="A208" s="8" t="s">
        <v>19091</v>
      </c>
      <c r="B208" s="8" t="s">
        <v>1213</v>
      </c>
      <c r="C208" s="2" t="s">
        <v>731</v>
      </c>
      <c r="D208" s="13">
        <v>9.857447055462655E-4</v>
      </c>
      <c r="E208" s="12" t="s">
        <v>2829</v>
      </c>
      <c r="F208" s="1"/>
    </row>
    <row r="209" spans="1:6" x14ac:dyDescent="0.55000000000000004">
      <c r="A209" s="8" t="s">
        <v>18507</v>
      </c>
      <c r="B209" s="8" t="s">
        <v>1482</v>
      </c>
      <c r="C209" s="2" t="s">
        <v>1483</v>
      </c>
      <c r="D209" s="13">
        <v>9.850014486795654E-4</v>
      </c>
      <c r="E209" s="12" t="s">
        <v>2829</v>
      </c>
      <c r="F209" s="1"/>
    </row>
    <row r="210" spans="1:6" x14ac:dyDescent="0.55000000000000004">
      <c r="A210" s="8" t="s">
        <v>7407</v>
      </c>
      <c r="B210" s="8" t="s">
        <v>7408</v>
      </c>
      <c r="C210" s="2" t="s">
        <v>7409</v>
      </c>
      <c r="D210" s="13">
        <v>9.8338552542282876E-4</v>
      </c>
      <c r="E210" s="12" t="s">
        <v>2829</v>
      </c>
      <c r="F210" s="1"/>
    </row>
    <row r="211" spans="1:6" x14ac:dyDescent="0.55000000000000004">
      <c r="A211" s="8" t="s">
        <v>19092</v>
      </c>
      <c r="B211" s="8" t="s">
        <v>762</v>
      </c>
      <c r="C211" s="2" t="s">
        <v>2594</v>
      </c>
      <c r="D211" s="13">
        <v>9.8289573820501243E-4</v>
      </c>
      <c r="E211" s="12" t="s">
        <v>2829</v>
      </c>
      <c r="F211" s="1"/>
    </row>
    <row r="212" spans="1:6" x14ac:dyDescent="0.55000000000000004">
      <c r="A212" s="8" t="s">
        <v>18483</v>
      </c>
      <c r="B212" s="8" t="s">
        <v>9267</v>
      </c>
      <c r="C212" s="2" t="s">
        <v>9268</v>
      </c>
      <c r="D212" s="13">
        <v>9.7787186506788598E-4</v>
      </c>
      <c r="E212" s="12" t="s">
        <v>2829</v>
      </c>
      <c r="F212" s="1"/>
    </row>
    <row r="213" spans="1:6" x14ac:dyDescent="0.55000000000000004">
      <c r="A213" s="8" t="s">
        <v>18484</v>
      </c>
      <c r="B213" s="8" t="s">
        <v>9269</v>
      </c>
      <c r="C213" s="2" t="s">
        <v>9270</v>
      </c>
      <c r="D213" s="13">
        <v>9.7755343458432028E-4</v>
      </c>
      <c r="E213" s="12" t="s">
        <v>2829</v>
      </c>
      <c r="F213" s="1"/>
    </row>
    <row r="214" spans="1:6" x14ac:dyDescent="0.55000000000000004">
      <c r="A214" s="8" t="s">
        <v>19093</v>
      </c>
      <c r="B214" s="8" t="s">
        <v>1239</v>
      </c>
      <c r="C214" s="2" t="s">
        <v>788</v>
      </c>
      <c r="D214" s="13">
        <v>9.7672195760747775E-4</v>
      </c>
      <c r="E214" s="12" t="s">
        <v>13</v>
      </c>
      <c r="F214" s="1"/>
    </row>
    <row r="215" spans="1:6" x14ac:dyDescent="0.55000000000000004">
      <c r="A215" s="8" t="s">
        <v>18476</v>
      </c>
      <c r="B215" s="8" t="s">
        <v>1205</v>
      </c>
      <c r="C215" s="2" t="s">
        <v>717</v>
      </c>
      <c r="D215" s="13">
        <v>9.7565050223015622E-4</v>
      </c>
      <c r="E215" s="12" t="s">
        <v>2829</v>
      </c>
      <c r="F215" s="1"/>
    </row>
    <row r="216" spans="1:6" x14ac:dyDescent="0.55000000000000004">
      <c r="A216" s="8" t="s">
        <v>19094</v>
      </c>
      <c r="B216" s="8" t="s">
        <v>9271</v>
      </c>
      <c r="C216" s="2" t="s">
        <v>9272</v>
      </c>
      <c r="D216" s="13">
        <v>9.7360277319058551E-4</v>
      </c>
      <c r="E216" s="12" t="s">
        <v>2829</v>
      </c>
      <c r="F216" s="1"/>
    </row>
    <row r="217" spans="1:6" x14ac:dyDescent="0.55000000000000004">
      <c r="A217" s="8" t="s">
        <v>1832</v>
      </c>
      <c r="B217" s="8" t="s">
        <v>1833</v>
      </c>
      <c r="C217" s="2" t="s">
        <v>1834</v>
      </c>
      <c r="D217" s="13">
        <v>9.7321946952529938E-4</v>
      </c>
      <c r="E217" s="12" t="s">
        <v>2829</v>
      </c>
      <c r="F217" s="1"/>
    </row>
    <row r="218" spans="1:6" x14ac:dyDescent="0.55000000000000004">
      <c r="A218" s="8" t="s">
        <v>19095</v>
      </c>
      <c r="B218" s="8" t="s">
        <v>1166</v>
      </c>
      <c r="C218" s="2" t="s">
        <v>640</v>
      </c>
      <c r="D218" s="13">
        <v>9.6911421905967814E-4</v>
      </c>
      <c r="E218" s="12" t="s">
        <v>2829</v>
      </c>
      <c r="F218" s="1"/>
    </row>
    <row r="219" spans="1:6" x14ac:dyDescent="0.55000000000000004">
      <c r="A219" s="8" t="s">
        <v>18486</v>
      </c>
      <c r="B219" s="8" t="s">
        <v>964</v>
      </c>
      <c r="C219" s="2" t="s">
        <v>46</v>
      </c>
      <c r="D219" s="13">
        <v>9.6771860288520422E-4</v>
      </c>
      <c r="E219" s="12" t="s">
        <v>2829</v>
      </c>
      <c r="F219" s="1"/>
    </row>
    <row r="220" spans="1:6" x14ac:dyDescent="0.55000000000000004">
      <c r="A220" s="8" t="s">
        <v>19096</v>
      </c>
      <c r="B220" s="8" t="s">
        <v>1972</v>
      </c>
      <c r="C220" s="2" t="s">
        <v>1973</v>
      </c>
      <c r="D220" s="13">
        <v>9.6762325740534566E-4</v>
      </c>
      <c r="E220" s="12" t="s">
        <v>2829</v>
      </c>
      <c r="F220" s="1"/>
    </row>
    <row r="221" spans="1:6" x14ac:dyDescent="0.55000000000000004">
      <c r="A221" s="8" t="s">
        <v>19097</v>
      </c>
      <c r="B221" s="8" t="s">
        <v>7395</v>
      </c>
      <c r="C221" s="2" t="s">
        <v>7396</v>
      </c>
      <c r="D221" s="13">
        <v>9.6582708265682772E-4</v>
      </c>
      <c r="E221" s="12" t="s">
        <v>2829</v>
      </c>
      <c r="F221" s="1"/>
    </row>
    <row r="222" spans="1:6" x14ac:dyDescent="0.55000000000000004">
      <c r="A222" s="8" t="s">
        <v>18487</v>
      </c>
      <c r="B222" s="8" t="s">
        <v>1476</v>
      </c>
      <c r="C222" s="2" t="s">
        <v>1477</v>
      </c>
      <c r="D222" s="13">
        <v>9.6302416789847837E-4</v>
      </c>
      <c r="E222" s="12" t="s">
        <v>2829</v>
      </c>
      <c r="F222" s="1"/>
    </row>
    <row r="223" spans="1:6" x14ac:dyDescent="0.55000000000000004">
      <c r="A223" s="8" t="s">
        <v>19098</v>
      </c>
      <c r="B223" s="8" t="s">
        <v>1065</v>
      </c>
      <c r="C223" s="2" t="s">
        <v>219</v>
      </c>
      <c r="D223" s="13">
        <v>9.5996384395200798E-4</v>
      </c>
      <c r="E223" s="12" t="s">
        <v>2829</v>
      </c>
      <c r="F223" s="1"/>
    </row>
    <row r="224" spans="1:6" x14ac:dyDescent="0.55000000000000004">
      <c r="A224" s="8" t="s">
        <v>9273</v>
      </c>
      <c r="B224" s="8" t="s">
        <v>9274</v>
      </c>
      <c r="C224" s="2" t="s">
        <v>9275</v>
      </c>
      <c r="D224" s="13">
        <v>9.5472795110303004E-4</v>
      </c>
      <c r="E224" s="12" t="s">
        <v>2829</v>
      </c>
      <c r="F224" s="1"/>
    </row>
    <row r="225" spans="1:6" x14ac:dyDescent="0.55000000000000004">
      <c r="A225" s="8" t="s">
        <v>19099</v>
      </c>
      <c r="B225" s="8" t="s">
        <v>9276</v>
      </c>
      <c r="C225" s="2" t="s">
        <v>9277</v>
      </c>
      <c r="D225" s="13">
        <v>9.5227221310591333E-4</v>
      </c>
      <c r="E225" s="12" t="s">
        <v>2829</v>
      </c>
      <c r="F225" s="1"/>
    </row>
    <row r="226" spans="1:6" x14ac:dyDescent="0.55000000000000004">
      <c r="A226" s="8" t="s">
        <v>2012</v>
      </c>
      <c r="B226" s="8" t="s">
        <v>2013</v>
      </c>
      <c r="C226" s="2" t="s">
        <v>2014</v>
      </c>
      <c r="D226" s="13">
        <v>9.4860321618370636E-4</v>
      </c>
      <c r="E226" s="12" t="s">
        <v>2829</v>
      </c>
      <c r="F226" s="1"/>
    </row>
    <row r="227" spans="1:6" x14ac:dyDescent="0.55000000000000004">
      <c r="A227" s="8" t="s">
        <v>18489</v>
      </c>
      <c r="B227" s="8" t="s">
        <v>9278</v>
      </c>
      <c r="C227" s="2" t="s">
        <v>9279</v>
      </c>
      <c r="D227" s="13">
        <v>9.3588903857923353E-4</v>
      </c>
      <c r="E227" s="12" t="s">
        <v>2829</v>
      </c>
      <c r="F227" s="1"/>
    </row>
    <row r="228" spans="1:6" x14ac:dyDescent="0.55000000000000004">
      <c r="A228" s="8" t="s">
        <v>732</v>
      </c>
      <c r="B228" s="8" t="s">
        <v>1214</v>
      </c>
      <c r="C228" s="2" t="s">
        <v>733</v>
      </c>
      <c r="D228" s="13">
        <v>9.344499814272594E-4</v>
      </c>
      <c r="E228" s="12" t="s">
        <v>2829</v>
      </c>
      <c r="F228" s="1"/>
    </row>
    <row r="229" spans="1:6" x14ac:dyDescent="0.55000000000000004">
      <c r="A229" s="8" t="s">
        <v>19100</v>
      </c>
      <c r="B229" s="8" t="s">
        <v>2711</v>
      </c>
      <c r="C229" s="2" t="s">
        <v>2712</v>
      </c>
      <c r="D229" s="13">
        <v>9.3426130749322666E-4</v>
      </c>
      <c r="E229" s="12" t="s">
        <v>2829</v>
      </c>
      <c r="F229" s="1"/>
    </row>
    <row r="230" spans="1:6" x14ac:dyDescent="0.55000000000000004">
      <c r="A230" s="8" t="s">
        <v>19101</v>
      </c>
      <c r="B230" s="8" t="s">
        <v>1168</v>
      </c>
      <c r="C230" s="2" t="s">
        <v>642</v>
      </c>
      <c r="D230" s="13">
        <v>9.2317255699110221E-4</v>
      </c>
      <c r="E230" s="12" t="s">
        <v>2829</v>
      </c>
      <c r="F230" s="1"/>
    </row>
    <row r="231" spans="1:6" x14ac:dyDescent="0.55000000000000004">
      <c r="A231" s="8" t="s">
        <v>2463</v>
      </c>
      <c r="B231" s="8" t="s">
        <v>2464</v>
      </c>
      <c r="C231" s="2" t="s">
        <v>2465</v>
      </c>
      <c r="D231" s="13">
        <v>9.1890167049593933E-4</v>
      </c>
      <c r="E231" s="12" t="s">
        <v>2829</v>
      </c>
      <c r="F231" s="1"/>
    </row>
    <row r="232" spans="1:6" x14ac:dyDescent="0.55000000000000004">
      <c r="A232" s="8" t="s">
        <v>18493</v>
      </c>
      <c r="B232" s="8" t="s">
        <v>9175</v>
      </c>
      <c r="C232" s="2" t="s">
        <v>9176</v>
      </c>
      <c r="D232" s="13">
        <v>9.1447536053868429E-4</v>
      </c>
      <c r="E232" s="12" t="s">
        <v>2829</v>
      </c>
      <c r="F232" s="1"/>
    </row>
    <row r="233" spans="1:6" x14ac:dyDescent="0.55000000000000004">
      <c r="A233" s="8" t="s">
        <v>19102</v>
      </c>
      <c r="B233" s="8" t="s">
        <v>1525</v>
      </c>
      <c r="C233" s="2" t="s">
        <v>1526</v>
      </c>
      <c r="D233" s="13">
        <v>9.0266778976587478E-4</v>
      </c>
      <c r="E233" s="12" t="s">
        <v>2829</v>
      </c>
      <c r="F233" s="1"/>
    </row>
    <row r="234" spans="1:6" x14ac:dyDescent="0.55000000000000004">
      <c r="A234" s="8" t="s">
        <v>19103</v>
      </c>
      <c r="B234" s="8" t="s">
        <v>7316</v>
      </c>
      <c r="C234" s="2" t="s">
        <v>7317</v>
      </c>
      <c r="D234" s="13">
        <v>8.9440259949666865E-4</v>
      </c>
      <c r="E234" s="12" t="s">
        <v>2829</v>
      </c>
      <c r="F234" s="1"/>
    </row>
    <row r="235" spans="1:6" x14ac:dyDescent="0.55000000000000004">
      <c r="A235" s="8" t="s">
        <v>19104</v>
      </c>
      <c r="B235" s="8" t="s">
        <v>1175</v>
      </c>
      <c r="C235" s="2" t="s">
        <v>650</v>
      </c>
      <c r="D235" s="13">
        <v>8.7931897316483737E-4</v>
      </c>
      <c r="E235" s="12" t="s">
        <v>2829</v>
      </c>
      <c r="F235" s="1"/>
    </row>
    <row r="236" spans="1:6" x14ac:dyDescent="0.55000000000000004">
      <c r="A236" s="8" t="s">
        <v>9108</v>
      </c>
      <c r="B236" s="8" t="s">
        <v>9109</v>
      </c>
      <c r="C236" s="2" t="s">
        <v>9110</v>
      </c>
      <c r="D236" s="13">
        <v>8.7756291952148329E-4</v>
      </c>
      <c r="E236" s="12" t="s">
        <v>2829</v>
      </c>
      <c r="F236" s="1"/>
    </row>
    <row r="237" spans="1:6" x14ac:dyDescent="0.55000000000000004">
      <c r="A237" s="8" t="s">
        <v>19105</v>
      </c>
      <c r="B237" s="8" t="s">
        <v>8291</v>
      </c>
      <c r="C237" s="2" t="s">
        <v>8292</v>
      </c>
      <c r="D237" s="13">
        <v>8.7684419538789249E-4</v>
      </c>
      <c r="E237" s="12" t="s">
        <v>2829</v>
      </c>
      <c r="F237" s="1"/>
    </row>
    <row r="238" spans="1:6" x14ac:dyDescent="0.55000000000000004">
      <c r="A238" s="8" t="s">
        <v>19106</v>
      </c>
      <c r="B238" s="8" t="s">
        <v>2615</v>
      </c>
      <c r="C238" s="2" t="s">
        <v>2616</v>
      </c>
      <c r="D238" s="13">
        <v>8.7537733375407255E-4</v>
      </c>
      <c r="E238" s="12" t="s">
        <v>2829</v>
      </c>
      <c r="F238" s="1"/>
    </row>
    <row r="239" spans="1:6" x14ac:dyDescent="0.55000000000000004">
      <c r="A239" s="8" t="s">
        <v>19107</v>
      </c>
      <c r="B239" s="8" t="s">
        <v>1033</v>
      </c>
      <c r="C239" s="2" t="s">
        <v>177</v>
      </c>
      <c r="D239" s="13">
        <v>8.6936293521961566E-4</v>
      </c>
      <c r="E239" s="12" t="s">
        <v>2829</v>
      </c>
      <c r="F239" s="1"/>
    </row>
    <row r="240" spans="1:6" x14ac:dyDescent="0.55000000000000004">
      <c r="A240" s="8" t="s">
        <v>7414</v>
      </c>
      <c r="B240" s="8" t="s">
        <v>7415</v>
      </c>
      <c r="C240" s="2" t="s">
        <v>7416</v>
      </c>
      <c r="D240" s="13">
        <v>8.6882117472367811E-4</v>
      </c>
      <c r="E240" s="12" t="s">
        <v>2829</v>
      </c>
      <c r="F240" s="1"/>
    </row>
    <row r="241" spans="1:6" x14ac:dyDescent="0.55000000000000004">
      <c r="A241" s="8" t="s">
        <v>18491</v>
      </c>
      <c r="B241" s="8" t="s">
        <v>9280</v>
      </c>
      <c r="C241" s="2" t="s">
        <v>9281</v>
      </c>
      <c r="D241" s="13">
        <v>8.6537766053317218E-4</v>
      </c>
      <c r="E241" s="12" t="s">
        <v>2829</v>
      </c>
      <c r="F241" s="1"/>
    </row>
    <row r="242" spans="1:6" x14ac:dyDescent="0.55000000000000004">
      <c r="A242" s="8" t="s">
        <v>19108</v>
      </c>
      <c r="B242" s="8" t="s">
        <v>1215</v>
      </c>
      <c r="C242" s="2" t="s">
        <v>734</v>
      </c>
      <c r="D242" s="13">
        <v>8.6492271649961068E-4</v>
      </c>
      <c r="E242" s="12" t="s">
        <v>2829</v>
      </c>
      <c r="F242" s="1"/>
    </row>
    <row r="243" spans="1:6" x14ac:dyDescent="0.55000000000000004">
      <c r="A243" s="8" t="s">
        <v>17650</v>
      </c>
      <c r="B243" s="8" t="s">
        <v>2057</v>
      </c>
      <c r="C243" s="2" t="s">
        <v>2058</v>
      </c>
      <c r="D243" s="13">
        <v>8.5762605758323094E-4</v>
      </c>
      <c r="E243" s="12" t="s">
        <v>2829</v>
      </c>
      <c r="F243" s="1"/>
    </row>
    <row r="244" spans="1:6" x14ac:dyDescent="0.55000000000000004">
      <c r="A244" s="8" t="s">
        <v>19109</v>
      </c>
      <c r="B244" s="8" t="s">
        <v>2083</v>
      </c>
      <c r="C244" s="2" t="s">
        <v>2084</v>
      </c>
      <c r="D244" s="13">
        <v>8.5524672136495002E-4</v>
      </c>
      <c r="E244" s="12" t="s">
        <v>2829</v>
      </c>
      <c r="F244" s="1"/>
    </row>
    <row r="245" spans="1:6" x14ac:dyDescent="0.55000000000000004">
      <c r="A245" s="8" t="s">
        <v>19110</v>
      </c>
      <c r="B245" s="8" t="s">
        <v>7320</v>
      </c>
      <c r="C245" s="2" t="s">
        <v>7321</v>
      </c>
      <c r="D245" s="13">
        <v>8.5464520873319849E-4</v>
      </c>
      <c r="E245" s="12" t="s">
        <v>2829</v>
      </c>
      <c r="F245" s="1"/>
    </row>
    <row r="246" spans="1:6" x14ac:dyDescent="0.55000000000000004">
      <c r="A246" s="8" t="s">
        <v>18492</v>
      </c>
      <c r="B246" s="8" t="s">
        <v>1178</v>
      </c>
      <c r="C246" s="2" t="s">
        <v>653</v>
      </c>
      <c r="D246" s="13">
        <v>8.5305864084878524E-4</v>
      </c>
      <c r="E246" s="12" t="s">
        <v>2829</v>
      </c>
      <c r="F246" s="1"/>
    </row>
    <row r="247" spans="1:6" x14ac:dyDescent="0.55000000000000004">
      <c r="A247" s="8" t="s">
        <v>19111</v>
      </c>
      <c r="B247" s="8" t="s">
        <v>1456</v>
      </c>
      <c r="C247" s="2" t="s">
        <v>1457</v>
      </c>
      <c r="D247" s="13">
        <v>8.4461226762457106E-4</v>
      </c>
      <c r="E247" s="12" t="s">
        <v>2829</v>
      </c>
      <c r="F247" s="1"/>
    </row>
    <row r="248" spans="1:6" x14ac:dyDescent="0.55000000000000004">
      <c r="A248" s="8" t="s">
        <v>19112</v>
      </c>
      <c r="B248" s="8" t="s">
        <v>2471</v>
      </c>
      <c r="C248" s="2" t="s">
        <v>2472</v>
      </c>
      <c r="D248" s="13">
        <v>8.4288467345196673E-4</v>
      </c>
      <c r="E248" s="12" t="s">
        <v>2829</v>
      </c>
      <c r="F248" s="1"/>
    </row>
    <row r="249" spans="1:6" x14ac:dyDescent="0.55000000000000004">
      <c r="A249" s="8" t="s">
        <v>19113</v>
      </c>
      <c r="B249" s="8" t="s">
        <v>7322</v>
      </c>
      <c r="C249" s="2" t="s">
        <v>7323</v>
      </c>
      <c r="D249" s="13">
        <v>8.4010009072198373E-4</v>
      </c>
      <c r="E249" s="12" t="s">
        <v>2829</v>
      </c>
      <c r="F249" s="1"/>
    </row>
    <row r="250" spans="1:6" x14ac:dyDescent="0.55000000000000004">
      <c r="A250" s="8" t="s">
        <v>1684</v>
      </c>
      <c r="B250" s="8" t="s">
        <v>1685</v>
      </c>
      <c r="C250" s="2" t="s">
        <v>1686</v>
      </c>
      <c r="D250" s="13">
        <v>8.3937636771201944E-4</v>
      </c>
      <c r="E250" s="12" t="s">
        <v>2829</v>
      </c>
      <c r="F250" s="1"/>
    </row>
    <row r="251" spans="1:6" x14ac:dyDescent="0.55000000000000004">
      <c r="A251" s="8" t="s">
        <v>7427</v>
      </c>
      <c r="B251" s="8" t="s">
        <v>7428</v>
      </c>
      <c r="C251" s="2" t="s">
        <v>7429</v>
      </c>
      <c r="D251" s="13">
        <v>8.3686299175483327E-4</v>
      </c>
      <c r="E251" s="12" t="s">
        <v>2829</v>
      </c>
      <c r="F251" s="1"/>
    </row>
    <row r="252" spans="1:6" x14ac:dyDescent="0.55000000000000004">
      <c r="A252" s="8" t="s">
        <v>18494</v>
      </c>
      <c r="B252" s="8" t="s">
        <v>667</v>
      </c>
      <c r="C252" s="2" t="s">
        <v>668</v>
      </c>
      <c r="D252" s="13">
        <v>8.3567554343029189E-4</v>
      </c>
      <c r="E252" s="12" t="s">
        <v>2829</v>
      </c>
      <c r="F252" s="1"/>
    </row>
    <row r="253" spans="1:6" x14ac:dyDescent="0.55000000000000004">
      <c r="A253" s="8" t="s">
        <v>2599</v>
      </c>
      <c r="B253" s="8" t="s">
        <v>2600</v>
      </c>
      <c r="C253" s="2" t="s">
        <v>2601</v>
      </c>
      <c r="D253" s="13">
        <v>8.2868109332678841E-4</v>
      </c>
      <c r="E253" s="12" t="s">
        <v>13</v>
      </c>
      <c r="F253" s="1"/>
    </row>
    <row r="254" spans="1:6" x14ac:dyDescent="0.55000000000000004">
      <c r="A254" s="8" t="s">
        <v>18496</v>
      </c>
      <c r="B254" s="8" t="s">
        <v>7324</v>
      </c>
      <c r="C254" s="2" t="s">
        <v>7325</v>
      </c>
      <c r="D254" s="13">
        <v>8.286061296298551E-4</v>
      </c>
      <c r="E254" s="12" t="s">
        <v>2829</v>
      </c>
      <c r="F254" s="1"/>
    </row>
    <row r="255" spans="1:6" x14ac:dyDescent="0.55000000000000004">
      <c r="A255" s="8" t="s">
        <v>18497</v>
      </c>
      <c r="B255" s="8" t="s">
        <v>2421</v>
      </c>
      <c r="C255" s="2" t="s">
        <v>2422</v>
      </c>
      <c r="D255" s="13">
        <v>8.2541435372337883E-4</v>
      </c>
      <c r="E255" s="12" t="s">
        <v>2829</v>
      </c>
      <c r="F255" s="1"/>
    </row>
    <row r="256" spans="1:6" x14ac:dyDescent="0.55000000000000004">
      <c r="A256" s="8" t="s">
        <v>18480</v>
      </c>
      <c r="B256" s="8" t="s">
        <v>7423</v>
      </c>
      <c r="C256" s="2" t="s">
        <v>7424</v>
      </c>
      <c r="D256" s="13">
        <v>8.2338198105300618E-4</v>
      </c>
      <c r="E256" s="12" t="s">
        <v>2829</v>
      </c>
      <c r="F256" s="1"/>
    </row>
    <row r="257" spans="1:6" x14ac:dyDescent="0.55000000000000004">
      <c r="A257" s="8" t="s">
        <v>19114</v>
      </c>
      <c r="B257" s="8" t="s">
        <v>654</v>
      </c>
      <c r="C257" s="2" t="s">
        <v>655</v>
      </c>
      <c r="D257" s="13">
        <v>8.17862530768296E-4</v>
      </c>
      <c r="E257" s="12" t="s">
        <v>2829</v>
      </c>
      <c r="F257" s="1"/>
    </row>
    <row r="258" spans="1:6" x14ac:dyDescent="0.55000000000000004">
      <c r="A258" s="8" t="s">
        <v>7434</v>
      </c>
      <c r="B258" s="8" t="s">
        <v>7435</v>
      </c>
      <c r="C258" s="2" t="s">
        <v>7436</v>
      </c>
      <c r="D258" s="13">
        <v>8.1630796512958536E-4</v>
      </c>
      <c r="E258" s="12" t="s">
        <v>2829</v>
      </c>
      <c r="F258" s="1"/>
    </row>
    <row r="259" spans="1:6" x14ac:dyDescent="0.55000000000000004">
      <c r="A259" s="8" t="s">
        <v>19115</v>
      </c>
      <c r="B259" s="8" t="s">
        <v>1478</v>
      </c>
      <c r="C259" s="2" t="s">
        <v>1479</v>
      </c>
      <c r="D259" s="13">
        <v>8.1578028109507495E-4</v>
      </c>
      <c r="E259" s="12" t="s">
        <v>2829</v>
      </c>
      <c r="F259" s="1"/>
    </row>
    <row r="260" spans="1:6" x14ac:dyDescent="0.55000000000000004">
      <c r="A260" s="8" t="s">
        <v>19116</v>
      </c>
      <c r="B260" s="8" t="s">
        <v>7425</v>
      </c>
      <c r="C260" s="2" t="s">
        <v>7426</v>
      </c>
      <c r="D260" s="13">
        <v>8.1539097619557201E-4</v>
      </c>
      <c r="E260" s="12" t="s">
        <v>2829</v>
      </c>
      <c r="F260" s="1"/>
    </row>
    <row r="261" spans="1:6" x14ac:dyDescent="0.55000000000000004">
      <c r="A261" s="8" t="s">
        <v>19117</v>
      </c>
      <c r="B261" s="8" t="s">
        <v>7437</v>
      </c>
      <c r="C261" s="2" t="s">
        <v>7438</v>
      </c>
      <c r="D261" s="13">
        <v>8.1414604412617393E-4</v>
      </c>
      <c r="E261" s="12" t="s">
        <v>2829</v>
      </c>
      <c r="F261" s="1"/>
    </row>
    <row r="262" spans="1:6" x14ac:dyDescent="0.55000000000000004">
      <c r="A262" s="8" t="s">
        <v>19118</v>
      </c>
      <c r="B262" s="8" t="s">
        <v>1440</v>
      </c>
      <c r="C262" s="2" t="s">
        <v>1441</v>
      </c>
      <c r="D262" s="13">
        <v>8.1235326823422295E-4</v>
      </c>
      <c r="E262" s="12" t="s">
        <v>2829</v>
      </c>
      <c r="F262" s="1"/>
    </row>
    <row r="263" spans="1:6" x14ac:dyDescent="0.55000000000000004">
      <c r="A263" s="8" t="s">
        <v>19119</v>
      </c>
      <c r="B263" s="8" t="s">
        <v>1174</v>
      </c>
      <c r="C263" s="2" t="s">
        <v>648</v>
      </c>
      <c r="D263" s="13">
        <v>8.0838101238285759E-4</v>
      </c>
      <c r="E263" s="12" t="s">
        <v>2829</v>
      </c>
      <c r="F263" s="1"/>
    </row>
    <row r="264" spans="1:6" x14ac:dyDescent="0.55000000000000004">
      <c r="A264" s="8" t="s">
        <v>19120</v>
      </c>
      <c r="B264" s="8" t="s">
        <v>7439</v>
      </c>
      <c r="C264" s="2" t="s">
        <v>7440</v>
      </c>
      <c r="D264" s="13">
        <v>8.0567787829122E-4</v>
      </c>
      <c r="E264" s="12" t="s">
        <v>2829</v>
      </c>
      <c r="F264" s="1"/>
    </row>
    <row r="265" spans="1:6" x14ac:dyDescent="0.55000000000000004">
      <c r="A265" s="8" t="s">
        <v>9282</v>
      </c>
      <c r="B265" s="8" t="s">
        <v>9283</v>
      </c>
      <c r="C265" s="2" t="s">
        <v>9284</v>
      </c>
      <c r="D265" s="13">
        <v>8.0178814425459319E-4</v>
      </c>
      <c r="E265" s="12" t="s">
        <v>2829</v>
      </c>
      <c r="F265" s="1"/>
    </row>
    <row r="266" spans="1:6" x14ac:dyDescent="0.55000000000000004">
      <c r="A266" s="8" t="s">
        <v>19121</v>
      </c>
      <c r="B266" s="8" t="s">
        <v>1053</v>
      </c>
      <c r="C266" s="2" t="s">
        <v>201</v>
      </c>
      <c r="D266" s="13">
        <v>8.012740479476086E-4</v>
      </c>
      <c r="E266" s="12" t="s">
        <v>2829</v>
      </c>
      <c r="F266" s="1"/>
    </row>
    <row r="267" spans="1:6" x14ac:dyDescent="0.55000000000000004">
      <c r="A267" s="8" t="s">
        <v>530</v>
      </c>
      <c r="B267" s="8" t="s">
        <v>1083</v>
      </c>
      <c r="C267" s="2" t="s">
        <v>252</v>
      </c>
      <c r="D267" s="13">
        <v>7.9707206442981534E-4</v>
      </c>
      <c r="E267" s="12" t="s">
        <v>2829</v>
      </c>
      <c r="F267" s="1"/>
    </row>
    <row r="268" spans="1:6" x14ac:dyDescent="0.55000000000000004">
      <c r="A268" s="8" t="s">
        <v>18517</v>
      </c>
      <c r="B268" s="8" t="s">
        <v>9285</v>
      </c>
      <c r="C268" s="2" t="s">
        <v>9286</v>
      </c>
      <c r="D268" s="13">
        <v>7.9282395820760539E-4</v>
      </c>
      <c r="E268" s="12" t="s">
        <v>2829</v>
      </c>
      <c r="F268" s="1"/>
    </row>
    <row r="269" spans="1:6" x14ac:dyDescent="0.55000000000000004">
      <c r="A269" s="8" t="s">
        <v>1522</v>
      </c>
      <c r="B269" s="8" t="s">
        <v>1523</v>
      </c>
      <c r="C269" s="2" t="s">
        <v>1524</v>
      </c>
      <c r="D269" s="13">
        <v>7.8916772090283115E-4</v>
      </c>
      <c r="E269" s="12" t="s">
        <v>2829</v>
      </c>
      <c r="F269" s="1"/>
    </row>
    <row r="270" spans="1:6" x14ac:dyDescent="0.55000000000000004">
      <c r="A270" s="8" t="s">
        <v>19122</v>
      </c>
      <c r="B270" s="8" t="s">
        <v>2117</v>
      </c>
      <c r="C270" s="2" t="s">
        <v>2118</v>
      </c>
      <c r="D270" s="13">
        <v>7.8707453006013328E-4</v>
      </c>
      <c r="E270" s="12" t="s">
        <v>2829</v>
      </c>
      <c r="F270" s="1"/>
    </row>
    <row r="271" spans="1:6" x14ac:dyDescent="0.55000000000000004">
      <c r="A271" s="8" t="s">
        <v>1985</v>
      </c>
      <c r="B271" s="8" t="s">
        <v>1986</v>
      </c>
      <c r="C271" s="2" t="s">
        <v>1987</v>
      </c>
      <c r="D271" s="13">
        <v>7.7583076825856866E-4</v>
      </c>
      <c r="E271" s="12" t="s">
        <v>2829</v>
      </c>
      <c r="F271" s="1"/>
    </row>
    <row r="272" spans="1:6" x14ac:dyDescent="0.55000000000000004">
      <c r="A272" s="8" t="s">
        <v>19123</v>
      </c>
      <c r="B272" s="8" t="s">
        <v>1558</v>
      </c>
      <c r="C272" s="2" t="s">
        <v>1559</v>
      </c>
      <c r="D272" s="13">
        <v>7.7361711115864846E-4</v>
      </c>
      <c r="E272" s="12" t="s">
        <v>2829</v>
      </c>
      <c r="F272" s="1"/>
    </row>
    <row r="273" spans="1:5" x14ac:dyDescent="0.55000000000000004">
      <c r="A273" s="8" t="s">
        <v>519</v>
      </c>
      <c r="B273" s="8" t="s">
        <v>236</v>
      </c>
      <c r="C273" s="2" t="s">
        <v>237</v>
      </c>
      <c r="D273" s="13">
        <v>7.6795333322837299E-4</v>
      </c>
      <c r="E273" s="12" t="s">
        <v>2829</v>
      </c>
    </row>
    <row r="274" spans="1:5" x14ac:dyDescent="0.55000000000000004">
      <c r="A274" s="8" t="s">
        <v>19124</v>
      </c>
      <c r="B274" s="8" t="s">
        <v>7432</v>
      </c>
      <c r="C274" s="2" t="s">
        <v>7433</v>
      </c>
      <c r="D274" s="13">
        <v>7.6677609659778299E-4</v>
      </c>
      <c r="E274" s="12" t="s">
        <v>2829</v>
      </c>
    </row>
    <row r="275" spans="1:5" x14ac:dyDescent="0.55000000000000004">
      <c r="A275" s="8" t="s">
        <v>523</v>
      </c>
      <c r="B275" s="8" t="s">
        <v>242</v>
      </c>
      <c r="C275" s="2" t="s">
        <v>243</v>
      </c>
      <c r="D275" s="13">
        <v>7.5852324804628207E-4</v>
      </c>
      <c r="E275" s="12" t="s">
        <v>2829</v>
      </c>
    </row>
    <row r="276" spans="1:5" x14ac:dyDescent="0.55000000000000004">
      <c r="A276" s="8" t="s">
        <v>19125</v>
      </c>
      <c r="B276" s="8" t="s">
        <v>978</v>
      </c>
      <c r="C276" s="2" t="s">
        <v>59</v>
      </c>
      <c r="D276" s="13">
        <v>7.4740415403762056E-4</v>
      </c>
      <c r="E276" s="12" t="s">
        <v>2829</v>
      </c>
    </row>
    <row r="277" spans="1:5" x14ac:dyDescent="0.55000000000000004">
      <c r="A277" s="8" t="s">
        <v>18500</v>
      </c>
      <c r="B277" s="8" t="s">
        <v>9287</v>
      </c>
      <c r="C277" s="2" t="s">
        <v>9288</v>
      </c>
      <c r="D277" s="13">
        <v>7.4633577145296866E-4</v>
      </c>
      <c r="E277" s="12" t="s">
        <v>2829</v>
      </c>
    </row>
    <row r="278" spans="1:5" x14ac:dyDescent="0.55000000000000004">
      <c r="A278" s="8" t="s">
        <v>19126</v>
      </c>
      <c r="B278" s="8" t="s">
        <v>106</v>
      </c>
      <c r="C278" s="2" t="s">
        <v>107</v>
      </c>
      <c r="D278" s="13">
        <v>7.4608988815264476E-4</v>
      </c>
      <c r="E278" s="12" t="s">
        <v>2829</v>
      </c>
    </row>
    <row r="279" spans="1:5" x14ac:dyDescent="0.55000000000000004">
      <c r="A279" s="8" t="s">
        <v>8690</v>
      </c>
      <c r="B279" s="8" t="s">
        <v>8691</v>
      </c>
      <c r="C279" s="2" t="s">
        <v>8692</v>
      </c>
      <c r="D279" s="13">
        <v>7.4509013444073948E-4</v>
      </c>
      <c r="E279" s="12" t="s">
        <v>2829</v>
      </c>
    </row>
    <row r="280" spans="1:5" x14ac:dyDescent="0.55000000000000004">
      <c r="A280" s="8" t="s">
        <v>8695</v>
      </c>
      <c r="B280" s="8" t="s">
        <v>8696</v>
      </c>
      <c r="C280" s="2" t="s">
        <v>8697</v>
      </c>
      <c r="D280" s="13">
        <v>7.4222938966176971E-4</v>
      </c>
      <c r="E280" s="12" t="s">
        <v>2829</v>
      </c>
    </row>
    <row r="281" spans="1:5" x14ac:dyDescent="0.55000000000000004">
      <c r="A281" s="8" t="s">
        <v>18501</v>
      </c>
      <c r="B281" s="8" t="s">
        <v>996</v>
      </c>
      <c r="C281" s="2" t="s">
        <v>79</v>
      </c>
      <c r="D281" s="13">
        <v>7.4139312519769566E-4</v>
      </c>
      <c r="E281" s="12" t="s">
        <v>2829</v>
      </c>
    </row>
    <row r="282" spans="1:5" x14ac:dyDescent="0.55000000000000004">
      <c r="A282" s="8" t="s">
        <v>2476</v>
      </c>
      <c r="B282" s="8" t="s">
        <v>2477</v>
      </c>
      <c r="C282" s="2" t="s">
        <v>2478</v>
      </c>
      <c r="D282" s="13">
        <v>7.4074638032741379E-4</v>
      </c>
      <c r="E282" s="12" t="s">
        <v>2829</v>
      </c>
    </row>
    <row r="283" spans="1:5" x14ac:dyDescent="0.55000000000000004">
      <c r="A283" s="8" t="s">
        <v>7441</v>
      </c>
      <c r="B283" s="8" t="s">
        <v>7442</v>
      </c>
      <c r="C283" s="2" t="s">
        <v>7443</v>
      </c>
      <c r="D283" s="13">
        <v>7.3698855243356975E-4</v>
      </c>
      <c r="E283" s="12" t="s">
        <v>2829</v>
      </c>
    </row>
    <row r="284" spans="1:5" x14ac:dyDescent="0.55000000000000004">
      <c r="A284" s="8" t="s">
        <v>9289</v>
      </c>
      <c r="B284" s="8" t="s">
        <v>9290</v>
      </c>
      <c r="C284" s="2" t="s">
        <v>9291</v>
      </c>
      <c r="D284" s="13">
        <v>7.3593299083263839E-4</v>
      </c>
      <c r="E284" s="12" t="s">
        <v>2829</v>
      </c>
    </row>
    <row r="285" spans="1:5" x14ac:dyDescent="0.55000000000000004">
      <c r="A285" s="8" t="s">
        <v>19127</v>
      </c>
      <c r="B285" s="8" t="s">
        <v>1754</v>
      </c>
      <c r="C285" s="2" t="s">
        <v>1755</v>
      </c>
      <c r="D285" s="13">
        <v>7.3393021134158544E-4</v>
      </c>
      <c r="E285" s="12" t="s">
        <v>2829</v>
      </c>
    </row>
    <row r="286" spans="1:5" x14ac:dyDescent="0.55000000000000004">
      <c r="A286" s="8" t="s">
        <v>2134</v>
      </c>
      <c r="B286" s="8" t="s">
        <v>2135</v>
      </c>
      <c r="C286" s="2" t="s">
        <v>2136</v>
      </c>
      <c r="D286" s="13">
        <v>7.3178564536923048E-4</v>
      </c>
      <c r="E286" s="12" t="s">
        <v>2829</v>
      </c>
    </row>
    <row r="287" spans="1:5" x14ac:dyDescent="0.55000000000000004">
      <c r="A287" s="8" t="s">
        <v>19128</v>
      </c>
      <c r="B287" s="8" t="s">
        <v>1488</v>
      </c>
      <c r="C287" s="2" t="s">
        <v>2425</v>
      </c>
      <c r="D287" s="13">
        <v>7.2988323748285106E-4</v>
      </c>
      <c r="E287" s="12" t="s">
        <v>2829</v>
      </c>
    </row>
    <row r="288" spans="1:5" x14ac:dyDescent="0.55000000000000004">
      <c r="A288" s="8" t="s">
        <v>1943</v>
      </c>
      <c r="B288" s="8" t="s">
        <v>1944</v>
      </c>
      <c r="C288" s="2" t="s">
        <v>1945</v>
      </c>
      <c r="D288" s="13">
        <v>7.2488828975053967E-4</v>
      </c>
      <c r="E288" s="12" t="s">
        <v>2829</v>
      </c>
    </row>
    <row r="289" spans="1:5" x14ac:dyDescent="0.55000000000000004">
      <c r="A289" s="8" t="s">
        <v>19129</v>
      </c>
      <c r="B289" s="8" t="s">
        <v>2314</v>
      </c>
      <c r="C289" s="2" t="s">
        <v>2315</v>
      </c>
      <c r="D289" s="13">
        <v>7.2280913585838079E-4</v>
      </c>
      <c r="E289" s="12" t="s">
        <v>2829</v>
      </c>
    </row>
    <row r="290" spans="1:5" x14ac:dyDescent="0.55000000000000004">
      <c r="A290" s="8" t="s">
        <v>18504</v>
      </c>
      <c r="B290" s="8" t="s">
        <v>1338</v>
      </c>
      <c r="C290" s="2" t="s">
        <v>1339</v>
      </c>
      <c r="D290" s="13">
        <v>7.2083397860444654E-4</v>
      </c>
      <c r="E290" s="12" t="s">
        <v>2829</v>
      </c>
    </row>
    <row r="291" spans="1:5" x14ac:dyDescent="0.55000000000000004">
      <c r="A291" s="8" t="s">
        <v>7450</v>
      </c>
      <c r="B291" s="8" t="s">
        <v>7451</v>
      </c>
      <c r="C291" s="2" t="s">
        <v>7452</v>
      </c>
      <c r="D291" s="13">
        <v>7.1726918323620809E-4</v>
      </c>
      <c r="E291" s="12" t="s">
        <v>2829</v>
      </c>
    </row>
    <row r="292" spans="1:5" x14ac:dyDescent="0.55000000000000004">
      <c r="A292" s="8" t="s">
        <v>19130</v>
      </c>
      <c r="B292" s="8" t="s">
        <v>9292</v>
      </c>
      <c r="C292" s="2" t="s">
        <v>9293</v>
      </c>
      <c r="D292" s="13">
        <v>7.1344191136813264E-4</v>
      </c>
      <c r="E292" s="12" t="s">
        <v>2829</v>
      </c>
    </row>
    <row r="293" spans="1:5" x14ac:dyDescent="0.55000000000000004">
      <c r="A293" s="8" t="s">
        <v>18506</v>
      </c>
      <c r="B293" s="8" t="s">
        <v>9294</v>
      </c>
      <c r="C293" s="2" t="s">
        <v>9295</v>
      </c>
      <c r="D293" s="13">
        <v>7.1203573257690731E-4</v>
      </c>
      <c r="E293" s="12" t="s">
        <v>2829</v>
      </c>
    </row>
    <row r="294" spans="1:5" x14ac:dyDescent="0.55000000000000004">
      <c r="A294" s="8" t="s">
        <v>9296</v>
      </c>
      <c r="B294" s="8" t="s">
        <v>9297</v>
      </c>
      <c r="C294" s="2" t="s">
        <v>9298</v>
      </c>
      <c r="D294" s="13">
        <v>7.0600777656070455E-4</v>
      </c>
      <c r="E294" s="12" t="s">
        <v>13</v>
      </c>
    </row>
    <row r="295" spans="1:5" x14ac:dyDescent="0.55000000000000004">
      <c r="A295" s="8" t="s">
        <v>1527</v>
      </c>
      <c r="B295" s="8" t="s">
        <v>1528</v>
      </c>
      <c r="C295" s="2" t="s">
        <v>1529</v>
      </c>
      <c r="D295" s="13">
        <v>7.0099500756280817E-4</v>
      </c>
      <c r="E295" s="12" t="s">
        <v>2829</v>
      </c>
    </row>
    <row r="296" spans="1:5" x14ac:dyDescent="0.55000000000000004">
      <c r="A296" s="8" t="s">
        <v>19131</v>
      </c>
      <c r="B296" s="8" t="s">
        <v>1819</v>
      </c>
      <c r="C296" s="2" t="s">
        <v>1820</v>
      </c>
      <c r="D296" s="13">
        <v>7.0022986621338088E-4</v>
      </c>
      <c r="E296" s="12" t="s">
        <v>13</v>
      </c>
    </row>
    <row r="297" spans="1:5" x14ac:dyDescent="0.55000000000000004">
      <c r="A297" s="8" t="s">
        <v>19132</v>
      </c>
      <c r="B297" s="8" t="s">
        <v>7458</v>
      </c>
      <c r="C297" s="2" t="s">
        <v>7459</v>
      </c>
      <c r="D297" s="13">
        <v>6.9426377292959086E-4</v>
      </c>
      <c r="E297" s="12" t="s">
        <v>2829</v>
      </c>
    </row>
    <row r="298" spans="1:5" x14ac:dyDescent="0.55000000000000004">
      <c r="A298" s="8" t="s">
        <v>9299</v>
      </c>
      <c r="B298" s="8" t="s">
        <v>9300</v>
      </c>
      <c r="C298" s="2" t="s">
        <v>9301</v>
      </c>
      <c r="D298" s="13">
        <v>6.9181513692508653E-4</v>
      </c>
      <c r="E298" s="12" t="s">
        <v>13</v>
      </c>
    </row>
    <row r="299" spans="1:5" x14ac:dyDescent="0.55000000000000004">
      <c r="A299" s="8" t="s">
        <v>498</v>
      </c>
      <c r="B299" s="8" t="s">
        <v>1031</v>
      </c>
      <c r="C299" s="2" t="s">
        <v>169</v>
      </c>
      <c r="D299" s="13">
        <v>6.8565201055781485E-4</v>
      </c>
      <c r="E299" s="12" t="s">
        <v>2829</v>
      </c>
    </row>
    <row r="300" spans="1:5" x14ac:dyDescent="0.55000000000000004">
      <c r="A300" s="8" t="s">
        <v>1850</v>
      </c>
      <c r="B300" s="8" t="s">
        <v>1851</v>
      </c>
      <c r="C300" s="2" t="s">
        <v>1852</v>
      </c>
      <c r="D300" s="13">
        <v>6.8529696591225497E-4</v>
      </c>
      <c r="E300" s="12" t="s">
        <v>2829</v>
      </c>
    </row>
    <row r="301" spans="1:5" x14ac:dyDescent="0.55000000000000004">
      <c r="A301" s="8" t="s">
        <v>19133</v>
      </c>
      <c r="B301" s="8" t="s">
        <v>939</v>
      </c>
      <c r="C301" s="2" t="s">
        <v>2</v>
      </c>
      <c r="D301" s="13">
        <v>6.8454634617209095E-4</v>
      </c>
      <c r="E301" s="12" t="s">
        <v>2829</v>
      </c>
    </row>
    <row r="302" spans="1:5" x14ac:dyDescent="0.55000000000000004">
      <c r="A302" s="8" t="s">
        <v>7462</v>
      </c>
      <c r="B302" s="8" t="s">
        <v>7463</v>
      </c>
      <c r="C302" s="2" t="s">
        <v>7464</v>
      </c>
      <c r="D302" s="13">
        <v>6.8054095441818249E-4</v>
      </c>
      <c r="E302" s="12" t="s">
        <v>2829</v>
      </c>
    </row>
    <row r="303" spans="1:5" x14ac:dyDescent="0.55000000000000004">
      <c r="A303" s="8" t="s">
        <v>9302</v>
      </c>
      <c r="B303" s="8" t="s">
        <v>9303</v>
      </c>
      <c r="C303" s="2" t="s">
        <v>9304</v>
      </c>
      <c r="D303" s="13">
        <v>6.7914719963412971E-4</v>
      </c>
      <c r="E303" s="12" t="s">
        <v>13</v>
      </c>
    </row>
    <row r="304" spans="1:5" x14ac:dyDescent="0.55000000000000004">
      <c r="A304" s="8" t="s">
        <v>543</v>
      </c>
      <c r="B304" s="8" t="s">
        <v>1094</v>
      </c>
      <c r="C304" s="2" t="s">
        <v>282</v>
      </c>
      <c r="D304" s="13">
        <v>6.7599098109970258E-4</v>
      </c>
      <c r="E304" s="12" t="s">
        <v>2829</v>
      </c>
    </row>
    <row r="305" spans="1:5" x14ac:dyDescent="0.55000000000000004">
      <c r="A305" s="8" t="s">
        <v>19134</v>
      </c>
      <c r="B305" s="8" t="s">
        <v>9305</v>
      </c>
      <c r="C305" s="2" t="s">
        <v>9306</v>
      </c>
      <c r="D305" s="13">
        <v>6.7387661730199252E-4</v>
      </c>
      <c r="E305" s="12" t="s">
        <v>2829</v>
      </c>
    </row>
    <row r="306" spans="1:5" x14ac:dyDescent="0.55000000000000004">
      <c r="A306" s="8" t="s">
        <v>19135</v>
      </c>
      <c r="B306" s="8" t="s">
        <v>7339</v>
      </c>
      <c r="C306" s="2" t="s">
        <v>7340</v>
      </c>
      <c r="D306" s="13">
        <v>6.7307919855308601E-4</v>
      </c>
      <c r="E306" s="12" t="s">
        <v>2829</v>
      </c>
    </row>
    <row r="307" spans="1:5" x14ac:dyDescent="0.55000000000000004">
      <c r="A307" s="8" t="s">
        <v>17794</v>
      </c>
      <c r="B307" s="8" t="s">
        <v>1245</v>
      </c>
      <c r="C307" s="2" t="s">
        <v>803</v>
      </c>
      <c r="D307" s="13">
        <v>6.7281389711401488E-4</v>
      </c>
      <c r="E307" s="12" t="s">
        <v>2829</v>
      </c>
    </row>
    <row r="308" spans="1:5" x14ac:dyDescent="0.55000000000000004">
      <c r="A308" s="8" t="s">
        <v>19136</v>
      </c>
      <c r="B308" s="8" t="s">
        <v>7343</v>
      </c>
      <c r="C308" s="2" t="s">
        <v>7344</v>
      </c>
      <c r="D308" s="13">
        <v>6.6984691861000521E-4</v>
      </c>
      <c r="E308" s="12" t="s">
        <v>2829</v>
      </c>
    </row>
    <row r="309" spans="1:5" x14ac:dyDescent="0.55000000000000004">
      <c r="A309" s="8" t="s">
        <v>7453</v>
      </c>
      <c r="B309" s="8" t="s">
        <v>7454</v>
      </c>
      <c r="C309" s="2" t="s">
        <v>7455</v>
      </c>
      <c r="D309" s="13">
        <v>6.6969183159001238E-4</v>
      </c>
      <c r="E309" s="12" t="s">
        <v>2829</v>
      </c>
    </row>
    <row r="310" spans="1:5" x14ac:dyDescent="0.55000000000000004">
      <c r="A310" s="8" t="s">
        <v>891</v>
      </c>
      <c r="B310" s="8" t="s">
        <v>892</v>
      </c>
      <c r="C310" s="2" t="s">
        <v>893</v>
      </c>
      <c r="D310" s="13">
        <v>6.6741400738439146E-4</v>
      </c>
      <c r="E310" s="12" t="s">
        <v>2829</v>
      </c>
    </row>
    <row r="311" spans="1:5" x14ac:dyDescent="0.55000000000000004">
      <c r="A311" s="8" t="s">
        <v>9307</v>
      </c>
      <c r="B311" s="8" t="s">
        <v>9308</v>
      </c>
      <c r="C311" s="2" t="s">
        <v>9309</v>
      </c>
      <c r="D311" s="13">
        <v>6.6621425111074487E-4</v>
      </c>
      <c r="E311" s="12" t="s">
        <v>2829</v>
      </c>
    </row>
    <row r="312" spans="1:5" x14ac:dyDescent="0.55000000000000004">
      <c r="A312" s="8" t="s">
        <v>19137</v>
      </c>
      <c r="B312" s="8" t="s">
        <v>7341</v>
      </c>
      <c r="C312" s="2" t="s">
        <v>7342</v>
      </c>
      <c r="D312" s="13">
        <v>6.5949911780977411E-4</v>
      </c>
      <c r="E312" s="12" t="s">
        <v>2829</v>
      </c>
    </row>
    <row r="313" spans="1:5" x14ac:dyDescent="0.55000000000000004">
      <c r="A313" s="8" t="s">
        <v>19138</v>
      </c>
      <c r="B313" s="8" t="s">
        <v>1179</v>
      </c>
      <c r="C313" s="2" t="s">
        <v>658</v>
      </c>
      <c r="D313" s="13">
        <v>6.5578701405825371E-4</v>
      </c>
      <c r="E313" s="12" t="s">
        <v>13</v>
      </c>
    </row>
    <row r="314" spans="1:5" x14ac:dyDescent="0.55000000000000004">
      <c r="A314" s="8" t="s">
        <v>18490</v>
      </c>
      <c r="B314" s="8" t="s">
        <v>1200</v>
      </c>
      <c r="C314" s="2" t="s">
        <v>712</v>
      </c>
      <c r="D314" s="13">
        <v>6.5513199470534445E-4</v>
      </c>
      <c r="E314" s="12" t="s">
        <v>2829</v>
      </c>
    </row>
    <row r="315" spans="1:5" x14ac:dyDescent="0.55000000000000004">
      <c r="A315" s="8" t="s">
        <v>18531</v>
      </c>
      <c r="B315" s="8" t="s">
        <v>9310</v>
      </c>
      <c r="C315" s="2" t="s">
        <v>9311</v>
      </c>
      <c r="D315" s="13">
        <v>6.5372361266020549E-4</v>
      </c>
      <c r="E315" s="12" t="s">
        <v>2829</v>
      </c>
    </row>
    <row r="316" spans="1:5" x14ac:dyDescent="0.55000000000000004">
      <c r="A316" s="8" t="s">
        <v>7377</v>
      </c>
      <c r="B316" s="8" t="s">
        <v>7378</v>
      </c>
      <c r="C316" s="2" t="s">
        <v>7379</v>
      </c>
      <c r="D316" s="13">
        <v>6.5155990580708614E-4</v>
      </c>
      <c r="E316" s="12" t="s">
        <v>13</v>
      </c>
    </row>
    <row r="317" spans="1:5" x14ac:dyDescent="0.55000000000000004">
      <c r="A317" s="8" t="s">
        <v>19139</v>
      </c>
      <c r="B317" s="8" t="s">
        <v>1366</v>
      </c>
      <c r="C317" s="2" t="s">
        <v>1367</v>
      </c>
      <c r="D317" s="13">
        <v>6.4986163893943321E-4</v>
      </c>
      <c r="E317" s="12" t="s">
        <v>2829</v>
      </c>
    </row>
    <row r="318" spans="1:5" x14ac:dyDescent="0.55000000000000004">
      <c r="A318" s="8" t="s">
        <v>19140</v>
      </c>
      <c r="B318" s="8" t="s">
        <v>974</v>
      </c>
      <c r="C318" s="2" t="s">
        <v>2570</v>
      </c>
      <c r="D318" s="13">
        <v>6.4753013479627397E-4</v>
      </c>
      <c r="E318" s="12" t="s">
        <v>2829</v>
      </c>
    </row>
    <row r="319" spans="1:5" x14ac:dyDescent="0.55000000000000004">
      <c r="A319" s="8" t="s">
        <v>19141</v>
      </c>
      <c r="B319" s="8" t="s">
        <v>1761</v>
      </c>
      <c r="C319" s="2" t="s">
        <v>1762</v>
      </c>
      <c r="D319" s="13">
        <v>6.473679782791693E-4</v>
      </c>
      <c r="E319" s="12" t="s">
        <v>2829</v>
      </c>
    </row>
    <row r="320" spans="1:5" x14ac:dyDescent="0.55000000000000004">
      <c r="A320" s="8" t="s">
        <v>18508</v>
      </c>
      <c r="B320" s="8" t="s">
        <v>9312</v>
      </c>
      <c r="C320" s="2" t="s">
        <v>9313</v>
      </c>
      <c r="D320" s="13">
        <v>6.4513257841733397E-4</v>
      </c>
      <c r="E320" s="12" t="s">
        <v>2829</v>
      </c>
    </row>
    <row r="321" spans="1:5" x14ac:dyDescent="0.55000000000000004">
      <c r="A321" s="8" t="s">
        <v>931</v>
      </c>
      <c r="B321" s="8" t="s">
        <v>1280</v>
      </c>
      <c r="C321" s="2" t="s">
        <v>932</v>
      </c>
      <c r="D321" s="13">
        <v>6.4081214090981088E-4</v>
      </c>
      <c r="E321" s="12" t="s">
        <v>2829</v>
      </c>
    </row>
    <row r="322" spans="1:5" x14ac:dyDescent="0.55000000000000004">
      <c r="A322" s="8" t="s">
        <v>19142</v>
      </c>
      <c r="B322" s="8" t="s">
        <v>1285</v>
      </c>
      <c r="C322" s="2" t="s">
        <v>1286</v>
      </c>
      <c r="D322" s="13">
        <v>6.3914719068360363E-4</v>
      </c>
      <c r="E322" s="12" t="s">
        <v>2829</v>
      </c>
    </row>
    <row r="323" spans="1:5" x14ac:dyDescent="0.55000000000000004">
      <c r="A323" s="8" t="s">
        <v>19143</v>
      </c>
      <c r="B323" s="8" t="s">
        <v>660</v>
      </c>
      <c r="C323" s="2" t="s">
        <v>661</v>
      </c>
      <c r="D323" s="13">
        <v>6.2827497402907046E-4</v>
      </c>
      <c r="E323" s="12" t="s">
        <v>2829</v>
      </c>
    </row>
    <row r="324" spans="1:5" x14ac:dyDescent="0.55000000000000004">
      <c r="A324" s="8" t="s">
        <v>772</v>
      </c>
      <c r="B324" s="8" t="s">
        <v>1230</v>
      </c>
      <c r="C324" s="2" t="s">
        <v>773</v>
      </c>
      <c r="D324" s="13">
        <v>6.231079478158343E-4</v>
      </c>
      <c r="E324" s="12" t="s">
        <v>2829</v>
      </c>
    </row>
    <row r="325" spans="1:5" x14ac:dyDescent="0.55000000000000004">
      <c r="A325" s="8" t="s">
        <v>19144</v>
      </c>
      <c r="B325" s="8" t="s">
        <v>2111</v>
      </c>
      <c r="C325" s="2" t="s">
        <v>2112</v>
      </c>
      <c r="D325" s="13">
        <v>6.1615769491100178E-4</v>
      </c>
      <c r="E325" s="12" t="s">
        <v>2829</v>
      </c>
    </row>
    <row r="326" spans="1:5" x14ac:dyDescent="0.55000000000000004">
      <c r="A326" s="8" t="s">
        <v>19145</v>
      </c>
      <c r="B326" s="8" t="s">
        <v>9314</v>
      </c>
      <c r="C326" s="2" t="s">
        <v>9315</v>
      </c>
      <c r="D326" s="13">
        <v>6.1414596605421598E-4</v>
      </c>
      <c r="E326" s="12" t="s">
        <v>2829</v>
      </c>
    </row>
    <row r="327" spans="1:5" x14ac:dyDescent="0.55000000000000004">
      <c r="A327" s="8" t="s">
        <v>18511</v>
      </c>
      <c r="B327" s="8" t="s">
        <v>2100</v>
      </c>
      <c r="C327" s="2" t="s">
        <v>2101</v>
      </c>
      <c r="D327" s="13">
        <v>6.1033529560239102E-4</v>
      </c>
      <c r="E327" s="12" t="s">
        <v>2829</v>
      </c>
    </row>
    <row r="328" spans="1:5" x14ac:dyDescent="0.55000000000000004">
      <c r="A328" s="8" t="s">
        <v>19146</v>
      </c>
      <c r="B328" s="8" t="s">
        <v>2264</v>
      </c>
      <c r="C328" s="2" t="s">
        <v>2265</v>
      </c>
      <c r="D328" s="13">
        <v>6.0943388417471211E-4</v>
      </c>
      <c r="E328" s="12" t="s">
        <v>2829</v>
      </c>
    </row>
    <row r="329" spans="1:5" x14ac:dyDescent="0.55000000000000004">
      <c r="A329" s="8" t="s">
        <v>18514</v>
      </c>
      <c r="B329" s="8" t="s">
        <v>1467</v>
      </c>
      <c r="C329" s="2" t="s">
        <v>1468</v>
      </c>
      <c r="D329" s="13">
        <v>6.0904258957789883E-4</v>
      </c>
      <c r="E329" s="12" t="s">
        <v>2829</v>
      </c>
    </row>
    <row r="330" spans="1:5" x14ac:dyDescent="0.55000000000000004">
      <c r="A330" s="8" t="s">
        <v>19147</v>
      </c>
      <c r="B330" s="8" t="s">
        <v>1181</v>
      </c>
      <c r="C330" s="2" t="s">
        <v>664</v>
      </c>
      <c r="D330" s="13">
        <v>6.0893571274163341E-4</v>
      </c>
      <c r="E330" s="12" t="s">
        <v>2829</v>
      </c>
    </row>
    <row r="331" spans="1:5" x14ac:dyDescent="0.55000000000000004">
      <c r="A331" s="8" t="s">
        <v>17653</v>
      </c>
      <c r="B331" s="8" t="s">
        <v>801</v>
      </c>
      <c r="C331" s="2" t="s">
        <v>802</v>
      </c>
      <c r="D331" s="13">
        <v>6.0856718126068936E-4</v>
      </c>
      <c r="E331" s="12" t="s">
        <v>2829</v>
      </c>
    </row>
    <row r="332" spans="1:5" x14ac:dyDescent="0.55000000000000004">
      <c r="A332" s="8" t="s">
        <v>478</v>
      </c>
      <c r="B332" s="8" t="s">
        <v>127</v>
      </c>
      <c r="C332" s="2" t="s">
        <v>128</v>
      </c>
      <c r="D332" s="13">
        <v>6.0226183927586667E-4</v>
      </c>
      <c r="E332" s="12" t="s">
        <v>2829</v>
      </c>
    </row>
    <row r="333" spans="1:5" x14ac:dyDescent="0.55000000000000004">
      <c r="A333" s="8" t="s">
        <v>2385</v>
      </c>
      <c r="B333" s="8" t="s">
        <v>2386</v>
      </c>
      <c r="C333" s="2" t="s">
        <v>2387</v>
      </c>
      <c r="D333" s="13">
        <v>6.0081474644700715E-4</v>
      </c>
      <c r="E333" s="12" t="s">
        <v>2829</v>
      </c>
    </row>
    <row r="334" spans="1:5" x14ac:dyDescent="0.55000000000000004">
      <c r="A334" s="8" t="s">
        <v>497</v>
      </c>
      <c r="B334" s="8" t="s">
        <v>1030</v>
      </c>
      <c r="C334" s="2" t="s">
        <v>166</v>
      </c>
      <c r="D334" s="13">
        <v>6.0019532082939016E-4</v>
      </c>
      <c r="E334" s="12" t="s">
        <v>2829</v>
      </c>
    </row>
    <row r="335" spans="1:5" x14ac:dyDescent="0.55000000000000004">
      <c r="A335" s="8" t="s">
        <v>19148</v>
      </c>
      <c r="B335" s="8" t="s">
        <v>9316</v>
      </c>
      <c r="C335" s="2" t="s">
        <v>9317</v>
      </c>
      <c r="D335" s="13">
        <v>5.9978771997473636E-4</v>
      </c>
      <c r="E335" s="12" t="s">
        <v>13</v>
      </c>
    </row>
    <row r="336" spans="1:5" x14ac:dyDescent="0.55000000000000004">
      <c r="A336" s="8" t="s">
        <v>2268</v>
      </c>
      <c r="B336" s="8" t="s">
        <v>2269</v>
      </c>
      <c r="C336" s="2" t="s">
        <v>2270</v>
      </c>
      <c r="D336" s="13">
        <v>5.9386629692304168E-4</v>
      </c>
      <c r="E336" s="12" t="s">
        <v>2829</v>
      </c>
    </row>
    <row r="337" spans="1:5" x14ac:dyDescent="0.55000000000000004">
      <c r="A337" s="8" t="s">
        <v>18537</v>
      </c>
      <c r="B337" s="8" t="s">
        <v>962</v>
      </c>
      <c r="C337" s="2" t="s">
        <v>42</v>
      </c>
      <c r="D337" s="13">
        <v>5.9319311731990444E-4</v>
      </c>
      <c r="E337" s="12" t="s">
        <v>2829</v>
      </c>
    </row>
    <row r="338" spans="1:5" x14ac:dyDescent="0.55000000000000004">
      <c r="A338" s="8" t="s">
        <v>19149</v>
      </c>
      <c r="B338" s="8" t="s">
        <v>1496</v>
      </c>
      <c r="C338" s="2" t="s">
        <v>1497</v>
      </c>
      <c r="D338" s="13">
        <v>5.9073067236833823E-4</v>
      </c>
      <c r="E338" s="12" t="s">
        <v>2829</v>
      </c>
    </row>
    <row r="339" spans="1:5" x14ac:dyDescent="0.55000000000000004">
      <c r="A339" s="8" t="s">
        <v>18519</v>
      </c>
      <c r="B339" s="8" t="s">
        <v>1180</v>
      </c>
      <c r="C339" s="2" t="s">
        <v>659</v>
      </c>
      <c r="D339" s="13">
        <v>5.7855028193577339E-4</v>
      </c>
      <c r="E339" s="12" t="s">
        <v>2829</v>
      </c>
    </row>
    <row r="340" spans="1:5" x14ac:dyDescent="0.55000000000000004">
      <c r="A340" s="8" t="s">
        <v>19150</v>
      </c>
      <c r="B340" s="8" t="s">
        <v>2709</v>
      </c>
      <c r="C340" s="2" t="s">
        <v>2710</v>
      </c>
      <c r="D340" s="13">
        <v>5.7496548641100737E-4</v>
      </c>
      <c r="E340" s="12" t="s">
        <v>2829</v>
      </c>
    </row>
    <row r="341" spans="1:5" x14ac:dyDescent="0.55000000000000004">
      <c r="A341" s="8" t="s">
        <v>17654</v>
      </c>
      <c r="B341" s="8" t="s">
        <v>1246</v>
      </c>
      <c r="C341" s="2" t="s">
        <v>804</v>
      </c>
      <c r="D341" s="13">
        <v>5.7377089334237992E-4</v>
      </c>
      <c r="E341" s="12" t="s">
        <v>2829</v>
      </c>
    </row>
    <row r="342" spans="1:5" x14ac:dyDescent="0.55000000000000004">
      <c r="A342" s="8" t="s">
        <v>19151</v>
      </c>
      <c r="B342" s="8" t="s">
        <v>2432</v>
      </c>
      <c r="C342" s="2" t="s">
        <v>2433</v>
      </c>
      <c r="D342" s="13">
        <v>5.7281215810971945E-4</v>
      </c>
      <c r="E342" s="12" t="s">
        <v>2829</v>
      </c>
    </row>
    <row r="343" spans="1:5" x14ac:dyDescent="0.55000000000000004">
      <c r="A343" s="8" t="s">
        <v>529</v>
      </c>
      <c r="B343" s="8" t="s">
        <v>1082</v>
      </c>
      <c r="C343" s="2" t="s">
        <v>251</v>
      </c>
      <c r="D343" s="13">
        <v>5.7167183434896215E-4</v>
      </c>
      <c r="E343" s="12" t="s">
        <v>2829</v>
      </c>
    </row>
    <row r="344" spans="1:5" x14ac:dyDescent="0.55000000000000004">
      <c r="A344" s="8" t="s">
        <v>7484</v>
      </c>
      <c r="B344" s="8" t="s">
        <v>7485</v>
      </c>
      <c r="C344" s="2" t="s">
        <v>7486</v>
      </c>
      <c r="D344" s="13">
        <v>5.7061993095116356E-4</v>
      </c>
      <c r="E344" s="12" t="s">
        <v>2829</v>
      </c>
    </row>
    <row r="345" spans="1:5" x14ac:dyDescent="0.55000000000000004">
      <c r="A345" s="8" t="s">
        <v>19152</v>
      </c>
      <c r="B345" s="8" t="s">
        <v>7349</v>
      </c>
      <c r="C345" s="2" t="s">
        <v>7350</v>
      </c>
      <c r="D345" s="13">
        <v>5.6850512167957849E-4</v>
      </c>
      <c r="E345" s="12" t="s">
        <v>13</v>
      </c>
    </row>
    <row r="346" spans="1:5" x14ac:dyDescent="0.55000000000000004">
      <c r="A346" s="8" t="s">
        <v>17647</v>
      </c>
      <c r="B346" s="8" t="s">
        <v>2836</v>
      </c>
      <c r="C346" s="2" t="s">
        <v>1315</v>
      </c>
      <c r="D346" s="13">
        <v>5.664842054499521E-4</v>
      </c>
      <c r="E346" s="12" t="s">
        <v>2829</v>
      </c>
    </row>
    <row r="347" spans="1:5" x14ac:dyDescent="0.55000000000000004">
      <c r="A347" s="8" t="s">
        <v>19153</v>
      </c>
      <c r="B347" s="8" t="s">
        <v>1335</v>
      </c>
      <c r="C347" s="2" t="s">
        <v>2260</v>
      </c>
      <c r="D347" s="13">
        <v>5.6608135643119323E-4</v>
      </c>
      <c r="E347" s="12" t="s">
        <v>2829</v>
      </c>
    </row>
    <row r="348" spans="1:5" x14ac:dyDescent="0.55000000000000004">
      <c r="A348" s="8" t="s">
        <v>19154</v>
      </c>
      <c r="B348" s="8" t="s">
        <v>1938</v>
      </c>
      <c r="C348" s="2" t="s">
        <v>1939</v>
      </c>
      <c r="D348" s="13">
        <v>5.6485012968918462E-4</v>
      </c>
      <c r="E348" s="12" t="s">
        <v>2829</v>
      </c>
    </row>
    <row r="349" spans="1:5" x14ac:dyDescent="0.55000000000000004">
      <c r="A349" s="8" t="s">
        <v>17648</v>
      </c>
      <c r="B349" s="8" t="s">
        <v>1693</v>
      </c>
      <c r="C349" s="2" t="s">
        <v>1994</v>
      </c>
      <c r="D349" s="13">
        <v>5.6367184486802501E-4</v>
      </c>
      <c r="E349" s="12" t="s">
        <v>2829</v>
      </c>
    </row>
    <row r="350" spans="1:5" x14ac:dyDescent="0.55000000000000004">
      <c r="A350" s="8" t="s">
        <v>18520</v>
      </c>
      <c r="B350" s="8" t="s">
        <v>1176</v>
      </c>
      <c r="C350" s="2" t="s">
        <v>651</v>
      </c>
      <c r="D350" s="13">
        <v>5.6365518263287175E-4</v>
      </c>
      <c r="E350" s="12" t="s">
        <v>2829</v>
      </c>
    </row>
    <row r="351" spans="1:5" x14ac:dyDescent="0.55000000000000004">
      <c r="A351" s="8" t="s">
        <v>19155</v>
      </c>
      <c r="B351" s="8" t="s">
        <v>2094</v>
      </c>
      <c r="C351" s="2" t="s">
        <v>2095</v>
      </c>
      <c r="D351" s="13">
        <v>5.6339955018932782E-4</v>
      </c>
      <c r="E351" s="12" t="s">
        <v>2829</v>
      </c>
    </row>
    <row r="352" spans="1:5" x14ac:dyDescent="0.55000000000000004">
      <c r="A352" s="8" t="s">
        <v>18513</v>
      </c>
      <c r="B352" s="8" t="s">
        <v>940</v>
      </c>
      <c r="C352" s="2" t="s">
        <v>3</v>
      </c>
      <c r="D352" s="13">
        <v>5.6279200726212255E-4</v>
      </c>
      <c r="E352" s="12" t="s">
        <v>2829</v>
      </c>
    </row>
    <row r="353" spans="1:5" x14ac:dyDescent="0.55000000000000004">
      <c r="A353" s="8" t="s">
        <v>18542</v>
      </c>
      <c r="B353" s="8" t="s">
        <v>1183</v>
      </c>
      <c r="C353" s="2" t="s">
        <v>679</v>
      </c>
      <c r="D353" s="13">
        <v>5.6032455935110023E-4</v>
      </c>
      <c r="E353" s="12" t="s">
        <v>2829</v>
      </c>
    </row>
    <row r="354" spans="1:5" x14ac:dyDescent="0.55000000000000004">
      <c r="A354" s="8" t="s">
        <v>17798</v>
      </c>
      <c r="B354" s="8" t="s">
        <v>1089</v>
      </c>
      <c r="C354" s="2" t="s">
        <v>260</v>
      </c>
      <c r="D354" s="13">
        <v>5.5697775251339963E-4</v>
      </c>
      <c r="E354" s="12" t="s">
        <v>2829</v>
      </c>
    </row>
    <row r="355" spans="1:5" x14ac:dyDescent="0.55000000000000004">
      <c r="A355" s="8" t="s">
        <v>719</v>
      </c>
      <c r="B355" s="8" t="s">
        <v>1207</v>
      </c>
      <c r="C355" s="2" t="s">
        <v>720</v>
      </c>
      <c r="D355" s="13">
        <v>5.5029955600906049E-4</v>
      </c>
      <c r="E355" s="12" t="s">
        <v>2829</v>
      </c>
    </row>
    <row r="356" spans="1:5" x14ac:dyDescent="0.55000000000000004">
      <c r="A356" s="8" t="s">
        <v>19156</v>
      </c>
      <c r="B356" s="8" t="s">
        <v>9318</v>
      </c>
      <c r="C356" s="2" t="s">
        <v>9319</v>
      </c>
      <c r="D356" s="13">
        <v>5.493938490188741E-4</v>
      </c>
      <c r="E356" s="12" t="s">
        <v>2829</v>
      </c>
    </row>
    <row r="357" spans="1:5" x14ac:dyDescent="0.55000000000000004">
      <c r="A357" s="8" t="s">
        <v>19157</v>
      </c>
      <c r="B357" s="8" t="s">
        <v>1494</v>
      </c>
      <c r="C357" s="2" t="s">
        <v>1495</v>
      </c>
      <c r="D357" s="13">
        <v>5.49192448054033E-4</v>
      </c>
      <c r="E357" s="12" t="s">
        <v>2829</v>
      </c>
    </row>
    <row r="358" spans="1:5" x14ac:dyDescent="0.55000000000000004">
      <c r="A358" s="8" t="s">
        <v>19158</v>
      </c>
      <c r="B358" s="8" t="s">
        <v>7355</v>
      </c>
      <c r="C358" s="2" t="s">
        <v>7356</v>
      </c>
      <c r="D358" s="13">
        <v>5.476548896804856E-4</v>
      </c>
      <c r="E358" s="12" t="s">
        <v>13</v>
      </c>
    </row>
    <row r="359" spans="1:5" x14ac:dyDescent="0.55000000000000004">
      <c r="A359" s="8" t="s">
        <v>9320</v>
      </c>
      <c r="B359" s="8" t="s">
        <v>9321</v>
      </c>
      <c r="C359" s="2" t="s">
        <v>9322</v>
      </c>
      <c r="D359" s="13">
        <v>5.4671234588023773E-4</v>
      </c>
      <c r="E359" s="12" t="s">
        <v>2829</v>
      </c>
    </row>
    <row r="360" spans="1:5" x14ac:dyDescent="0.55000000000000004">
      <c r="A360" s="8" t="s">
        <v>19159</v>
      </c>
      <c r="B360" s="8" t="s">
        <v>9323</v>
      </c>
      <c r="C360" s="2" t="s">
        <v>9324</v>
      </c>
      <c r="D360" s="13">
        <v>5.4623087104824339E-4</v>
      </c>
      <c r="E360" s="12" t="s">
        <v>2829</v>
      </c>
    </row>
    <row r="361" spans="1:5" x14ac:dyDescent="0.55000000000000004">
      <c r="A361" s="8" t="s">
        <v>1670</v>
      </c>
      <c r="B361" s="8" t="s">
        <v>1671</v>
      </c>
      <c r="C361" s="2" t="s">
        <v>1672</v>
      </c>
      <c r="D361" s="13">
        <v>5.4531702958184058E-4</v>
      </c>
      <c r="E361" s="12" t="s">
        <v>2829</v>
      </c>
    </row>
    <row r="362" spans="1:5" x14ac:dyDescent="0.55000000000000004">
      <c r="A362" s="8" t="s">
        <v>19160</v>
      </c>
      <c r="B362" s="8" t="s">
        <v>7357</v>
      </c>
      <c r="C362" s="2" t="s">
        <v>7358</v>
      </c>
      <c r="D362" s="13">
        <v>5.4524845473452425E-4</v>
      </c>
      <c r="E362" s="12" t="s">
        <v>13</v>
      </c>
    </row>
    <row r="363" spans="1:5" x14ac:dyDescent="0.55000000000000004">
      <c r="A363" s="8" t="s">
        <v>18524</v>
      </c>
      <c r="B363" s="8" t="s">
        <v>9325</v>
      </c>
      <c r="C363" s="2" t="s">
        <v>9326</v>
      </c>
      <c r="D363" s="13">
        <v>5.4515491594333567E-4</v>
      </c>
      <c r="E363" s="12" t="s">
        <v>2829</v>
      </c>
    </row>
    <row r="364" spans="1:5" x14ac:dyDescent="0.55000000000000004">
      <c r="A364" s="8" t="s">
        <v>19161</v>
      </c>
      <c r="B364" s="8" t="s">
        <v>1192</v>
      </c>
      <c r="C364" s="2" t="s">
        <v>691</v>
      </c>
      <c r="D364" s="13">
        <v>5.4336478264834453E-4</v>
      </c>
      <c r="E364" s="12" t="s">
        <v>2829</v>
      </c>
    </row>
    <row r="365" spans="1:5" x14ac:dyDescent="0.55000000000000004">
      <c r="A365" s="8" t="s">
        <v>18523</v>
      </c>
      <c r="B365" s="8" t="s">
        <v>9327</v>
      </c>
      <c r="C365" s="2" t="s">
        <v>9328</v>
      </c>
      <c r="D365" s="13">
        <v>5.4180925035658711E-4</v>
      </c>
      <c r="E365" s="12" t="s">
        <v>2829</v>
      </c>
    </row>
    <row r="366" spans="1:5" x14ac:dyDescent="0.55000000000000004">
      <c r="A366" s="8" t="s">
        <v>19162</v>
      </c>
      <c r="B366" s="8" t="s">
        <v>7361</v>
      </c>
      <c r="C366" s="2" t="s">
        <v>7362</v>
      </c>
      <c r="D366" s="13">
        <v>5.4022007158796776E-4</v>
      </c>
      <c r="E366" s="12" t="s">
        <v>13</v>
      </c>
    </row>
    <row r="367" spans="1:5" x14ac:dyDescent="0.55000000000000004">
      <c r="A367" s="8" t="s">
        <v>7495</v>
      </c>
      <c r="B367" s="8" t="s">
        <v>7496</v>
      </c>
      <c r="C367" s="2" t="s">
        <v>7497</v>
      </c>
      <c r="D367" s="13">
        <v>5.3972130142057443E-4</v>
      </c>
      <c r="E367" s="12" t="s">
        <v>2829</v>
      </c>
    </row>
    <row r="368" spans="1:5" x14ac:dyDescent="0.55000000000000004">
      <c r="A368" s="8" t="s">
        <v>19163</v>
      </c>
      <c r="B368" s="8" t="s">
        <v>2413</v>
      </c>
      <c r="C368" s="2" t="s">
        <v>2414</v>
      </c>
      <c r="D368" s="13">
        <v>5.393830856854668E-4</v>
      </c>
      <c r="E368" s="12" t="s">
        <v>2829</v>
      </c>
    </row>
    <row r="369" spans="1:5" x14ac:dyDescent="0.55000000000000004">
      <c r="A369" s="8" t="s">
        <v>18516</v>
      </c>
      <c r="B369" s="8" t="s">
        <v>9329</v>
      </c>
      <c r="C369" s="2" t="s">
        <v>9330</v>
      </c>
      <c r="D369" s="13">
        <v>5.3819262279431498E-4</v>
      </c>
      <c r="E369" s="12" t="s">
        <v>2829</v>
      </c>
    </row>
    <row r="370" spans="1:5" x14ac:dyDescent="0.55000000000000004">
      <c r="A370" s="8" t="s">
        <v>19164</v>
      </c>
      <c r="B370" s="8" t="s">
        <v>7498</v>
      </c>
      <c r="C370" s="2" t="s">
        <v>7499</v>
      </c>
      <c r="D370" s="13">
        <v>5.3776202093386988E-4</v>
      </c>
      <c r="E370" s="12" t="s">
        <v>2829</v>
      </c>
    </row>
    <row r="371" spans="1:5" x14ac:dyDescent="0.55000000000000004">
      <c r="A371" s="8" t="s">
        <v>19165</v>
      </c>
      <c r="B371" s="8" t="s">
        <v>9332</v>
      </c>
      <c r="C371" s="2" t="s">
        <v>9333</v>
      </c>
      <c r="D371" s="13">
        <v>5.3715178912627619E-4</v>
      </c>
      <c r="E371" s="12" t="s">
        <v>2829</v>
      </c>
    </row>
    <row r="372" spans="1:5" x14ac:dyDescent="0.55000000000000004">
      <c r="A372" s="8" t="s">
        <v>17780</v>
      </c>
      <c r="B372" s="8" t="s">
        <v>1242</v>
      </c>
      <c r="C372" s="2" t="s">
        <v>2522</v>
      </c>
      <c r="D372" s="13">
        <v>5.3705506946452673E-4</v>
      </c>
      <c r="E372" s="12" t="s">
        <v>2829</v>
      </c>
    </row>
    <row r="373" spans="1:5" x14ac:dyDescent="0.55000000000000004">
      <c r="A373" s="8" t="s">
        <v>19166</v>
      </c>
      <c r="B373" s="8" t="s">
        <v>9335</v>
      </c>
      <c r="C373" s="2" t="s">
        <v>9336</v>
      </c>
      <c r="D373" s="13">
        <v>5.347114459612678E-4</v>
      </c>
      <c r="E373" s="12" t="s">
        <v>2829</v>
      </c>
    </row>
    <row r="374" spans="1:5" x14ac:dyDescent="0.55000000000000004">
      <c r="A374" s="8" t="s">
        <v>6815</v>
      </c>
      <c r="B374" s="8" t="s">
        <v>6816</v>
      </c>
      <c r="C374" s="2" t="s">
        <v>6817</v>
      </c>
      <c r="D374" s="13">
        <v>5.3302735325547602E-4</v>
      </c>
      <c r="E374" s="12" t="s">
        <v>2829</v>
      </c>
    </row>
    <row r="375" spans="1:5" x14ac:dyDescent="0.55000000000000004">
      <c r="A375" s="8" t="s">
        <v>1690</v>
      </c>
      <c r="B375" s="8" t="s">
        <v>1691</v>
      </c>
      <c r="C375" s="2" t="s">
        <v>1692</v>
      </c>
      <c r="D375" s="13">
        <v>5.3277903804158869E-4</v>
      </c>
      <c r="E375" s="12" t="s">
        <v>2829</v>
      </c>
    </row>
    <row r="376" spans="1:5" x14ac:dyDescent="0.55000000000000004">
      <c r="A376" s="8" t="s">
        <v>19167</v>
      </c>
      <c r="B376" s="8" t="s">
        <v>7351</v>
      </c>
      <c r="C376" s="2" t="s">
        <v>7352</v>
      </c>
      <c r="D376" s="13">
        <v>5.2985390346510963E-4</v>
      </c>
      <c r="E376" s="12" t="s">
        <v>2829</v>
      </c>
    </row>
    <row r="377" spans="1:5" x14ac:dyDescent="0.55000000000000004">
      <c r="A377" s="8" t="s">
        <v>472</v>
      </c>
      <c r="B377" s="8" t="s">
        <v>1294</v>
      </c>
      <c r="C377" s="2" t="s">
        <v>115</v>
      </c>
      <c r="D377" s="13">
        <v>5.2751884683121771E-4</v>
      </c>
      <c r="E377" s="12" t="s">
        <v>2829</v>
      </c>
    </row>
    <row r="378" spans="1:5" x14ac:dyDescent="0.55000000000000004">
      <c r="A378" s="8" t="s">
        <v>18502</v>
      </c>
      <c r="B378" s="8" t="s">
        <v>9337</v>
      </c>
      <c r="C378" s="2" t="s">
        <v>9338</v>
      </c>
      <c r="D378" s="13">
        <v>5.2569893006048968E-4</v>
      </c>
      <c r="E378" s="12" t="s">
        <v>2829</v>
      </c>
    </row>
    <row r="379" spans="1:5" x14ac:dyDescent="0.55000000000000004">
      <c r="A379" s="8" t="s">
        <v>17802</v>
      </c>
      <c r="B379" s="8" t="s">
        <v>1081</v>
      </c>
      <c r="C379" s="2" t="s">
        <v>2321</v>
      </c>
      <c r="D379" s="13">
        <v>5.2418223955813948E-4</v>
      </c>
      <c r="E379" s="12" t="s">
        <v>2829</v>
      </c>
    </row>
    <row r="380" spans="1:5" x14ac:dyDescent="0.55000000000000004">
      <c r="A380" s="8" t="s">
        <v>18503</v>
      </c>
      <c r="B380" s="8" t="s">
        <v>8693</v>
      </c>
      <c r="C380" s="2" t="s">
        <v>8694</v>
      </c>
      <c r="D380" s="13">
        <v>5.2320864010213248E-4</v>
      </c>
      <c r="E380" s="12" t="s">
        <v>2829</v>
      </c>
    </row>
    <row r="381" spans="1:5" x14ac:dyDescent="0.55000000000000004">
      <c r="A381" s="8" t="s">
        <v>749</v>
      </c>
      <c r="B381" s="8" t="s">
        <v>1221</v>
      </c>
      <c r="C381" s="2" t="s">
        <v>750</v>
      </c>
      <c r="D381" s="13">
        <v>5.2291924501892306E-4</v>
      </c>
      <c r="E381" s="12" t="s">
        <v>2829</v>
      </c>
    </row>
    <row r="382" spans="1:5" x14ac:dyDescent="0.55000000000000004">
      <c r="A382" s="8" t="s">
        <v>19168</v>
      </c>
      <c r="B382" s="8" t="s">
        <v>415</v>
      </c>
      <c r="C382" s="2" t="s">
        <v>416</v>
      </c>
      <c r="D382" s="13">
        <v>5.2224552741922912E-4</v>
      </c>
      <c r="E382" s="12" t="s">
        <v>2829</v>
      </c>
    </row>
    <row r="383" spans="1:5" x14ac:dyDescent="0.55000000000000004">
      <c r="A383" s="8" t="s">
        <v>19169</v>
      </c>
      <c r="B383" s="8" t="s">
        <v>1433</v>
      </c>
      <c r="C383" s="2" t="s">
        <v>1434</v>
      </c>
      <c r="D383" s="13">
        <v>5.2211118197886613E-4</v>
      </c>
      <c r="E383" s="12" t="s">
        <v>2829</v>
      </c>
    </row>
    <row r="384" spans="1:5" x14ac:dyDescent="0.55000000000000004">
      <c r="A384" s="8" t="s">
        <v>1575</v>
      </c>
      <c r="B384" s="8" t="s">
        <v>1576</v>
      </c>
      <c r="C384" s="2" t="s">
        <v>1577</v>
      </c>
      <c r="D384" s="13">
        <v>5.1992326204839138E-4</v>
      </c>
      <c r="E384" s="12" t="s">
        <v>2829</v>
      </c>
    </row>
    <row r="385" spans="1:5" x14ac:dyDescent="0.55000000000000004">
      <c r="A385" s="8" t="s">
        <v>19170</v>
      </c>
      <c r="B385" s="8" t="s">
        <v>1541</v>
      </c>
      <c r="C385" s="2" t="s">
        <v>1542</v>
      </c>
      <c r="D385" s="13">
        <v>5.1928986317492708E-4</v>
      </c>
      <c r="E385" s="12" t="s">
        <v>2829</v>
      </c>
    </row>
    <row r="386" spans="1:5" x14ac:dyDescent="0.55000000000000004">
      <c r="A386" s="8" t="s">
        <v>19171</v>
      </c>
      <c r="B386" s="8" t="s">
        <v>2230</v>
      </c>
      <c r="C386" s="2" t="s">
        <v>2231</v>
      </c>
      <c r="D386" s="13">
        <v>5.1858359106305915E-4</v>
      </c>
      <c r="E386" s="12" t="s">
        <v>2829</v>
      </c>
    </row>
    <row r="387" spans="1:5" x14ac:dyDescent="0.55000000000000004">
      <c r="A387" s="8" t="s">
        <v>19172</v>
      </c>
      <c r="B387" s="8" t="s">
        <v>9339</v>
      </c>
      <c r="C387" s="2" t="s">
        <v>9340</v>
      </c>
      <c r="D387" s="13">
        <v>5.1551055155269572E-4</v>
      </c>
      <c r="E387" s="12" t="s">
        <v>2829</v>
      </c>
    </row>
    <row r="388" spans="1:5" x14ac:dyDescent="0.55000000000000004">
      <c r="A388" s="8" t="s">
        <v>19173</v>
      </c>
      <c r="B388" s="8" t="s">
        <v>142</v>
      </c>
      <c r="C388" s="2" t="s">
        <v>143</v>
      </c>
      <c r="D388" s="13">
        <v>5.135678049939486E-4</v>
      </c>
      <c r="E388" s="12" t="s">
        <v>2829</v>
      </c>
    </row>
    <row r="389" spans="1:5" x14ac:dyDescent="0.55000000000000004">
      <c r="A389" s="8" t="s">
        <v>7509</v>
      </c>
      <c r="B389" s="8" t="s">
        <v>7510</v>
      </c>
      <c r="C389" s="2" t="s">
        <v>7511</v>
      </c>
      <c r="D389" s="13">
        <v>5.1341097069464733E-4</v>
      </c>
      <c r="E389" s="12" t="s">
        <v>2829</v>
      </c>
    </row>
    <row r="390" spans="1:5" x14ac:dyDescent="0.55000000000000004">
      <c r="A390" s="8" t="s">
        <v>744</v>
      </c>
      <c r="B390" s="8" t="s">
        <v>1217</v>
      </c>
      <c r="C390" s="2" t="s">
        <v>745</v>
      </c>
      <c r="D390" s="13">
        <v>5.127178825963172E-4</v>
      </c>
      <c r="E390" s="12" t="s">
        <v>13</v>
      </c>
    </row>
    <row r="391" spans="1:5" x14ac:dyDescent="0.55000000000000004">
      <c r="A391" s="8" t="s">
        <v>517</v>
      </c>
      <c r="B391" s="8" t="s">
        <v>1070</v>
      </c>
      <c r="C391" s="2" t="s">
        <v>232</v>
      </c>
      <c r="D391" s="13">
        <v>5.1003439651989182E-4</v>
      </c>
      <c r="E391" s="12" t="s">
        <v>2829</v>
      </c>
    </row>
    <row r="392" spans="1:5" x14ac:dyDescent="0.55000000000000004">
      <c r="A392" s="8" t="s">
        <v>9341</v>
      </c>
      <c r="B392" s="8" t="s">
        <v>9342</v>
      </c>
      <c r="C392" s="2" t="s">
        <v>9343</v>
      </c>
      <c r="D392" s="13">
        <v>5.0862848466356439E-4</v>
      </c>
      <c r="E392" s="12" t="s">
        <v>2829</v>
      </c>
    </row>
    <row r="393" spans="1:5" x14ac:dyDescent="0.55000000000000004">
      <c r="A393" s="8" t="s">
        <v>19174</v>
      </c>
      <c r="B393" s="8" t="s">
        <v>7359</v>
      </c>
      <c r="C393" s="2" t="s">
        <v>7360</v>
      </c>
      <c r="D393" s="13">
        <v>5.0676029333240761E-4</v>
      </c>
      <c r="E393" s="12" t="s">
        <v>2829</v>
      </c>
    </row>
    <row r="394" spans="1:5" x14ac:dyDescent="0.55000000000000004">
      <c r="A394" s="8" t="s">
        <v>18521</v>
      </c>
      <c r="B394" s="8" t="s">
        <v>8480</v>
      </c>
      <c r="C394" s="2" t="s">
        <v>8481</v>
      </c>
      <c r="D394" s="13">
        <v>5.0538758665804305E-4</v>
      </c>
      <c r="E394" s="12" t="s">
        <v>2829</v>
      </c>
    </row>
    <row r="395" spans="1:5" x14ac:dyDescent="0.55000000000000004">
      <c r="A395" s="8" t="s">
        <v>1940</v>
      </c>
      <c r="B395" s="8" t="s">
        <v>1941</v>
      </c>
      <c r="C395" s="2" t="s">
        <v>1942</v>
      </c>
      <c r="D395" s="13">
        <v>5.0526861596090122E-4</v>
      </c>
      <c r="E395" s="12" t="s">
        <v>2829</v>
      </c>
    </row>
    <row r="396" spans="1:5" x14ac:dyDescent="0.55000000000000004">
      <c r="A396" s="8" t="s">
        <v>19175</v>
      </c>
      <c r="B396" s="8" t="s">
        <v>7363</v>
      </c>
      <c r="C396" s="2" t="s">
        <v>7364</v>
      </c>
      <c r="D396" s="13">
        <v>5.0355999277531367E-4</v>
      </c>
      <c r="E396" s="12" t="s">
        <v>2829</v>
      </c>
    </row>
    <row r="397" spans="1:5" x14ac:dyDescent="0.55000000000000004">
      <c r="A397" s="8" t="s">
        <v>18527</v>
      </c>
      <c r="B397" s="8" t="s">
        <v>160</v>
      </c>
      <c r="C397" s="2" t="s">
        <v>161</v>
      </c>
      <c r="D397" s="13">
        <v>5.0133450414211334E-4</v>
      </c>
      <c r="E397" s="12" t="s">
        <v>2829</v>
      </c>
    </row>
    <row r="398" spans="1:5" x14ac:dyDescent="0.55000000000000004">
      <c r="A398" s="8" t="s">
        <v>7500</v>
      </c>
      <c r="B398" s="8" t="s">
        <v>7501</v>
      </c>
      <c r="C398" s="2" t="s">
        <v>7502</v>
      </c>
      <c r="D398" s="13">
        <v>5.0012648637178653E-4</v>
      </c>
      <c r="E398" s="12" t="s">
        <v>2829</v>
      </c>
    </row>
    <row r="399" spans="1:5" x14ac:dyDescent="0.55000000000000004">
      <c r="A399" s="8" t="s">
        <v>18912</v>
      </c>
      <c r="B399" s="8" t="s">
        <v>262</v>
      </c>
      <c r="C399" s="2" t="s">
        <v>263</v>
      </c>
      <c r="D399" s="13">
        <v>4.982587716922958E-4</v>
      </c>
      <c r="E399" s="12" t="s">
        <v>2829</v>
      </c>
    </row>
    <row r="400" spans="1:5" x14ac:dyDescent="0.55000000000000004">
      <c r="A400" s="8" t="s">
        <v>19176</v>
      </c>
      <c r="B400" s="8" t="s">
        <v>7365</v>
      </c>
      <c r="C400" s="2" t="s">
        <v>7366</v>
      </c>
      <c r="D400" s="13">
        <v>4.9665707894892971E-4</v>
      </c>
      <c r="E400" s="12" t="s">
        <v>2829</v>
      </c>
    </row>
    <row r="401" spans="1:5" x14ac:dyDescent="0.55000000000000004">
      <c r="A401" s="8" t="s">
        <v>19177</v>
      </c>
      <c r="B401" s="8" t="s">
        <v>2119</v>
      </c>
      <c r="C401" s="2" t="s">
        <v>2120</v>
      </c>
      <c r="D401" s="13">
        <v>4.9598524176717703E-4</v>
      </c>
      <c r="E401" s="12" t="s">
        <v>2829</v>
      </c>
    </row>
    <row r="402" spans="1:5" x14ac:dyDescent="0.55000000000000004">
      <c r="A402" s="8" t="s">
        <v>18525</v>
      </c>
      <c r="B402" s="8" t="s">
        <v>980</v>
      </c>
      <c r="C402" s="2" t="s">
        <v>61</v>
      </c>
      <c r="D402" s="13">
        <v>4.9238384629870147E-4</v>
      </c>
      <c r="E402" s="12" t="s">
        <v>2829</v>
      </c>
    </row>
    <row r="403" spans="1:5" x14ac:dyDescent="0.55000000000000004">
      <c r="A403" s="8" t="s">
        <v>19178</v>
      </c>
      <c r="B403" s="8" t="s">
        <v>1001</v>
      </c>
      <c r="C403" s="2" t="s">
        <v>85</v>
      </c>
      <c r="D403" s="13">
        <v>4.9004554570868033E-4</v>
      </c>
      <c r="E403" s="12" t="s">
        <v>2829</v>
      </c>
    </row>
    <row r="404" spans="1:5" x14ac:dyDescent="0.55000000000000004">
      <c r="A404" s="8" t="s">
        <v>19179</v>
      </c>
      <c r="B404" s="8" t="s">
        <v>7507</v>
      </c>
      <c r="C404" s="2" t="s">
        <v>7508</v>
      </c>
      <c r="D404" s="13">
        <v>4.8185001335715721E-4</v>
      </c>
      <c r="E404" s="12" t="s">
        <v>2829</v>
      </c>
    </row>
    <row r="405" spans="1:5" x14ac:dyDescent="0.55000000000000004">
      <c r="A405" s="8" t="s">
        <v>2744</v>
      </c>
      <c r="B405" s="8" t="s">
        <v>2745</v>
      </c>
      <c r="C405" s="2" t="s">
        <v>2746</v>
      </c>
      <c r="D405" s="13">
        <v>4.8091402544522452E-4</v>
      </c>
      <c r="E405" s="12" t="s">
        <v>2829</v>
      </c>
    </row>
    <row r="406" spans="1:5" x14ac:dyDescent="0.55000000000000004">
      <c r="A406" s="8" t="s">
        <v>19180</v>
      </c>
      <c r="B406" s="8" t="s">
        <v>2597</v>
      </c>
      <c r="C406" s="2" t="s">
        <v>2598</v>
      </c>
      <c r="D406" s="13">
        <v>4.8016255995709975E-4</v>
      </c>
      <c r="E406" s="12" t="s">
        <v>13</v>
      </c>
    </row>
    <row r="407" spans="1:5" x14ac:dyDescent="0.55000000000000004">
      <c r="A407" s="8" t="s">
        <v>19181</v>
      </c>
      <c r="B407" s="8" t="s">
        <v>131</v>
      </c>
      <c r="C407" s="2" t="s">
        <v>132</v>
      </c>
      <c r="D407" s="13">
        <v>4.8010095554573809E-4</v>
      </c>
      <c r="E407" s="12" t="s">
        <v>2829</v>
      </c>
    </row>
    <row r="408" spans="1:5" x14ac:dyDescent="0.55000000000000004">
      <c r="A408" s="8" t="s">
        <v>512</v>
      </c>
      <c r="B408" s="8" t="s">
        <v>1055</v>
      </c>
      <c r="C408" s="2" t="s">
        <v>209</v>
      </c>
      <c r="D408" s="13">
        <v>4.7938662706491165E-4</v>
      </c>
      <c r="E408" s="12" t="s">
        <v>2829</v>
      </c>
    </row>
    <row r="409" spans="1:5" x14ac:dyDescent="0.55000000000000004">
      <c r="A409" s="8" t="s">
        <v>18530</v>
      </c>
      <c r="B409" s="8" t="s">
        <v>9344</v>
      </c>
      <c r="C409" s="2" t="s">
        <v>9345</v>
      </c>
      <c r="D409" s="13">
        <v>4.7527169489191927E-4</v>
      </c>
      <c r="E409" s="12" t="s">
        <v>2829</v>
      </c>
    </row>
    <row r="410" spans="1:5" x14ac:dyDescent="0.55000000000000004">
      <c r="A410" s="8" t="s">
        <v>19182</v>
      </c>
      <c r="B410" s="8" t="s">
        <v>7370</v>
      </c>
      <c r="C410" s="2" t="s">
        <v>7371</v>
      </c>
      <c r="D410" s="13">
        <v>4.7488435335682759E-4</v>
      </c>
      <c r="E410" s="12" t="s">
        <v>2829</v>
      </c>
    </row>
    <row r="411" spans="1:5" x14ac:dyDescent="0.55000000000000004">
      <c r="A411" s="8" t="s">
        <v>2054</v>
      </c>
      <c r="B411" s="8" t="s">
        <v>2055</v>
      </c>
      <c r="C411" s="2" t="s">
        <v>2056</v>
      </c>
      <c r="D411" s="13">
        <v>4.7111561868466283E-4</v>
      </c>
      <c r="E411" s="12" t="s">
        <v>2829</v>
      </c>
    </row>
    <row r="412" spans="1:5" x14ac:dyDescent="0.55000000000000004">
      <c r="A412" s="8" t="s">
        <v>7525</v>
      </c>
      <c r="B412" s="8" t="s">
        <v>7526</v>
      </c>
      <c r="C412" s="2" t="s">
        <v>7527</v>
      </c>
      <c r="D412" s="13">
        <v>4.7041116493081006E-4</v>
      </c>
      <c r="E412" s="12" t="s">
        <v>2829</v>
      </c>
    </row>
    <row r="413" spans="1:5" x14ac:dyDescent="0.55000000000000004">
      <c r="A413" s="8" t="s">
        <v>7528</v>
      </c>
      <c r="B413" s="8" t="s">
        <v>7529</v>
      </c>
      <c r="C413" s="2" t="s">
        <v>7530</v>
      </c>
      <c r="D413" s="13">
        <v>4.6979913057245998E-4</v>
      </c>
      <c r="E413" s="12" t="s">
        <v>13</v>
      </c>
    </row>
    <row r="414" spans="1:5" x14ac:dyDescent="0.55000000000000004">
      <c r="A414" s="8" t="s">
        <v>19183</v>
      </c>
      <c r="B414" s="8" t="s">
        <v>1458</v>
      </c>
      <c r="C414" s="2" t="s">
        <v>1459</v>
      </c>
      <c r="D414" s="13">
        <v>4.6971028125225356E-4</v>
      </c>
      <c r="E414" s="12" t="s">
        <v>2829</v>
      </c>
    </row>
    <row r="415" spans="1:5" x14ac:dyDescent="0.55000000000000004">
      <c r="A415" s="8" t="s">
        <v>1375</v>
      </c>
      <c r="B415" s="8" t="s">
        <v>1376</v>
      </c>
      <c r="C415" s="2" t="s">
        <v>1377</v>
      </c>
      <c r="D415" s="13">
        <v>4.6819286155039882E-4</v>
      </c>
      <c r="E415" s="12" t="s">
        <v>2829</v>
      </c>
    </row>
    <row r="416" spans="1:5" x14ac:dyDescent="0.55000000000000004">
      <c r="A416" s="8" t="s">
        <v>531</v>
      </c>
      <c r="B416" s="8" t="s">
        <v>1084</v>
      </c>
      <c r="C416" s="2" t="s">
        <v>253</v>
      </c>
      <c r="D416" s="13">
        <v>4.6737809410760583E-4</v>
      </c>
      <c r="E416" s="12" t="s">
        <v>2829</v>
      </c>
    </row>
    <row r="417" spans="1:5" x14ac:dyDescent="0.55000000000000004">
      <c r="A417" s="8" t="s">
        <v>19184</v>
      </c>
      <c r="B417" s="8" t="s">
        <v>7531</v>
      </c>
      <c r="C417" s="2" t="s">
        <v>7532</v>
      </c>
      <c r="D417" s="13">
        <v>4.646873471567745E-4</v>
      </c>
      <c r="E417" s="12" t="s">
        <v>2829</v>
      </c>
    </row>
    <row r="418" spans="1:5" x14ac:dyDescent="0.55000000000000004">
      <c r="A418" s="8" t="s">
        <v>9346</v>
      </c>
      <c r="B418" s="8" t="s">
        <v>9347</v>
      </c>
      <c r="C418" s="2" t="s">
        <v>9348</v>
      </c>
      <c r="D418" s="13">
        <v>4.633314885739281E-4</v>
      </c>
      <c r="E418" s="12" t="s">
        <v>13</v>
      </c>
    </row>
    <row r="419" spans="1:5" x14ac:dyDescent="0.55000000000000004">
      <c r="A419" s="8" t="s">
        <v>7195</v>
      </c>
      <c r="B419" s="8" t="s">
        <v>7196</v>
      </c>
      <c r="C419" s="2" t="s">
        <v>7197</v>
      </c>
      <c r="D419" s="13">
        <v>4.617679675468383E-4</v>
      </c>
      <c r="E419" s="12" t="s">
        <v>2829</v>
      </c>
    </row>
    <row r="420" spans="1:5" x14ac:dyDescent="0.55000000000000004">
      <c r="A420" s="8" t="s">
        <v>19185</v>
      </c>
      <c r="B420" s="8" t="s">
        <v>1352</v>
      </c>
      <c r="C420" s="2" t="s">
        <v>1353</v>
      </c>
      <c r="D420" s="13">
        <v>4.6037072009342704E-4</v>
      </c>
      <c r="E420" s="12" t="s">
        <v>2829</v>
      </c>
    </row>
    <row r="421" spans="1:5" x14ac:dyDescent="0.55000000000000004">
      <c r="A421" s="8" t="s">
        <v>738</v>
      </c>
      <c r="B421" s="8" t="s">
        <v>2770</v>
      </c>
      <c r="C421" s="2" t="s">
        <v>2771</v>
      </c>
      <c r="D421" s="13">
        <v>4.5995909487230816E-4</v>
      </c>
      <c r="E421" s="12" t="s">
        <v>2829</v>
      </c>
    </row>
    <row r="422" spans="1:5" x14ac:dyDescent="0.55000000000000004">
      <c r="A422" s="8" t="s">
        <v>19186</v>
      </c>
      <c r="B422" s="8" t="s">
        <v>9349</v>
      </c>
      <c r="C422" s="2" t="s">
        <v>9350</v>
      </c>
      <c r="D422" s="13">
        <v>4.5983976160945397E-4</v>
      </c>
      <c r="E422" s="12" t="s">
        <v>2829</v>
      </c>
    </row>
    <row r="423" spans="1:5" x14ac:dyDescent="0.55000000000000004">
      <c r="A423" s="8" t="s">
        <v>7533</v>
      </c>
      <c r="B423" s="8" t="s">
        <v>7534</v>
      </c>
      <c r="C423" s="2" t="s">
        <v>7535</v>
      </c>
      <c r="D423" s="13">
        <v>4.5971458776344085E-4</v>
      </c>
      <c r="E423" s="12" t="s">
        <v>2829</v>
      </c>
    </row>
    <row r="424" spans="1:5" x14ac:dyDescent="0.55000000000000004">
      <c r="A424" s="8" t="s">
        <v>19187</v>
      </c>
      <c r="B424" s="8" t="s">
        <v>958</v>
      </c>
      <c r="C424" s="2" t="s">
        <v>38</v>
      </c>
      <c r="D424" s="13">
        <v>4.5951477421518464E-4</v>
      </c>
      <c r="E424" s="12" t="s">
        <v>2829</v>
      </c>
    </row>
    <row r="425" spans="1:5" x14ac:dyDescent="0.55000000000000004">
      <c r="A425" s="8" t="s">
        <v>2160</v>
      </c>
      <c r="B425" s="8" t="s">
        <v>2161</v>
      </c>
      <c r="C425" s="2" t="s">
        <v>2162</v>
      </c>
      <c r="D425" s="13">
        <v>4.5904772117032688E-4</v>
      </c>
      <c r="E425" s="12" t="s">
        <v>2829</v>
      </c>
    </row>
    <row r="426" spans="1:5" x14ac:dyDescent="0.55000000000000004">
      <c r="A426" s="8" t="s">
        <v>18533</v>
      </c>
      <c r="B426" s="8" t="s">
        <v>1815</v>
      </c>
      <c r="C426" s="2" t="s">
        <v>1816</v>
      </c>
      <c r="D426" s="13">
        <v>4.5774125483363326E-4</v>
      </c>
      <c r="E426" s="12" t="s">
        <v>2829</v>
      </c>
    </row>
    <row r="427" spans="1:5" x14ac:dyDescent="0.55000000000000004">
      <c r="A427" s="8" t="s">
        <v>17791</v>
      </c>
      <c r="B427" s="8" t="s">
        <v>9351</v>
      </c>
      <c r="C427" s="2" t="s">
        <v>9352</v>
      </c>
      <c r="D427" s="13">
        <v>4.5701554070112739E-4</v>
      </c>
      <c r="E427" s="12" t="s">
        <v>2829</v>
      </c>
    </row>
    <row r="428" spans="1:5" x14ac:dyDescent="0.55000000000000004">
      <c r="A428" s="8" t="s">
        <v>7516</v>
      </c>
      <c r="B428" s="8" t="s">
        <v>7517</v>
      </c>
      <c r="C428" s="2" t="s">
        <v>7518</v>
      </c>
      <c r="D428" s="13">
        <v>4.5696620164766726E-4</v>
      </c>
      <c r="E428" s="12" t="s">
        <v>2829</v>
      </c>
    </row>
    <row r="429" spans="1:5" x14ac:dyDescent="0.55000000000000004">
      <c r="A429" s="8" t="s">
        <v>19188</v>
      </c>
      <c r="B429" s="8" t="s">
        <v>947</v>
      </c>
      <c r="C429" s="2" t="s">
        <v>19</v>
      </c>
      <c r="D429" s="13">
        <v>4.5649943074760303E-4</v>
      </c>
      <c r="E429" s="12" t="s">
        <v>2829</v>
      </c>
    </row>
    <row r="430" spans="1:5" x14ac:dyDescent="0.55000000000000004">
      <c r="A430" s="8" t="s">
        <v>8698</v>
      </c>
      <c r="B430" s="8" t="s">
        <v>8699</v>
      </c>
      <c r="C430" s="2" t="s">
        <v>8700</v>
      </c>
      <c r="D430" s="13">
        <v>4.5574796182371122E-4</v>
      </c>
      <c r="E430" s="12" t="s">
        <v>13</v>
      </c>
    </row>
    <row r="431" spans="1:5" x14ac:dyDescent="0.55000000000000004">
      <c r="A431" s="8" t="s">
        <v>19189</v>
      </c>
      <c r="B431" s="8" t="s">
        <v>228</v>
      </c>
      <c r="C431" s="2" t="s">
        <v>229</v>
      </c>
      <c r="D431" s="13">
        <v>4.5408267322207094E-4</v>
      </c>
      <c r="E431" s="12" t="s">
        <v>2829</v>
      </c>
    </row>
    <row r="432" spans="1:5" x14ac:dyDescent="0.55000000000000004">
      <c r="A432" s="8" t="s">
        <v>17785</v>
      </c>
      <c r="B432" s="8" t="s">
        <v>1599</v>
      </c>
      <c r="C432" s="2" t="s">
        <v>1600</v>
      </c>
      <c r="D432" s="13">
        <v>4.4876465463990824E-4</v>
      </c>
      <c r="E432" s="12" t="s">
        <v>2829</v>
      </c>
    </row>
    <row r="433" spans="1:5" x14ac:dyDescent="0.55000000000000004">
      <c r="A433" s="8" t="s">
        <v>7519</v>
      </c>
      <c r="B433" s="8" t="s">
        <v>7520</v>
      </c>
      <c r="C433" s="2" t="s">
        <v>7521</v>
      </c>
      <c r="D433" s="13">
        <v>4.4783980700726972E-4</v>
      </c>
      <c r="E433" s="12" t="s">
        <v>2829</v>
      </c>
    </row>
    <row r="434" spans="1:5" x14ac:dyDescent="0.55000000000000004">
      <c r="A434" s="8" t="s">
        <v>19190</v>
      </c>
      <c r="B434" s="8" t="s">
        <v>1342</v>
      </c>
      <c r="C434" s="2" t="s">
        <v>1343</v>
      </c>
      <c r="D434" s="13">
        <v>4.4746227849547888E-4</v>
      </c>
      <c r="E434" s="12" t="s">
        <v>2829</v>
      </c>
    </row>
    <row r="435" spans="1:5" x14ac:dyDescent="0.55000000000000004">
      <c r="A435" s="8" t="s">
        <v>7541</v>
      </c>
      <c r="B435" s="8" t="s">
        <v>7542</v>
      </c>
      <c r="C435" s="2" t="s">
        <v>7543</v>
      </c>
      <c r="D435" s="13">
        <v>4.4733232003137102E-4</v>
      </c>
      <c r="E435" s="12" t="s">
        <v>2829</v>
      </c>
    </row>
    <row r="436" spans="1:5" x14ac:dyDescent="0.55000000000000004">
      <c r="A436" s="8" t="s">
        <v>19191</v>
      </c>
      <c r="B436" s="8" t="s">
        <v>9353</v>
      </c>
      <c r="C436" s="2" t="s">
        <v>9354</v>
      </c>
      <c r="D436" s="13">
        <v>4.4695354051956865E-4</v>
      </c>
      <c r="E436" s="12" t="s">
        <v>2829</v>
      </c>
    </row>
    <row r="437" spans="1:5" x14ac:dyDescent="0.55000000000000004">
      <c r="A437" s="8" t="s">
        <v>19192</v>
      </c>
      <c r="B437" s="8" t="s">
        <v>9355</v>
      </c>
      <c r="C437" s="2" t="s">
        <v>9356</v>
      </c>
      <c r="D437" s="13">
        <v>4.4640331439752169E-4</v>
      </c>
      <c r="E437" s="12" t="s">
        <v>2829</v>
      </c>
    </row>
    <row r="438" spans="1:5" x14ac:dyDescent="0.55000000000000004">
      <c r="A438" s="8" t="s">
        <v>492</v>
      </c>
      <c r="B438" s="8" t="s">
        <v>156</v>
      </c>
      <c r="C438" s="2" t="s">
        <v>157</v>
      </c>
      <c r="D438" s="13">
        <v>4.4445084672523711E-4</v>
      </c>
      <c r="E438" s="12" t="s">
        <v>2829</v>
      </c>
    </row>
    <row r="439" spans="1:5" x14ac:dyDescent="0.55000000000000004">
      <c r="A439" s="8" t="s">
        <v>19193</v>
      </c>
      <c r="B439" s="8" t="s">
        <v>2254</v>
      </c>
      <c r="C439" s="2" t="s">
        <v>2255</v>
      </c>
      <c r="D439" s="13">
        <v>4.4401572549207237E-4</v>
      </c>
      <c r="E439" s="12" t="s">
        <v>2829</v>
      </c>
    </row>
    <row r="440" spans="1:5" x14ac:dyDescent="0.55000000000000004">
      <c r="A440" s="8" t="s">
        <v>19194</v>
      </c>
      <c r="B440" s="8" t="s">
        <v>1725</v>
      </c>
      <c r="C440" s="2" t="s">
        <v>1726</v>
      </c>
      <c r="D440" s="13">
        <v>4.4178985490499868E-4</v>
      </c>
      <c r="E440" s="12" t="s">
        <v>2829</v>
      </c>
    </row>
    <row r="441" spans="1:5" x14ac:dyDescent="0.55000000000000004">
      <c r="A441" s="8" t="s">
        <v>18510</v>
      </c>
      <c r="B441" s="8" t="s">
        <v>1673</v>
      </c>
      <c r="C441" s="2" t="s">
        <v>1674</v>
      </c>
      <c r="D441" s="13">
        <v>4.4175765197731803E-4</v>
      </c>
      <c r="E441" s="12" t="s">
        <v>2829</v>
      </c>
    </row>
    <row r="442" spans="1:5" x14ac:dyDescent="0.55000000000000004">
      <c r="A442" s="8" t="s">
        <v>19195</v>
      </c>
      <c r="B442" s="8" t="s">
        <v>8414</v>
      </c>
      <c r="C442" s="2" t="s">
        <v>8415</v>
      </c>
      <c r="D442" s="13">
        <v>4.4031470365080968E-4</v>
      </c>
      <c r="E442" s="12" t="s">
        <v>2829</v>
      </c>
    </row>
    <row r="443" spans="1:5" x14ac:dyDescent="0.55000000000000004">
      <c r="A443" s="8" t="s">
        <v>7522</v>
      </c>
      <c r="B443" s="8" t="s">
        <v>7523</v>
      </c>
      <c r="C443" s="2" t="s">
        <v>7524</v>
      </c>
      <c r="D443" s="13">
        <v>4.4020800189805288E-4</v>
      </c>
      <c r="E443" s="12" t="s">
        <v>2829</v>
      </c>
    </row>
    <row r="444" spans="1:5" x14ac:dyDescent="0.55000000000000004">
      <c r="A444" s="8" t="s">
        <v>19196</v>
      </c>
      <c r="B444" s="8" t="s">
        <v>1340</v>
      </c>
      <c r="C444" s="2" t="s">
        <v>1341</v>
      </c>
      <c r="D444" s="13">
        <v>4.4012240379249227E-4</v>
      </c>
      <c r="E444" s="12" t="s">
        <v>2829</v>
      </c>
    </row>
    <row r="445" spans="1:5" x14ac:dyDescent="0.55000000000000004">
      <c r="A445" s="8" t="s">
        <v>18571</v>
      </c>
      <c r="B445" s="8" t="s">
        <v>9357</v>
      </c>
      <c r="C445" s="2" t="s">
        <v>9358</v>
      </c>
      <c r="D445" s="13">
        <v>4.3776381393916989E-4</v>
      </c>
      <c r="E445" s="12" t="s">
        <v>2829</v>
      </c>
    </row>
    <row r="446" spans="1:5" x14ac:dyDescent="0.55000000000000004">
      <c r="A446" s="8" t="s">
        <v>17649</v>
      </c>
      <c r="B446" s="8" t="s">
        <v>325</v>
      </c>
      <c r="C446" s="2" t="s">
        <v>326</v>
      </c>
      <c r="D446" s="13">
        <v>4.3720468084394563E-4</v>
      </c>
      <c r="E446" s="12" t="s">
        <v>2829</v>
      </c>
    </row>
    <row r="447" spans="1:5" x14ac:dyDescent="0.55000000000000004">
      <c r="A447" s="8" t="s">
        <v>2296</v>
      </c>
      <c r="B447" s="8" t="s">
        <v>2297</v>
      </c>
      <c r="C447" s="2" t="s">
        <v>2298</v>
      </c>
      <c r="D447" s="13">
        <v>4.3708923088158115E-4</v>
      </c>
      <c r="E447" s="12" t="s">
        <v>2829</v>
      </c>
    </row>
    <row r="448" spans="1:5" x14ac:dyDescent="0.55000000000000004">
      <c r="A448" s="8" t="s">
        <v>19197</v>
      </c>
      <c r="B448" s="8" t="s">
        <v>9359</v>
      </c>
      <c r="C448" s="2" t="s">
        <v>9360</v>
      </c>
      <c r="D448" s="13">
        <v>4.3605204089475799E-4</v>
      </c>
      <c r="E448" s="12" t="s">
        <v>2829</v>
      </c>
    </row>
    <row r="449" spans="1:5" x14ac:dyDescent="0.55000000000000004">
      <c r="A449" s="8" t="s">
        <v>843</v>
      </c>
      <c r="B449" s="8" t="s">
        <v>844</v>
      </c>
      <c r="C449" s="2" t="s">
        <v>845</v>
      </c>
      <c r="D449" s="13">
        <v>4.3390307885937565E-4</v>
      </c>
      <c r="E449" s="12" t="s">
        <v>2829</v>
      </c>
    </row>
    <row r="450" spans="1:5" x14ac:dyDescent="0.55000000000000004">
      <c r="A450" s="8" t="s">
        <v>19198</v>
      </c>
      <c r="B450" s="8" t="s">
        <v>1728</v>
      </c>
      <c r="C450" s="2" t="s">
        <v>1729</v>
      </c>
      <c r="D450" s="13">
        <v>4.3355319886993602E-4</v>
      </c>
      <c r="E450" s="12" t="s">
        <v>2829</v>
      </c>
    </row>
    <row r="451" spans="1:5" x14ac:dyDescent="0.55000000000000004">
      <c r="A451" s="8" t="s">
        <v>19199</v>
      </c>
      <c r="B451" s="8" t="s">
        <v>680</v>
      </c>
      <c r="C451" s="2" t="s">
        <v>681</v>
      </c>
      <c r="D451" s="13">
        <v>4.332355458370319E-4</v>
      </c>
      <c r="E451" s="12" t="s">
        <v>2829</v>
      </c>
    </row>
    <row r="452" spans="1:5" x14ac:dyDescent="0.55000000000000004">
      <c r="A452" s="8" t="s">
        <v>6809</v>
      </c>
      <c r="B452" s="8" t="s">
        <v>6810</v>
      </c>
      <c r="C452" s="2" t="s">
        <v>6811</v>
      </c>
      <c r="D452" s="13">
        <v>4.3160979496932817E-4</v>
      </c>
      <c r="E452" s="12" t="s">
        <v>2829</v>
      </c>
    </row>
    <row r="453" spans="1:5" x14ac:dyDescent="0.55000000000000004">
      <c r="A453" s="8" t="s">
        <v>19200</v>
      </c>
      <c r="B453" s="8" t="s">
        <v>9361</v>
      </c>
      <c r="C453" s="2" t="s">
        <v>9362</v>
      </c>
      <c r="D453" s="13">
        <v>4.3032908161329069E-4</v>
      </c>
      <c r="E453" s="12" t="s">
        <v>2829</v>
      </c>
    </row>
    <row r="454" spans="1:5" x14ac:dyDescent="0.55000000000000004">
      <c r="A454" s="8" t="s">
        <v>19201</v>
      </c>
      <c r="B454" s="8" t="s">
        <v>2092</v>
      </c>
      <c r="C454" s="2" t="s">
        <v>2093</v>
      </c>
      <c r="D454" s="13">
        <v>4.2938524407787804E-4</v>
      </c>
      <c r="E454" s="12" t="s">
        <v>2829</v>
      </c>
    </row>
    <row r="455" spans="1:5" x14ac:dyDescent="0.55000000000000004">
      <c r="A455" s="8" t="s">
        <v>19202</v>
      </c>
      <c r="B455" s="8" t="s">
        <v>7375</v>
      </c>
      <c r="C455" s="2" t="s">
        <v>7376</v>
      </c>
      <c r="D455" s="13">
        <v>4.2900438870757646E-4</v>
      </c>
      <c r="E455" s="12" t="s">
        <v>2829</v>
      </c>
    </row>
    <row r="456" spans="1:5" x14ac:dyDescent="0.55000000000000004">
      <c r="A456" s="8" t="s">
        <v>769</v>
      </c>
      <c r="B456" s="8" t="s">
        <v>770</v>
      </c>
      <c r="C456" s="2" t="s">
        <v>771</v>
      </c>
      <c r="D456" s="13">
        <v>4.2846633174392179E-4</v>
      </c>
      <c r="E456" s="12" t="s">
        <v>2829</v>
      </c>
    </row>
    <row r="457" spans="1:5" x14ac:dyDescent="0.55000000000000004">
      <c r="A457" s="8" t="s">
        <v>7538</v>
      </c>
      <c r="B457" s="8" t="s">
        <v>7539</v>
      </c>
      <c r="C457" s="2" t="s">
        <v>7540</v>
      </c>
      <c r="D457" s="13">
        <v>4.2772802263398236E-4</v>
      </c>
      <c r="E457" s="12" t="s">
        <v>13</v>
      </c>
    </row>
    <row r="458" spans="1:5" x14ac:dyDescent="0.55000000000000004">
      <c r="A458" s="8" t="s">
        <v>18566</v>
      </c>
      <c r="B458" s="8" t="s">
        <v>9363</v>
      </c>
      <c r="C458" s="2" t="s">
        <v>9364</v>
      </c>
      <c r="D458" s="13">
        <v>4.2362535471311452E-4</v>
      </c>
      <c r="E458" s="12" t="s">
        <v>2829</v>
      </c>
    </row>
    <row r="459" spans="1:5" x14ac:dyDescent="0.55000000000000004">
      <c r="A459" s="8" t="s">
        <v>496</v>
      </c>
      <c r="B459" s="8" t="s">
        <v>1029</v>
      </c>
      <c r="C459" s="2" t="s">
        <v>165</v>
      </c>
      <c r="D459" s="13">
        <v>4.2257895578405911E-4</v>
      </c>
      <c r="E459" s="12" t="s">
        <v>2829</v>
      </c>
    </row>
    <row r="460" spans="1:5" x14ac:dyDescent="0.55000000000000004">
      <c r="A460" s="8" t="s">
        <v>1797</v>
      </c>
      <c r="B460" s="8" t="s">
        <v>1798</v>
      </c>
      <c r="C460" s="2" t="s">
        <v>1799</v>
      </c>
      <c r="D460" s="13">
        <v>4.2183207671286015E-4</v>
      </c>
      <c r="E460" s="12" t="s">
        <v>2829</v>
      </c>
    </row>
    <row r="461" spans="1:5" x14ac:dyDescent="0.55000000000000004">
      <c r="A461" s="8" t="s">
        <v>9365</v>
      </c>
      <c r="B461" s="8" t="s">
        <v>9366</v>
      </c>
      <c r="C461" s="2" t="s">
        <v>9367</v>
      </c>
      <c r="D461" s="13">
        <v>4.2131470276256868E-4</v>
      </c>
      <c r="E461" s="12" t="s">
        <v>2829</v>
      </c>
    </row>
    <row r="462" spans="1:5" x14ac:dyDescent="0.55000000000000004">
      <c r="A462" s="8" t="s">
        <v>18518</v>
      </c>
      <c r="B462" s="8" t="s">
        <v>9368</v>
      </c>
      <c r="C462" s="2" t="s">
        <v>9369</v>
      </c>
      <c r="D462" s="13">
        <v>4.2094054577196779E-4</v>
      </c>
      <c r="E462" s="12" t="s">
        <v>2829</v>
      </c>
    </row>
    <row r="463" spans="1:5" x14ac:dyDescent="0.55000000000000004">
      <c r="A463" s="8" t="s">
        <v>19203</v>
      </c>
      <c r="B463" s="8" t="s">
        <v>8270</v>
      </c>
      <c r="C463" s="2" t="s">
        <v>8271</v>
      </c>
      <c r="D463" s="13">
        <v>4.2068865903120272E-4</v>
      </c>
      <c r="E463" s="12" t="s">
        <v>2829</v>
      </c>
    </row>
    <row r="464" spans="1:5" x14ac:dyDescent="0.55000000000000004">
      <c r="A464" s="8" t="s">
        <v>18512</v>
      </c>
      <c r="B464" s="8" t="s">
        <v>1074</v>
      </c>
      <c r="C464" s="2" t="s">
        <v>239</v>
      </c>
      <c r="D464" s="13">
        <v>4.1957048082202501E-4</v>
      </c>
      <c r="E464" s="12" t="s">
        <v>2829</v>
      </c>
    </row>
    <row r="465" spans="1:5" x14ac:dyDescent="0.55000000000000004">
      <c r="A465" s="8" t="s">
        <v>18532</v>
      </c>
      <c r="B465" s="8" t="s">
        <v>9370</v>
      </c>
      <c r="C465" s="2" t="s">
        <v>9371</v>
      </c>
      <c r="D465" s="13">
        <v>4.1845928084867091E-4</v>
      </c>
      <c r="E465" s="12" t="s">
        <v>2829</v>
      </c>
    </row>
    <row r="466" spans="1:5" x14ac:dyDescent="0.55000000000000004">
      <c r="A466" s="8" t="s">
        <v>19204</v>
      </c>
      <c r="B466" s="8" t="s">
        <v>662</v>
      </c>
      <c r="C466" s="2" t="s">
        <v>663</v>
      </c>
      <c r="D466" s="13">
        <v>4.1753805044339763E-4</v>
      </c>
      <c r="E466" s="12" t="s">
        <v>2829</v>
      </c>
    </row>
    <row r="467" spans="1:5" x14ac:dyDescent="0.55000000000000004">
      <c r="A467" s="8" t="s">
        <v>19205</v>
      </c>
      <c r="B467" s="8" t="s">
        <v>9372</v>
      </c>
      <c r="C467" s="2" t="s">
        <v>9373</v>
      </c>
      <c r="D467" s="13">
        <v>4.1436362668060211E-4</v>
      </c>
      <c r="E467" s="12" t="s">
        <v>2829</v>
      </c>
    </row>
    <row r="468" spans="1:5" x14ac:dyDescent="0.55000000000000004">
      <c r="A468" s="8" t="s">
        <v>9374</v>
      </c>
      <c r="B468" s="8" t="s">
        <v>9375</v>
      </c>
      <c r="C468" s="2" t="s">
        <v>9376</v>
      </c>
      <c r="D468" s="13">
        <v>4.1232949880777418E-4</v>
      </c>
      <c r="E468" s="12" t="s">
        <v>2829</v>
      </c>
    </row>
    <row r="469" spans="1:5" x14ac:dyDescent="0.55000000000000004">
      <c r="A469" s="8" t="s">
        <v>490</v>
      </c>
      <c r="B469" s="8" t="s">
        <v>1025</v>
      </c>
      <c r="C469" s="2" t="s">
        <v>153</v>
      </c>
      <c r="D469" s="13">
        <v>4.1069345169336132E-4</v>
      </c>
      <c r="E469" s="12" t="s">
        <v>2829</v>
      </c>
    </row>
    <row r="470" spans="1:5" x14ac:dyDescent="0.55000000000000004">
      <c r="A470" s="8" t="s">
        <v>19206</v>
      </c>
      <c r="B470" s="8" t="s">
        <v>7380</v>
      </c>
      <c r="C470" s="2" t="s">
        <v>7381</v>
      </c>
      <c r="D470" s="13">
        <v>4.100849676380507E-4</v>
      </c>
      <c r="E470" s="12" t="s">
        <v>2829</v>
      </c>
    </row>
    <row r="471" spans="1:5" x14ac:dyDescent="0.55000000000000004">
      <c r="A471" s="8" t="s">
        <v>19207</v>
      </c>
      <c r="B471" s="8" t="s">
        <v>7382</v>
      </c>
      <c r="C471" s="2" t="s">
        <v>7383</v>
      </c>
      <c r="D471" s="13">
        <v>4.0991718520481181E-4</v>
      </c>
      <c r="E471" s="12" t="s">
        <v>2829</v>
      </c>
    </row>
    <row r="472" spans="1:5" x14ac:dyDescent="0.55000000000000004">
      <c r="A472" s="8" t="s">
        <v>17660</v>
      </c>
      <c r="B472" s="8" t="s">
        <v>823</v>
      </c>
      <c r="C472" s="2" t="s">
        <v>824</v>
      </c>
      <c r="D472" s="13">
        <v>4.0966639147927379E-4</v>
      </c>
      <c r="E472" s="12" t="s">
        <v>2829</v>
      </c>
    </row>
    <row r="473" spans="1:5" x14ac:dyDescent="0.55000000000000004">
      <c r="A473" s="8" t="s">
        <v>19208</v>
      </c>
      <c r="B473" s="8" t="s">
        <v>9377</v>
      </c>
      <c r="C473" s="2" t="s">
        <v>9378</v>
      </c>
      <c r="D473" s="13">
        <v>4.0851634361680611E-4</v>
      </c>
      <c r="E473" s="12" t="s">
        <v>2829</v>
      </c>
    </row>
    <row r="474" spans="1:5" x14ac:dyDescent="0.55000000000000004">
      <c r="A474" s="8" t="s">
        <v>19209</v>
      </c>
      <c r="B474" s="8" t="s">
        <v>2244</v>
      </c>
      <c r="C474" s="2" t="s">
        <v>2245</v>
      </c>
      <c r="D474" s="13">
        <v>4.052388969557674E-4</v>
      </c>
      <c r="E474" s="12" t="s">
        <v>13</v>
      </c>
    </row>
    <row r="475" spans="1:5" x14ac:dyDescent="0.55000000000000004">
      <c r="A475" s="8" t="s">
        <v>10904</v>
      </c>
      <c r="B475" s="8" t="s">
        <v>2620</v>
      </c>
      <c r="C475" s="2" t="s">
        <v>7552</v>
      </c>
      <c r="D475" s="13">
        <v>4.0435619415665882E-4</v>
      </c>
      <c r="E475" s="12" t="s">
        <v>13</v>
      </c>
    </row>
    <row r="476" spans="1:5" x14ac:dyDescent="0.55000000000000004">
      <c r="A476" s="8" t="s">
        <v>6831</v>
      </c>
      <c r="B476" s="8" t="s">
        <v>6832</v>
      </c>
      <c r="C476" s="2" t="s">
        <v>6833</v>
      </c>
      <c r="D476" s="13">
        <v>4.0297272783160518E-4</v>
      </c>
      <c r="E476" s="12" t="s">
        <v>2829</v>
      </c>
    </row>
    <row r="477" spans="1:5" x14ac:dyDescent="0.55000000000000004">
      <c r="A477" s="8" t="s">
        <v>7555</v>
      </c>
      <c r="B477" s="8" t="s">
        <v>7556</v>
      </c>
      <c r="C477" s="2" t="s">
        <v>7557</v>
      </c>
      <c r="D477" s="13">
        <v>4.0235758819286518E-4</v>
      </c>
      <c r="E477" s="12" t="s">
        <v>2829</v>
      </c>
    </row>
    <row r="478" spans="1:5" x14ac:dyDescent="0.55000000000000004">
      <c r="A478" s="8" t="s">
        <v>18534</v>
      </c>
      <c r="B478" s="8" t="s">
        <v>9379</v>
      </c>
      <c r="C478" s="2" t="s">
        <v>9380</v>
      </c>
      <c r="D478" s="13">
        <v>4.0175434992328055E-4</v>
      </c>
      <c r="E478" s="12" t="s">
        <v>2829</v>
      </c>
    </row>
    <row r="479" spans="1:5" x14ac:dyDescent="0.55000000000000004">
      <c r="A479" s="8" t="s">
        <v>2145</v>
      </c>
      <c r="B479" s="8" t="s">
        <v>2146</v>
      </c>
      <c r="C479" s="2" t="s">
        <v>2147</v>
      </c>
      <c r="D479" s="13">
        <v>4.0172282997879497E-4</v>
      </c>
      <c r="E479" s="12" t="s">
        <v>2829</v>
      </c>
    </row>
    <row r="480" spans="1:5" x14ac:dyDescent="0.55000000000000004">
      <c r="A480" s="8" t="s">
        <v>19210</v>
      </c>
      <c r="B480" s="8" t="s">
        <v>7384</v>
      </c>
      <c r="C480" s="2" t="s">
        <v>7385</v>
      </c>
      <c r="D480" s="13">
        <v>4.0053384952228293E-4</v>
      </c>
      <c r="E480" s="12" t="s">
        <v>2829</v>
      </c>
    </row>
    <row r="481" spans="1:5" x14ac:dyDescent="0.55000000000000004">
      <c r="A481" s="8" t="s">
        <v>17789</v>
      </c>
      <c r="B481" s="8" t="s">
        <v>2033</v>
      </c>
      <c r="C481" s="2" t="s">
        <v>2034</v>
      </c>
      <c r="D481" s="13">
        <v>4.0040770724635488E-4</v>
      </c>
      <c r="E481" s="12" t="s">
        <v>2829</v>
      </c>
    </row>
    <row r="482" spans="1:5" x14ac:dyDescent="0.55000000000000004">
      <c r="A482" s="8" t="s">
        <v>19211</v>
      </c>
      <c r="B482" s="8" t="s">
        <v>1436</v>
      </c>
      <c r="C482" s="2" t="s">
        <v>1437</v>
      </c>
      <c r="D482" s="13">
        <v>3.9857733737578996E-4</v>
      </c>
      <c r="E482" s="12" t="s">
        <v>2829</v>
      </c>
    </row>
    <row r="483" spans="1:5" x14ac:dyDescent="0.55000000000000004">
      <c r="A483" s="8" t="s">
        <v>7579</v>
      </c>
      <c r="B483" s="8" t="s">
        <v>7580</v>
      </c>
      <c r="C483" s="2" t="s">
        <v>7581</v>
      </c>
      <c r="D483" s="13">
        <v>3.9854554401213985E-4</v>
      </c>
      <c r="E483" s="12" t="s">
        <v>2829</v>
      </c>
    </row>
    <row r="484" spans="1:5" x14ac:dyDescent="0.55000000000000004">
      <c r="A484" s="8" t="s">
        <v>7558</v>
      </c>
      <c r="B484" s="8" t="s">
        <v>7559</v>
      </c>
      <c r="C484" s="2" t="s">
        <v>7560</v>
      </c>
      <c r="D484" s="13">
        <v>3.971502373823484E-4</v>
      </c>
      <c r="E484" s="12" t="s">
        <v>2829</v>
      </c>
    </row>
    <row r="485" spans="1:5" x14ac:dyDescent="0.55000000000000004">
      <c r="A485" s="8" t="s">
        <v>18913</v>
      </c>
      <c r="B485" s="8" t="s">
        <v>2704</v>
      </c>
      <c r="C485" s="2" t="s">
        <v>2705</v>
      </c>
      <c r="D485" s="13">
        <v>3.9707310784954582E-4</v>
      </c>
      <c r="E485" s="12" t="s">
        <v>2829</v>
      </c>
    </row>
    <row r="486" spans="1:5" x14ac:dyDescent="0.55000000000000004">
      <c r="A486" s="8" t="s">
        <v>18536</v>
      </c>
      <c r="B486" s="8" t="s">
        <v>700</v>
      </c>
      <c r="C486" s="2" t="s">
        <v>701</v>
      </c>
      <c r="D486" s="13">
        <v>3.9696191174177169E-4</v>
      </c>
      <c r="E486" s="12" t="s">
        <v>2829</v>
      </c>
    </row>
    <row r="487" spans="1:5" x14ac:dyDescent="0.55000000000000004">
      <c r="A487" s="8" t="s">
        <v>9381</v>
      </c>
      <c r="B487" s="8" t="s">
        <v>9382</v>
      </c>
      <c r="C487" s="2" t="s">
        <v>9383</v>
      </c>
      <c r="D487" s="13">
        <v>3.9402482415233224E-4</v>
      </c>
      <c r="E487" s="12" t="s">
        <v>13</v>
      </c>
    </row>
    <row r="488" spans="1:5" x14ac:dyDescent="0.55000000000000004">
      <c r="A488" s="8" t="s">
        <v>7563</v>
      </c>
      <c r="B488" s="8" t="s">
        <v>7564</v>
      </c>
      <c r="C488" s="2" t="s">
        <v>7565</v>
      </c>
      <c r="D488" s="13">
        <v>3.9393609765424315E-4</v>
      </c>
      <c r="E488" s="12" t="s">
        <v>13</v>
      </c>
    </row>
    <row r="489" spans="1:5" x14ac:dyDescent="0.55000000000000004">
      <c r="A489" s="8" t="s">
        <v>17783</v>
      </c>
      <c r="B489" s="8" t="s">
        <v>799</v>
      </c>
      <c r="C489" s="2" t="s">
        <v>800</v>
      </c>
      <c r="D489" s="13">
        <v>3.910860291215903E-4</v>
      </c>
      <c r="E489" s="12" t="s">
        <v>2829</v>
      </c>
    </row>
    <row r="490" spans="1:5" x14ac:dyDescent="0.55000000000000004">
      <c r="A490" s="8" t="s">
        <v>19212</v>
      </c>
      <c r="B490" s="8" t="s">
        <v>982</v>
      </c>
      <c r="C490" s="2" t="s">
        <v>63</v>
      </c>
      <c r="D490" s="13">
        <v>3.9056070766765324E-4</v>
      </c>
      <c r="E490" s="12" t="s">
        <v>2829</v>
      </c>
    </row>
    <row r="491" spans="1:5" x14ac:dyDescent="0.55000000000000004">
      <c r="A491" s="8" t="s">
        <v>18515</v>
      </c>
      <c r="B491" s="8" t="s">
        <v>8701</v>
      </c>
      <c r="C491" s="2" t="s">
        <v>8702</v>
      </c>
      <c r="D491" s="13">
        <v>3.9052439408686557E-4</v>
      </c>
      <c r="E491" s="12" t="s">
        <v>2829</v>
      </c>
    </row>
    <row r="492" spans="1:5" x14ac:dyDescent="0.55000000000000004">
      <c r="A492" s="8" t="s">
        <v>2142</v>
      </c>
      <c r="B492" s="8" t="s">
        <v>2143</v>
      </c>
      <c r="C492" s="2" t="s">
        <v>2144</v>
      </c>
      <c r="D492" s="13">
        <v>3.9049812089886972E-4</v>
      </c>
      <c r="E492" s="12" t="s">
        <v>2829</v>
      </c>
    </row>
    <row r="493" spans="1:5" x14ac:dyDescent="0.55000000000000004">
      <c r="A493" s="8" t="s">
        <v>19213</v>
      </c>
      <c r="B493" s="8" t="s">
        <v>7387</v>
      </c>
      <c r="C493" s="2" t="s">
        <v>7388</v>
      </c>
      <c r="D493" s="13">
        <v>3.8571903549607789E-4</v>
      </c>
      <c r="E493" s="12" t="s">
        <v>2829</v>
      </c>
    </row>
    <row r="494" spans="1:5" x14ac:dyDescent="0.55000000000000004">
      <c r="A494" s="8" t="s">
        <v>19214</v>
      </c>
      <c r="B494" s="8" t="s">
        <v>1817</v>
      </c>
      <c r="C494" s="2" t="s">
        <v>1818</v>
      </c>
      <c r="D494" s="13">
        <v>3.8568450964013783E-4</v>
      </c>
      <c r="E494" s="12" t="s">
        <v>2829</v>
      </c>
    </row>
    <row r="495" spans="1:5" x14ac:dyDescent="0.55000000000000004">
      <c r="A495" s="8" t="s">
        <v>18539</v>
      </c>
      <c r="B495" s="8" t="s">
        <v>1188</v>
      </c>
      <c r="C495" s="2" t="s">
        <v>686</v>
      </c>
      <c r="D495" s="13">
        <v>3.8214068707697496E-4</v>
      </c>
      <c r="E495" s="12" t="s">
        <v>2829</v>
      </c>
    </row>
    <row r="496" spans="1:5" x14ac:dyDescent="0.55000000000000004">
      <c r="A496" s="8" t="s">
        <v>18540</v>
      </c>
      <c r="B496" s="8" t="s">
        <v>9384</v>
      </c>
      <c r="C496" s="2" t="s">
        <v>9385</v>
      </c>
      <c r="D496" s="13">
        <v>3.8177541240282743E-4</v>
      </c>
      <c r="E496" s="12" t="s">
        <v>2829</v>
      </c>
    </row>
    <row r="497" spans="1:5" x14ac:dyDescent="0.55000000000000004">
      <c r="A497" s="8" t="s">
        <v>477</v>
      </c>
      <c r="B497" s="8" t="s">
        <v>1017</v>
      </c>
      <c r="C497" s="2" t="s">
        <v>126</v>
      </c>
      <c r="D497" s="13">
        <v>3.8151156990636604E-4</v>
      </c>
      <c r="E497" s="12" t="s">
        <v>2829</v>
      </c>
    </row>
    <row r="498" spans="1:5" x14ac:dyDescent="0.55000000000000004">
      <c r="A498" s="8" t="s">
        <v>19215</v>
      </c>
      <c r="B498" s="8" t="s">
        <v>665</v>
      </c>
      <c r="C498" s="2" t="s">
        <v>666</v>
      </c>
      <c r="D498" s="13">
        <v>3.8149731224280671E-4</v>
      </c>
      <c r="E498" s="12" t="s">
        <v>2829</v>
      </c>
    </row>
    <row r="499" spans="1:5" x14ac:dyDescent="0.55000000000000004">
      <c r="A499" s="8" t="s">
        <v>19216</v>
      </c>
      <c r="B499" s="8" t="s">
        <v>7566</v>
      </c>
      <c r="C499" s="2" t="s">
        <v>7567</v>
      </c>
      <c r="D499" s="13">
        <v>3.8123404904846737E-4</v>
      </c>
      <c r="E499" s="12" t="s">
        <v>13</v>
      </c>
    </row>
    <row r="500" spans="1:5" x14ac:dyDescent="0.55000000000000004">
      <c r="A500" s="8" t="s">
        <v>19217</v>
      </c>
      <c r="B500" s="8" t="s">
        <v>2430</v>
      </c>
      <c r="C500" s="2" t="s">
        <v>2431</v>
      </c>
      <c r="D500" s="13">
        <v>3.8112363052202872E-4</v>
      </c>
      <c r="E500" s="12" t="s">
        <v>2829</v>
      </c>
    </row>
    <row r="501" spans="1:5" x14ac:dyDescent="0.55000000000000004">
      <c r="A501" s="8" t="s">
        <v>19218</v>
      </c>
      <c r="B501" s="8" t="s">
        <v>9386</v>
      </c>
      <c r="C501" s="2" t="s">
        <v>9387</v>
      </c>
      <c r="D501" s="13">
        <v>3.8056692262831282E-4</v>
      </c>
      <c r="E501" s="12" t="s">
        <v>2829</v>
      </c>
    </row>
    <row r="502" spans="1:5" x14ac:dyDescent="0.55000000000000004">
      <c r="A502" s="8" t="s">
        <v>17782</v>
      </c>
      <c r="B502" s="8" t="s">
        <v>1244</v>
      </c>
      <c r="C502" s="2" t="s">
        <v>797</v>
      </c>
      <c r="D502" s="13">
        <v>3.7896428671066663E-4</v>
      </c>
      <c r="E502" s="12" t="s">
        <v>2829</v>
      </c>
    </row>
    <row r="503" spans="1:5" x14ac:dyDescent="0.55000000000000004">
      <c r="A503" s="8" t="s">
        <v>2621</v>
      </c>
      <c r="B503" s="8" t="s">
        <v>2622</v>
      </c>
      <c r="C503" s="2" t="s">
        <v>2623</v>
      </c>
      <c r="D503" s="13">
        <v>3.7864557025121099E-4</v>
      </c>
      <c r="E503" s="12" t="s">
        <v>13</v>
      </c>
    </row>
    <row r="504" spans="1:5" x14ac:dyDescent="0.55000000000000004">
      <c r="A504" s="8" t="s">
        <v>570</v>
      </c>
      <c r="B504" s="8" t="s">
        <v>1113</v>
      </c>
      <c r="C504" s="2" t="s">
        <v>330</v>
      </c>
      <c r="D504" s="13">
        <v>3.7779667087222351E-4</v>
      </c>
      <c r="E504" s="12" t="s">
        <v>2829</v>
      </c>
    </row>
    <row r="505" spans="1:5" x14ac:dyDescent="0.55000000000000004">
      <c r="A505" s="8" t="s">
        <v>19219</v>
      </c>
      <c r="B505" s="8" t="s">
        <v>8213</v>
      </c>
      <c r="C505" s="2" t="s">
        <v>8214</v>
      </c>
      <c r="D505" s="13">
        <v>3.7755176548789925E-4</v>
      </c>
      <c r="E505" s="12" t="s">
        <v>2829</v>
      </c>
    </row>
    <row r="506" spans="1:5" x14ac:dyDescent="0.55000000000000004">
      <c r="A506" s="8" t="s">
        <v>19220</v>
      </c>
      <c r="B506" s="8" t="s">
        <v>1582</v>
      </c>
      <c r="C506" s="2" t="s">
        <v>1583</v>
      </c>
      <c r="D506" s="13">
        <v>3.7644654640950809E-4</v>
      </c>
      <c r="E506" s="12" t="s">
        <v>2829</v>
      </c>
    </row>
    <row r="507" spans="1:5" x14ac:dyDescent="0.55000000000000004">
      <c r="A507" s="8" t="s">
        <v>19221</v>
      </c>
      <c r="B507" s="8" t="s">
        <v>1465</v>
      </c>
      <c r="C507" s="2" t="s">
        <v>1466</v>
      </c>
      <c r="D507" s="13">
        <v>3.7517556037659186E-4</v>
      </c>
      <c r="E507" s="12" t="s">
        <v>2829</v>
      </c>
    </row>
    <row r="508" spans="1:5" x14ac:dyDescent="0.55000000000000004">
      <c r="A508" s="8" t="s">
        <v>2166</v>
      </c>
      <c r="B508" s="8" t="s">
        <v>2167</v>
      </c>
      <c r="C508" s="2" t="s">
        <v>2168</v>
      </c>
      <c r="D508" s="13">
        <v>3.7491406702311786E-4</v>
      </c>
      <c r="E508" s="12" t="s">
        <v>2829</v>
      </c>
    </row>
    <row r="509" spans="1:5" x14ac:dyDescent="0.55000000000000004">
      <c r="A509" s="8" t="s">
        <v>18541</v>
      </c>
      <c r="B509" s="8" t="s">
        <v>9388</v>
      </c>
      <c r="C509" s="2" t="s">
        <v>9389</v>
      </c>
      <c r="D509" s="13">
        <v>3.7456259491200897E-4</v>
      </c>
      <c r="E509" s="12" t="s">
        <v>2829</v>
      </c>
    </row>
    <row r="510" spans="1:5" x14ac:dyDescent="0.55000000000000004">
      <c r="A510" s="8" t="s">
        <v>19222</v>
      </c>
      <c r="B510" s="8" t="s">
        <v>7393</v>
      </c>
      <c r="C510" s="2" t="s">
        <v>7394</v>
      </c>
      <c r="D510" s="13">
        <v>3.7004439566649884E-4</v>
      </c>
      <c r="E510" s="12" t="s">
        <v>2829</v>
      </c>
    </row>
    <row r="511" spans="1:5" x14ac:dyDescent="0.55000000000000004">
      <c r="A511" s="8" t="s">
        <v>19223</v>
      </c>
      <c r="B511" s="8" t="s">
        <v>7584</v>
      </c>
      <c r="C511" s="2" t="s">
        <v>7585</v>
      </c>
      <c r="D511" s="13">
        <v>3.6949804957468513E-4</v>
      </c>
      <c r="E511" s="12" t="s">
        <v>2829</v>
      </c>
    </row>
    <row r="512" spans="1:5" x14ac:dyDescent="0.55000000000000004">
      <c r="A512" s="8" t="s">
        <v>18914</v>
      </c>
      <c r="B512" s="8" t="s">
        <v>1999</v>
      </c>
      <c r="C512" s="2" t="s">
        <v>2000</v>
      </c>
      <c r="D512" s="13">
        <v>3.6861271328517153E-4</v>
      </c>
      <c r="E512" s="12" t="s">
        <v>2829</v>
      </c>
    </row>
    <row r="513" spans="1:5" x14ac:dyDescent="0.55000000000000004">
      <c r="A513" s="8" t="s">
        <v>2342</v>
      </c>
      <c r="B513" s="8" t="s">
        <v>2343</v>
      </c>
      <c r="C513" s="2" t="s">
        <v>2344</v>
      </c>
      <c r="D513" s="13">
        <v>3.6806951526769754E-4</v>
      </c>
      <c r="E513" s="12" t="s">
        <v>2829</v>
      </c>
    </row>
    <row r="514" spans="1:5" x14ac:dyDescent="0.55000000000000004">
      <c r="A514" s="8" t="s">
        <v>18544</v>
      </c>
      <c r="B514" s="8" t="s">
        <v>1193</v>
      </c>
      <c r="C514" s="2" t="s">
        <v>694</v>
      </c>
      <c r="D514" s="13">
        <v>3.6723455131282609E-4</v>
      </c>
      <c r="E514" s="12" t="s">
        <v>2829</v>
      </c>
    </row>
    <row r="515" spans="1:5" x14ac:dyDescent="0.55000000000000004">
      <c r="A515" s="8" t="s">
        <v>6812</v>
      </c>
      <c r="B515" s="8" t="s">
        <v>6813</v>
      </c>
      <c r="C515" s="2" t="s">
        <v>6814</v>
      </c>
      <c r="D515" s="13">
        <v>3.6696371858318817E-4</v>
      </c>
      <c r="E515" s="12" t="s">
        <v>2829</v>
      </c>
    </row>
    <row r="516" spans="1:5" x14ac:dyDescent="0.55000000000000004">
      <c r="A516" s="8" t="s">
        <v>18522</v>
      </c>
      <c r="B516" s="8" t="s">
        <v>1013</v>
      </c>
      <c r="C516" s="2" t="s">
        <v>109</v>
      </c>
      <c r="D516" s="13">
        <v>3.6523912622710738E-4</v>
      </c>
      <c r="E516" s="12" t="s">
        <v>13</v>
      </c>
    </row>
    <row r="517" spans="1:5" x14ac:dyDescent="0.55000000000000004">
      <c r="A517" s="8" t="s">
        <v>9152</v>
      </c>
      <c r="B517" s="8" t="s">
        <v>9153</v>
      </c>
      <c r="C517" s="2" t="s">
        <v>9154</v>
      </c>
      <c r="D517" s="13">
        <v>3.645653750818502E-4</v>
      </c>
      <c r="E517" s="12" t="s">
        <v>2829</v>
      </c>
    </row>
    <row r="518" spans="1:5" x14ac:dyDescent="0.55000000000000004">
      <c r="A518" s="8" t="s">
        <v>19224</v>
      </c>
      <c r="B518" s="8" t="s">
        <v>970</v>
      </c>
      <c r="C518" s="2" t="s">
        <v>52</v>
      </c>
      <c r="D518" s="13">
        <v>3.6448913647591668E-4</v>
      </c>
      <c r="E518" s="12" t="s">
        <v>2829</v>
      </c>
    </row>
    <row r="519" spans="1:5" x14ac:dyDescent="0.55000000000000004">
      <c r="A519" s="8" t="s">
        <v>19225</v>
      </c>
      <c r="B519" s="8" t="s">
        <v>1545</v>
      </c>
      <c r="C519" s="2" t="s">
        <v>1546</v>
      </c>
      <c r="D519" s="13">
        <v>3.6387880001362678E-4</v>
      </c>
      <c r="E519" s="12" t="s">
        <v>2829</v>
      </c>
    </row>
    <row r="520" spans="1:5" x14ac:dyDescent="0.55000000000000004">
      <c r="A520" s="8" t="s">
        <v>19226</v>
      </c>
      <c r="B520" s="8" t="s">
        <v>9390</v>
      </c>
      <c r="C520" s="2" t="s">
        <v>9391</v>
      </c>
      <c r="D520" s="13">
        <v>3.6354562144227335E-4</v>
      </c>
      <c r="E520" s="12" t="s">
        <v>2829</v>
      </c>
    </row>
    <row r="521" spans="1:5" x14ac:dyDescent="0.55000000000000004">
      <c r="A521" s="8" t="s">
        <v>18546</v>
      </c>
      <c r="B521" s="8" t="s">
        <v>1187</v>
      </c>
      <c r="C521" s="2" t="s">
        <v>685</v>
      </c>
      <c r="D521" s="13">
        <v>3.6265774473841293E-4</v>
      </c>
      <c r="E521" s="12" t="s">
        <v>2829</v>
      </c>
    </row>
    <row r="522" spans="1:5" x14ac:dyDescent="0.55000000000000004">
      <c r="A522" s="8" t="s">
        <v>19227</v>
      </c>
      <c r="B522" s="8" t="s">
        <v>2271</v>
      </c>
      <c r="C522" s="2" t="s">
        <v>2272</v>
      </c>
      <c r="D522" s="13">
        <v>3.6223343437363401E-4</v>
      </c>
      <c r="E522" s="12" t="s">
        <v>2829</v>
      </c>
    </row>
    <row r="523" spans="1:5" x14ac:dyDescent="0.55000000000000004">
      <c r="A523" s="8" t="s">
        <v>7609</v>
      </c>
      <c r="B523" s="8" t="s">
        <v>7610</v>
      </c>
      <c r="C523" s="2" t="s">
        <v>7611</v>
      </c>
      <c r="D523" s="13">
        <v>3.6167116895073392E-4</v>
      </c>
      <c r="E523" s="12" t="s">
        <v>13</v>
      </c>
    </row>
    <row r="524" spans="1:5" x14ac:dyDescent="0.55000000000000004">
      <c r="A524" s="8" t="s">
        <v>9392</v>
      </c>
      <c r="B524" s="8" t="s">
        <v>9393</v>
      </c>
      <c r="C524" s="2" t="s">
        <v>9394</v>
      </c>
      <c r="D524" s="13">
        <v>3.6100577870900051E-4</v>
      </c>
      <c r="E524" s="12" t="s">
        <v>13</v>
      </c>
    </row>
    <row r="525" spans="1:5" x14ac:dyDescent="0.55000000000000004">
      <c r="A525" s="8" t="s">
        <v>19228</v>
      </c>
      <c r="B525" s="8" t="s">
        <v>2113</v>
      </c>
      <c r="C525" s="2" t="s">
        <v>2114</v>
      </c>
      <c r="D525" s="13">
        <v>3.60573858246158E-4</v>
      </c>
      <c r="E525" s="12" t="s">
        <v>2829</v>
      </c>
    </row>
    <row r="526" spans="1:5" x14ac:dyDescent="0.55000000000000004">
      <c r="A526" s="8" t="s">
        <v>19229</v>
      </c>
      <c r="B526" s="8" t="s">
        <v>2563</v>
      </c>
      <c r="C526" s="2" t="s">
        <v>2564</v>
      </c>
      <c r="D526" s="13">
        <v>3.595279478896942E-4</v>
      </c>
      <c r="E526" s="12" t="s">
        <v>2829</v>
      </c>
    </row>
    <row r="527" spans="1:5" x14ac:dyDescent="0.55000000000000004">
      <c r="A527" s="8" t="s">
        <v>19230</v>
      </c>
      <c r="B527" s="8" t="s">
        <v>9396</v>
      </c>
      <c r="C527" s="2" t="s">
        <v>9397</v>
      </c>
      <c r="D527" s="13">
        <v>3.5911197512797371E-4</v>
      </c>
      <c r="E527" s="12" t="s">
        <v>2829</v>
      </c>
    </row>
    <row r="528" spans="1:5" x14ac:dyDescent="0.55000000000000004">
      <c r="A528" s="8" t="s">
        <v>532</v>
      </c>
      <c r="B528" s="8" t="s">
        <v>1085</v>
      </c>
      <c r="C528" s="2" t="s">
        <v>254</v>
      </c>
      <c r="D528" s="13">
        <v>3.5876643389643614E-4</v>
      </c>
      <c r="E528" s="12" t="s">
        <v>2829</v>
      </c>
    </row>
    <row r="529" spans="1:5" x14ac:dyDescent="0.55000000000000004">
      <c r="A529" s="8" t="s">
        <v>19231</v>
      </c>
      <c r="B529" s="8" t="s">
        <v>2739</v>
      </c>
      <c r="C529" s="2" t="s">
        <v>2740</v>
      </c>
      <c r="D529" s="13">
        <v>3.5828046931115541E-4</v>
      </c>
      <c r="E529" s="12" t="s">
        <v>2829</v>
      </c>
    </row>
    <row r="530" spans="1:5" x14ac:dyDescent="0.55000000000000004">
      <c r="A530" s="8" t="s">
        <v>7481</v>
      </c>
      <c r="B530" s="8" t="s">
        <v>7482</v>
      </c>
      <c r="C530" s="2" t="s">
        <v>7483</v>
      </c>
      <c r="D530" s="13">
        <v>3.5743131541342792E-4</v>
      </c>
      <c r="E530" s="12" t="s">
        <v>2829</v>
      </c>
    </row>
    <row r="531" spans="1:5" x14ac:dyDescent="0.55000000000000004">
      <c r="A531" s="8" t="s">
        <v>18552</v>
      </c>
      <c r="B531" s="8" t="s">
        <v>9398</v>
      </c>
      <c r="C531" s="2" t="s">
        <v>9399</v>
      </c>
      <c r="D531" s="13">
        <v>3.5700921479292307E-4</v>
      </c>
      <c r="E531" s="12" t="s">
        <v>2829</v>
      </c>
    </row>
    <row r="532" spans="1:5" x14ac:dyDescent="0.55000000000000004">
      <c r="A532" s="8" t="s">
        <v>19232</v>
      </c>
      <c r="B532" s="8" t="s">
        <v>7397</v>
      </c>
      <c r="C532" s="2" t="s">
        <v>7398</v>
      </c>
      <c r="D532" s="13">
        <v>3.5679899916354505E-4</v>
      </c>
      <c r="E532" s="12" t="s">
        <v>2829</v>
      </c>
    </row>
    <row r="533" spans="1:5" x14ac:dyDescent="0.55000000000000004">
      <c r="A533" s="8" t="s">
        <v>18548</v>
      </c>
      <c r="B533" s="8" t="s">
        <v>9400</v>
      </c>
      <c r="C533" s="2" t="s">
        <v>9401</v>
      </c>
      <c r="D533" s="13">
        <v>3.5529876431785362E-4</v>
      </c>
      <c r="E533" s="12" t="s">
        <v>2829</v>
      </c>
    </row>
    <row r="534" spans="1:5" x14ac:dyDescent="0.55000000000000004">
      <c r="A534" s="8" t="s">
        <v>19233</v>
      </c>
      <c r="B534" s="8" t="s">
        <v>7399</v>
      </c>
      <c r="C534" s="2" t="s">
        <v>7400</v>
      </c>
      <c r="D534" s="13">
        <v>3.5521870800180998E-4</v>
      </c>
      <c r="E534" s="12" t="s">
        <v>13</v>
      </c>
    </row>
    <row r="535" spans="1:5" x14ac:dyDescent="0.55000000000000004">
      <c r="A535" s="8" t="s">
        <v>18549</v>
      </c>
      <c r="B535" s="8" t="s">
        <v>9402</v>
      </c>
      <c r="C535" s="2" t="s">
        <v>9403</v>
      </c>
      <c r="D535" s="13">
        <v>3.5516545907864289E-4</v>
      </c>
      <c r="E535" s="12" t="s">
        <v>2829</v>
      </c>
    </row>
    <row r="536" spans="1:5" x14ac:dyDescent="0.55000000000000004">
      <c r="A536" s="8" t="s">
        <v>19234</v>
      </c>
      <c r="B536" s="8" t="s">
        <v>9404</v>
      </c>
      <c r="C536" s="2" t="s">
        <v>9405</v>
      </c>
      <c r="D536" s="13">
        <v>3.5447665039583712E-4</v>
      </c>
      <c r="E536" s="12" t="s">
        <v>13</v>
      </c>
    </row>
    <row r="537" spans="1:5" x14ac:dyDescent="0.55000000000000004">
      <c r="A537" s="8" t="s">
        <v>574</v>
      </c>
      <c r="B537" s="8" t="s">
        <v>1115</v>
      </c>
      <c r="C537" s="2" t="s">
        <v>343</v>
      </c>
      <c r="D537" s="13">
        <v>3.539257305949244E-4</v>
      </c>
      <c r="E537" s="12" t="s">
        <v>2829</v>
      </c>
    </row>
    <row r="538" spans="1:5" x14ac:dyDescent="0.55000000000000004">
      <c r="A538" s="8" t="s">
        <v>19235</v>
      </c>
      <c r="B538" s="8" t="s">
        <v>1225</v>
      </c>
      <c r="C538" s="2" t="s">
        <v>760</v>
      </c>
      <c r="D538" s="13">
        <v>3.5316637172079377E-4</v>
      </c>
      <c r="E538" s="12" t="s">
        <v>2829</v>
      </c>
    </row>
    <row r="539" spans="1:5" x14ac:dyDescent="0.55000000000000004">
      <c r="A539" s="8" t="s">
        <v>19236</v>
      </c>
      <c r="B539" s="8" t="s">
        <v>7620</v>
      </c>
      <c r="C539" s="2" t="s">
        <v>7621</v>
      </c>
      <c r="D539" s="13">
        <v>3.5258698026003954E-4</v>
      </c>
      <c r="E539" s="12" t="s">
        <v>2829</v>
      </c>
    </row>
    <row r="540" spans="1:5" x14ac:dyDescent="0.55000000000000004">
      <c r="A540" s="8" t="s">
        <v>19237</v>
      </c>
      <c r="B540" s="8" t="s">
        <v>25</v>
      </c>
      <c r="C540" s="2" t="s">
        <v>1910</v>
      </c>
      <c r="D540" s="13">
        <v>3.514666460186073E-4</v>
      </c>
      <c r="E540" s="12" t="s">
        <v>2829</v>
      </c>
    </row>
    <row r="541" spans="1:5" x14ac:dyDescent="0.55000000000000004">
      <c r="A541" s="8" t="s">
        <v>1687</v>
      </c>
      <c r="B541" s="8" t="s">
        <v>1688</v>
      </c>
      <c r="C541" s="2" t="s">
        <v>1689</v>
      </c>
      <c r="D541" s="13">
        <v>3.4986809941255895E-4</v>
      </c>
      <c r="E541" s="12" t="s">
        <v>2829</v>
      </c>
    </row>
    <row r="542" spans="1:5" x14ac:dyDescent="0.55000000000000004">
      <c r="A542" s="8" t="s">
        <v>19238</v>
      </c>
      <c r="B542" s="8" t="s">
        <v>1462</v>
      </c>
      <c r="C542" s="2" t="s">
        <v>1463</v>
      </c>
      <c r="D542" s="13">
        <v>3.4888813649056554E-4</v>
      </c>
      <c r="E542" s="12" t="s">
        <v>2829</v>
      </c>
    </row>
    <row r="543" spans="1:5" x14ac:dyDescent="0.55000000000000004">
      <c r="A543" s="8" t="s">
        <v>19239</v>
      </c>
      <c r="B543" s="8" t="s">
        <v>1194</v>
      </c>
      <c r="C543" s="2" t="s">
        <v>696</v>
      </c>
      <c r="D543" s="13">
        <v>3.488218465847458E-4</v>
      </c>
      <c r="E543" s="12" t="s">
        <v>2829</v>
      </c>
    </row>
    <row r="544" spans="1:5" x14ac:dyDescent="0.55000000000000004">
      <c r="A544" s="8" t="s">
        <v>19240</v>
      </c>
      <c r="B544" s="8" t="s">
        <v>7624</v>
      </c>
      <c r="C544" s="2" t="s">
        <v>7625</v>
      </c>
      <c r="D544" s="13">
        <v>3.4795583464402409E-4</v>
      </c>
      <c r="E544" s="12" t="s">
        <v>2829</v>
      </c>
    </row>
    <row r="545" spans="1:5" x14ac:dyDescent="0.55000000000000004">
      <c r="A545" s="8" t="s">
        <v>7597</v>
      </c>
      <c r="B545" s="8" t="s">
        <v>7598</v>
      </c>
      <c r="C545" s="2" t="s">
        <v>7599</v>
      </c>
      <c r="D545" s="13">
        <v>3.4732888673056652E-4</v>
      </c>
      <c r="E545" s="12" t="s">
        <v>2829</v>
      </c>
    </row>
    <row r="546" spans="1:5" x14ac:dyDescent="0.55000000000000004">
      <c r="A546" s="8" t="s">
        <v>19241</v>
      </c>
      <c r="B546" s="8" t="s">
        <v>985</v>
      </c>
      <c r="C546" s="2" t="s">
        <v>66</v>
      </c>
      <c r="D546" s="13">
        <v>3.4684054748703781E-4</v>
      </c>
      <c r="E546" s="12" t="s">
        <v>2829</v>
      </c>
    </row>
    <row r="547" spans="1:5" x14ac:dyDescent="0.55000000000000004">
      <c r="A547" s="8" t="s">
        <v>19242</v>
      </c>
      <c r="B547" s="8" t="s">
        <v>7410</v>
      </c>
      <c r="C547" s="2" t="s">
        <v>7411</v>
      </c>
      <c r="D547" s="13">
        <v>3.4655748298368961E-4</v>
      </c>
      <c r="E547" s="12" t="s">
        <v>2829</v>
      </c>
    </row>
    <row r="548" spans="1:5" x14ac:dyDescent="0.55000000000000004">
      <c r="A548" s="8" t="s">
        <v>18526</v>
      </c>
      <c r="B548" s="8" t="s">
        <v>1139</v>
      </c>
      <c r="C548" s="2" t="s">
        <v>412</v>
      </c>
      <c r="D548" s="13">
        <v>3.4641619673552257E-4</v>
      </c>
      <c r="E548" s="12" t="s">
        <v>2829</v>
      </c>
    </row>
    <row r="549" spans="1:5" x14ac:dyDescent="0.55000000000000004">
      <c r="A549" s="8" t="s">
        <v>1775</v>
      </c>
      <c r="B549" s="8" t="s">
        <v>1776</v>
      </c>
      <c r="C549" s="2" t="s">
        <v>1777</v>
      </c>
      <c r="D549" s="13">
        <v>3.4501908457575245E-4</v>
      </c>
      <c r="E549" s="12" t="s">
        <v>2829</v>
      </c>
    </row>
    <row r="550" spans="1:5" x14ac:dyDescent="0.55000000000000004">
      <c r="A550" s="8" t="s">
        <v>18558</v>
      </c>
      <c r="B550" s="8" t="s">
        <v>948</v>
      </c>
      <c r="C550" s="2" t="s">
        <v>22</v>
      </c>
      <c r="D550" s="13">
        <v>3.4405532368605551E-4</v>
      </c>
      <c r="E550" s="12" t="s">
        <v>2829</v>
      </c>
    </row>
    <row r="551" spans="1:5" x14ac:dyDescent="0.55000000000000004">
      <c r="A551" s="8" t="s">
        <v>9406</v>
      </c>
      <c r="B551" s="8" t="s">
        <v>9407</v>
      </c>
      <c r="C551" s="2" t="s">
        <v>9408</v>
      </c>
      <c r="D551" s="13">
        <v>3.4213713962299427E-4</v>
      </c>
      <c r="E551" s="12" t="s">
        <v>2829</v>
      </c>
    </row>
    <row r="552" spans="1:5" x14ac:dyDescent="0.55000000000000004">
      <c r="A552" s="8" t="s">
        <v>18550</v>
      </c>
      <c r="B552" s="8" t="s">
        <v>9409</v>
      </c>
      <c r="C552" s="2" t="s">
        <v>9410</v>
      </c>
      <c r="D552" s="13">
        <v>3.4174645246426715E-4</v>
      </c>
      <c r="E552" s="12" t="s">
        <v>2829</v>
      </c>
    </row>
    <row r="553" spans="1:5" x14ac:dyDescent="0.55000000000000004">
      <c r="A553" s="8" t="s">
        <v>9411</v>
      </c>
      <c r="B553" s="8" t="s">
        <v>9412</v>
      </c>
      <c r="C553" s="2" t="s">
        <v>9413</v>
      </c>
      <c r="D553" s="13">
        <v>3.4140579836037068E-4</v>
      </c>
      <c r="E553" s="12" t="s">
        <v>2829</v>
      </c>
    </row>
    <row r="554" spans="1:5" x14ac:dyDescent="0.55000000000000004">
      <c r="A554" s="8" t="s">
        <v>19243</v>
      </c>
      <c r="B554" s="8" t="s">
        <v>7412</v>
      </c>
      <c r="C554" s="2" t="s">
        <v>7413</v>
      </c>
      <c r="D554" s="13">
        <v>3.4139756907829773E-4</v>
      </c>
      <c r="E554" s="12" t="s">
        <v>2829</v>
      </c>
    </row>
    <row r="555" spans="1:5" x14ac:dyDescent="0.55000000000000004">
      <c r="A555" s="8" t="s">
        <v>19244</v>
      </c>
      <c r="B555" s="8" t="s">
        <v>7607</v>
      </c>
      <c r="C555" s="2" t="s">
        <v>7608</v>
      </c>
      <c r="D555" s="13">
        <v>3.3822176878599004E-4</v>
      </c>
      <c r="E555" s="12" t="s">
        <v>2829</v>
      </c>
    </row>
    <row r="556" spans="1:5" x14ac:dyDescent="0.55000000000000004">
      <c r="A556" s="8" t="s">
        <v>19245</v>
      </c>
      <c r="B556" s="8" t="s">
        <v>1749</v>
      </c>
      <c r="C556" s="2" t="s">
        <v>1750</v>
      </c>
      <c r="D556" s="13">
        <v>3.3803612792744896E-4</v>
      </c>
      <c r="E556" s="12" t="s">
        <v>2829</v>
      </c>
    </row>
    <row r="557" spans="1:5" x14ac:dyDescent="0.55000000000000004">
      <c r="A557" s="8" t="s">
        <v>7614</v>
      </c>
      <c r="B557" s="8" t="s">
        <v>7615</v>
      </c>
      <c r="C557" s="2" t="s">
        <v>7616</v>
      </c>
      <c r="D557" s="13">
        <v>3.3684114357853615E-4</v>
      </c>
      <c r="E557" s="12" t="s">
        <v>13</v>
      </c>
    </row>
    <row r="558" spans="1:5" x14ac:dyDescent="0.55000000000000004">
      <c r="A558" s="8" t="s">
        <v>9414</v>
      </c>
      <c r="B558" s="8" t="s">
        <v>9415</v>
      </c>
      <c r="C558" s="2" t="s">
        <v>9416</v>
      </c>
      <c r="D558" s="13">
        <v>3.3541586417055417E-4</v>
      </c>
      <c r="E558" s="12" t="s">
        <v>2829</v>
      </c>
    </row>
    <row r="559" spans="1:5" x14ac:dyDescent="0.55000000000000004">
      <c r="A559" s="8" t="s">
        <v>19246</v>
      </c>
      <c r="B559" s="8" t="s">
        <v>7630</v>
      </c>
      <c r="C559" s="2" t="s">
        <v>7631</v>
      </c>
      <c r="D559" s="13">
        <v>3.335517380513837E-4</v>
      </c>
      <c r="E559" s="12" t="s">
        <v>2829</v>
      </c>
    </row>
    <row r="560" spans="1:5" x14ac:dyDescent="0.55000000000000004">
      <c r="A560" s="8" t="s">
        <v>877</v>
      </c>
      <c r="B560" s="8" t="s">
        <v>1266</v>
      </c>
      <c r="C560" s="2" t="s">
        <v>878</v>
      </c>
      <c r="D560" s="13">
        <v>3.3327246781038707E-4</v>
      </c>
      <c r="E560" s="12" t="s">
        <v>2829</v>
      </c>
    </row>
    <row r="561" spans="1:5" x14ac:dyDescent="0.55000000000000004">
      <c r="A561" s="8" t="s">
        <v>8443</v>
      </c>
      <c r="B561" s="8" t="s">
        <v>8444</v>
      </c>
      <c r="C561" s="2" t="s">
        <v>8445</v>
      </c>
      <c r="D561" s="13">
        <v>3.329389080361284E-4</v>
      </c>
      <c r="E561" s="12" t="s">
        <v>2829</v>
      </c>
    </row>
    <row r="562" spans="1:5" x14ac:dyDescent="0.55000000000000004">
      <c r="A562" s="8" t="s">
        <v>19247</v>
      </c>
      <c r="B562" s="8" t="s">
        <v>990</v>
      </c>
      <c r="C562" s="2" t="s">
        <v>73</v>
      </c>
      <c r="D562" s="13">
        <v>3.3203516289538604E-4</v>
      </c>
      <c r="E562" s="12" t="s">
        <v>2829</v>
      </c>
    </row>
    <row r="563" spans="1:5" x14ac:dyDescent="0.55000000000000004">
      <c r="A563" s="8" t="s">
        <v>19248</v>
      </c>
      <c r="B563" s="8" t="s">
        <v>1580</v>
      </c>
      <c r="C563" s="2" t="s">
        <v>1581</v>
      </c>
      <c r="D563" s="13">
        <v>3.2998905573937995E-4</v>
      </c>
      <c r="E563" s="12" t="s">
        <v>2829</v>
      </c>
    </row>
    <row r="564" spans="1:5" x14ac:dyDescent="0.55000000000000004">
      <c r="A564" s="8" t="s">
        <v>18551</v>
      </c>
      <c r="B564" s="8" t="s">
        <v>2102</v>
      </c>
      <c r="C564" s="2" t="s">
        <v>2103</v>
      </c>
      <c r="D564" s="13">
        <v>3.295682770320861E-4</v>
      </c>
      <c r="E564" s="12" t="s">
        <v>2829</v>
      </c>
    </row>
    <row r="565" spans="1:5" x14ac:dyDescent="0.55000000000000004">
      <c r="A565" s="8" t="s">
        <v>19249</v>
      </c>
      <c r="B565" s="8" t="s">
        <v>83</v>
      </c>
      <c r="C565" s="2" t="s">
        <v>84</v>
      </c>
      <c r="D565" s="13">
        <v>3.2893654420626414E-4</v>
      </c>
      <c r="E565" s="12" t="s">
        <v>13</v>
      </c>
    </row>
    <row r="566" spans="1:5" x14ac:dyDescent="0.55000000000000004">
      <c r="A566" s="8" t="s">
        <v>19250</v>
      </c>
      <c r="B566" s="8" t="s">
        <v>9417</v>
      </c>
      <c r="C566" s="2" t="s">
        <v>9418</v>
      </c>
      <c r="D566" s="13">
        <v>3.2581123421590564E-4</v>
      </c>
      <c r="E566" s="12" t="s">
        <v>2829</v>
      </c>
    </row>
    <row r="567" spans="1:5" x14ac:dyDescent="0.55000000000000004">
      <c r="A567" s="8" t="s">
        <v>19251</v>
      </c>
      <c r="B567" s="8" t="s">
        <v>9419</v>
      </c>
      <c r="C567" s="2" t="s">
        <v>9420</v>
      </c>
      <c r="D567" s="13">
        <v>3.2572294958428682E-4</v>
      </c>
      <c r="E567" s="12" t="s">
        <v>2829</v>
      </c>
    </row>
    <row r="568" spans="1:5" x14ac:dyDescent="0.55000000000000004">
      <c r="A568" s="8" t="s">
        <v>19252</v>
      </c>
      <c r="B568" s="8" t="s">
        <v>7417</v>
      </c>
      <c r="C568" s="2" t="s">
        <v>7418</v>
      </c>
      <c r="D568" s="13">
        <v>3.2479632102365858E-4</v>
      </c>
      <c r="E568" s="12" t="s">
        <v>2829</v>
      </c>
    </row>
    <row r="569" spans="1:5" x14ac:dyDescent="0.55000000000000004">
      <c r="A569" s="8" t="s">
        <v>19253</v>
      </c>
      <c r="B569" s="8" t="s">
        <v>7419</v>
      </c>
      <c r="C569" s="2" t="s">
        <v>7420</v>
      </c>
      <c r="D569" s="13">
        <v>3.2362489233980833E-4</v>
      </c>
      <c r="E569" s="12" t="s">
        <v>2829</v>
      </c>
    </row>
    <row r="570" spans="1:5" x14ac:dyDescent="0.55000000000000004">
      <c r="A570" s="8" t="s">
        <v>19254</v>
      </c>
      <c r="B570" s="8" t="s">
        <v>28</v>
      </c>
      <c r="C570" s="2" t="s">
        <v>29</v>
      </c>
      <c r="D570" s="13">
        <v>3.2362352982613114E-4</v>
      </c>
      <c r="E570" s="12" t="s">
        <v>2829</v>
      </c>
    </row>
    <row r="571" spans="1:5" x14ac:dyDescent="0.55000000000000004">
      <c r="A571" s="8" t="s">
        <v>19255</v>
      </c>
      <c r="B571" s="8" t="s">
        <v>233</v>
      </c>
      <c r="C571" s="2" t="s">
        <v>234</v>
      </c>
      <c r="D571" s="13">
        <v>3.2337493359665785E-4</v>
      </c>
      <c r="E571" s="12" t="s">
        <v>2829</v>
      </c>
    </row>
    <row r="572" spans="1:5" x14ac:dyDescent="0.55000000000000004">
      <c r="A572" s="8" t="s">
        <v>18553</v>
      </c>
      <c r="B572" s="8" t="s">
        <v>7421</v>
      </c>
      <c r="C572" s="2" t="s">
        <v>7422</v>
      </c>
      <c r="D572" s="13">
        <v>3.2317618650475136E-4</v>
      </c>
      <c r="E572" s="12" t="s">
        <v>2829</v>
      </c>
    </row>
    <row r="573" spans="1:5" x14ac:dyDescent="0.55000000000000004">
      <c r="A573" s="8" t="s">
        <v>18563</v>
      </c>
      <c r="B573" s="8" t="s">
        <v>9421</v>
      </c>
      <c r="C573" s="2" t="s">
        <v>9422</v>
      </c>
      <c r="D573" s="13">
        <v>3.2074559815105141E-4</v>
      </c>
      <c r="E573" s="12" t="s">
        <v>2829</v>
      </c>
    </row>
    <row r="574" spans="1:5" x14ac:dyDescent="0.55000000000000004">
      <c r="A574" s="8" t="s">
        <v>18528</v>
      </c>
      <c r="B574" s="8" t="s">
        <v>1141</v>
      </c>
      <c r="C574" s="2" t="s">
        <v>414</v>
      </c>
      <c r="D574" s="13">
        <v>3.1931115232742158E-4</v>
      </c>
      <c r="E574" s="12" t="s">
        <v>2829</v>
      </c>
    </row>
    <row r="575" spans="1:5" x14ac:dyDescent="0.55000000000000004">
      <c r="A575" s="8" t="s">
        <v>1710</v>
      </c>
      <c r="B575" s="8" t="s">
        <v>1711</v>
      </c>
      <c r="C575" s="2" t="s">
        <v>1712</v>
      </c>
      <c r="D575" s="13">
        <v>3.1930590178503606E-4</v>
      </c>
      <c r="E575" s="12" t="s">
        <v>13</v>
      </c>
    </row>
    <row r="576" spans="1:5" x14ac:dyDescent="0.55000000000000004">
      <c r="A576" s="8" t="s">
        <v>7647</v>
      </c>
      <c r="B576" s="8" t="s">
        <v>7648</v>
      </c>
      <c r="C576" s="2" t="s">
        <v>7649</v>
      </c>
      <c r="D576" s="13">
        <v>3.1921398209959717E-4</v>
      </c>
      <c r="E576" s="12" t="s">
        <v>2829</v>
      </c>
    </row>
    <row r="577" spans="1:5" x14ac:dyDescent="0.55000000000000004">
      <c r="A577" s="8" t="s">
        <v>19256</v>
      </c>
      <c r="B577" s="8" t="s">
        <v>1578</v>
      </c>
      <c r="C577" s="2" t="s">
        <v>1579</v>
      </c>
      <c r="D577" s="13">
        <v>3.1775597928694317E-4</v>
      </c>
      <c r="E577" s="12" t="s">
        <v>2829</v>
      </c>
    </row>
    <row r="578" spans="1:5" x14ac:dyDescent="0.55000000000000004">
      <c r="A578" s="8" t="s">
        <v>18529</v>
      </c>
      <c r="B578" s="8" t="s">
        <v>1142</v>
      </c>
      <c r="C578" s="2" t="s">
        <v>2404</v>
      </c>
      <c r="D578" s="13">
        <v>3.1747330610454463E-4</v>
      </c>
      <c r="E578" s="12" t="s">
        <v>2829</v>
      </c>
    </row>
    <row r="579" spans="1:5" x14ac:dyDescent="0.55000000000000004">
      <c r="A579" s="8" t="s">
        <v>2163</v>
      </c>
      <c r="B579" s="8" t="s">
        <v>2164</v>
      </c>
      <c r="C579" s="2" t="s">
        <v>2165</v>
      </c>
      <c r="D579" s="13">
        <v>3.1713532409323507E-4</v>
      </c>
      <c r="E579" s="12" t="s">
        <v>2829</v>
      </c>
    </row>
    <row r="580" spans="1:5" x14ac:dyDescent="0.55000000000000004">
      <c r="A580" s="8" t="s">
        <v>18596</v>
      </c>
      <c r="B580" s="8" t="s">
        <v>1182</v>
      </c>
      <c r="C580" s="2" t="s">
        <v>672</v>
      </c>
      <c r="D580" s="13">
        <v>3.159345729052189E-4</v>
      </c>
      <c r="E580" s="12" t="s">
        <v>2829</v>
      </c>
    </row>
    <row r="581" spans="1:5" x14ac:dyDescent="0.55000000000000004">
      <c r="A581" s="8" t="s">
        <v>551</v>
      </c>
      <c r="B581" s="8" t="s">
        <v>298</v>
      </c>
      <c r="C581" s="2" t="s">
        <v>299</v>
      </c>
      <c r="D581" s="13">
        <v>3.1532379604037479E-4</v>
      </c>
      <c r="E581" s="12" t="s">
        <v>2829</v>
      </c>
    </row>
    <row r="582" spans="1:5" x14ac:dyDescent="0.55000000000000004">
      <c r="A582" s="8" t="s">
        <v>18555</v>
      </c>
      <c r="B582" s="8" t="s">
        <v>9423</v>
      </c>
      <c r="C582" s="2" t="s">
        <v>9424</v>
      </c>
      <c r="D582" s="13">
        <v>3.1506406750487294E-4</v>
      </c>
      <c r="E582" s="12" t="s">
        <v>2829</v>
      </c>
    </row>
    <row r="583" spans="1:5" x14ac:dyDescent="0.55000000000000004">
      <c r="A583" s="8" t="s">
        <v>19257</v>
      </c>
      <c r="B583" s="8" t="s">
        <v>1219</v>
      </c>
      <c r="C583" s="2" t="s">
        <v>2466</v>
      </c>
      <c r="D583" s="13">
        <v>3.1406959959675971E-4</v>
      </c>
      <c r="E583" s="12" t="s">
        <v>2829</v>
      </c>
    </row>
    <row r="584" spans="1:5" x14ac:dyDescent="0.55000000000000004">
      <c r="A584" s="8" t="s">
        <v>18597</v>
      </c>
      <c r="B584" s="8" t="s">
        <v>1412</v>
      </c>
      <c r="C584" s="2" t="s">
        <v>1413</v>
      </c>
      <c r="D584" s="13">
        <v>3.1406565027167465E-4</v>
      </c>
      <c r="E584" s="12" t="s">
        <v>2829</v>
      </c>
    </row>
    <row r="585" spans="1:5" x14ac:dyDescent="0.55000000000000004">
      <c r="A585" s="8" t="s">
        <v>2612</v>
      </c>
      <c r="B585" s="8" t="s">
        <v>2613</v>
      </c>
      <c r="C585" s="2" t="s">
        <v>2614</v>
      </c>
      <c r="D585" s="13">
        <v>3.137464321795479E-4</v>
      </c>
      <c r="E585" s="12" t="s">
        <v>2829</v>
      </c>
    </row>
    <row r="586" spans="1:5" x14ac:dyDescent="0.55000000000000004">
      <c r="A586" s="8" t="s">
        <v>18556</v>
      </c>
      <c r="B586" s="8" t="s">
        <v>9425</v>
      </c>
      <c r="C586" s="2" t="s">
        <v>9426</v>
      </c>
      <c r="D586" s="13">
        <v>3.136541855011495E-4</v>
      </c>
      <c r="E586" s="12" t="s">
        <v>2829</v>
      </c>
    </row>
    <row r="587" spans="1:5" x14ac:dyDescent="0.55000000000000004">
      <c r="A587" s="8" t="s">
        <v>18557</v>
      </c>
      <c r="B587" s="8" t="s">
        <v>1347</v>
      </c>
      <c r="C587" s="2" t="s">
        <v>1348</v>
      </c>
      <c r="D587" s="13">
        <v>3.1362616750938815E-4</v>
      </c>
      <c r="E587" s="12" t="s">
        <v>2829</v>
      </c>
    </row>
    <row r="588" spans="1:5" x14ac:dyDescent="0.55000000000000004">
      <c r="A588" s="8" t="s">
        <v>19258</v>
      </c>
      <c r="B588" s="8" t="s">
        <v>2595</v>
      </c>
      <c r="C588" s="2" t="s">
        <v>2596</v>
      </c>
      <c r="D588" s="13">
        <v>3.1327055586566045E-4</v>
      </c>
      <c r="E588" s="12" t="s">
        <v>2829</v>
      </c>
    </row>
    <row r="589" spans="1:5" x14ac:dyDescent="0.55000000000000004">
      <c r="A589" s="8" t="s">
        <v>19259</v>
      </c>
      <c r="B589" s="8" t="s">
        <v>2573</v>
      </c>
      <c r="C589" s="2" t="s">
        <v>2574</v>
      </c>
      <c r="D589" s="13">
        <v>3.1290820029365127E-4</v>
      </c>
      <c r="E589" s="12" t="s">
        <v>2829</v>
      </c>
    </row>
    <row r="590" spans="1:5" x14ac:dyDescent="0.55000000000000004">
      <c r="A590" s="8" t="s">
        <v>19260</v>
      </c>
      <c r="B590" s="8" t="s">
        <v>1428</v>
      </c>
      <c r="C590" s="2" t="s">
        <v>1429</v>
      </c>
      <c r="D590" s="13">
        <v>3.1153272194405689E-4</v>
      </c>
      <c r="E590" s="12" t="s">
        <v>2829</v>
      </c>
    </row>
    <row r="591" spans="1:5" x14ac:dyDescent="0.55000000000000004">
      <c r="A591" s="8" t="s">
        <v>19261</v>
      </c>
      <c r="B591" s="8" t="s">
        <v>7634</v>
      </c>
      <c r="C591" s="2" t="s">
        <v>7635</v>
      </c>
      <c r="D591" s="13">
        <v>3.1075719922775901E-4</v>
      </c>
      <c r="E591" s="12" t="s">
        <v>2829</v>
      </c>
    </row>
    <row r="592" spans="1:5" x14ac:dyDescent="0.55000000000000004">
      <c r="A592" s="8" t="s">
        <v>19262</v>
      </c>
      <c r="B592" s="8" t="s">
        <v>2226</v>
      </c>
      <c r="C592" s="2" t="s">
        <v>2227</v>
      </c>
      <c r="D592" s="13">
        <v>3.0867336629122297E-4</v>
      </c>
      <c r="E592" s="12" t="s">
        <v>2829</v>
      </c>
    </row>
    <row r="593" spans="1:5" x14ac:dyDescent="0.55000000000000004">
      <c r="A593" s="8" t="s">
        <v>18567</v>
      </c>
      <c r="B593" s="8" t="s">
        <v>9427</v>
      </c>
      <c r="C593" s="2" t="s">
        <v>9428</v>
      </c>
      <c r="D593" s="13">
        <v>3.0626300452819182E-4</v>
      </c>
      <c r="E593" s="12" t="s">
        <v>13</v>
      </c>
    </row>
    <row r="594" spans="1:5" x14ac:dyDescent="0.55000000000000004">
      <c r="A594" s="8" t="s">
        <v>18560</v>
      </c>
      <c r="B594" s="8" t="s">
        <v>2434</v>
      </c>
      <c r="C594" s="2" t="s">
        <v>2435</v>
      </c>
      <c r="D594" s="13">
        <v>3.0581962036827084E-4</v>
      </c>
      <c r="E594" s="12" t="s">
        <v>2829</v>
      </c>
    </row>
    <row r="595" spans="1:5" x14ac:dyDescent="0.55000000000000004">
      <c r="A595" s="8" t="s">
        <v>7664</v>
      </c>
      <c r="B595" s="8" t="s">
        <v>7665</v>
      </c>
      <c r="C595" s="2" t="s">
        <v>7666</v>
      </c>
      <c r="D595" s="13">
        <v>3.0526541678571454E-4</v>
      </c>
      <c r="E595" s="12" t="s">
        <v>2829</v>
      </c>
    </row>
    <row r="596" spans="1:5" x14ac:dyDescent="0.55000000000000004">
      <c r="A596" s="8" t="s">
        <v>19263</v>
      </c>
      <c r="B596" s="8" t="s">
        <v>7640</v>
      </c>
      <c r="C596" s="2" t="s">
        <v>7641</v>
      </c>
      <c r="D596" s="13">
        <v>3.0328344153315314E-4</v>
      </c>
      <c r="E596" s="12" t="s">
        <v>2829</v>
      </c>
    </row>
    <row r="597" spans="1:5" x14ac:dyDescent="0.55000000000000004">
      <c r="A597" s="8" t="s">
        <v>19264</v>
      </c>
      <c r="B597" s="8" t="s">
        <v>2490</v>
      </c>
      <c r="C597" s="2" t="s">
        <v>2761</v>
      </c>
      <c r="D597" s="13">
        <v>3.0305569819472967E-4</v>
      </c>
      <c r="E597" s="12" t="s">
        <v>2829</v>
      </c>
    </row>
    <row r="598" spans="1:5" x14ac:dyDescent="0.55000000000000004">
      <c r="A598" s="8" t="s">
        <v>19265</v>
      </c>
      <c r="B598" s="8" t="s">
        <v>2843</v>
      </c>
      <c r="C598" s="2" t="s">
        <v>2842</v>
      </c>
      <c r="D598" s="13">
        <v>3.0246891945716206E-4</v>
      </c>
      <c r="E598" s="12" t="s">
        <v>2829</v>
      </c>
    </row>
    <row r="599" spans="1:5" x14ac:dyDescent="0.55000000000000004">
      <c r="A599" s="8" t="s">
        <v>9429</v>
      </c>
      <c r="B599" s="8" t="s">
        <v>9430</v>
      </c>
      <c r="C599" s="2" t="s">
        <v>9431</v>
      </c>
      <c r="D599" s="13">
        <v>3.0239241357771273E-4</v>
      </c>
      <c r="E599" s="12" t="s">
        <v>2829</v>
      </c>
    </row>
    <row r="600" spans="1:5" x14ac:dyDescent="0.55000000000000004">
      <c r="A600" s="8" t="s">
        <v>19266</v>
      </c>
      <c r="B600" s="8" t="s">
        <v>1228</v>
      </c>
      <c r="C600" s="2" t="s">
        <v>767</v>
      </c>
      <c r="D600" s="13">
        <v>3.0238173779111022E-4</v>
      </c>
      <c r="E600" s="12" t="s">
        <v>2829</v>
      </c>
    </row>
    <row r="601" spans="1:5" x14ac:dyDescent="0.55000000000000004">
      <c r="A601" s="8" t="s">
        <v>18915</v>
      </c>
      <c r="B601" s="8" t="s">
        <v>1802</v>
      </c>
      <c r="C601" s="2" t="s">
        <v>1803</v>
      </c>
      <c r="D601" s="13">
        <v>3.0198280763632024E-4</v>
      </c>
      <c r="E601" s="12" t="s">
        <v>2829</v>
      </c>
    </row>
    <row r="602" spans="1:5" x14ac:dyDescent="0.55000000000000004">
      <c r="A602" s="8" t="s">
        <v>18561</v>
      </c>
      <c r="B602" s="8" t="s">
        <v>9432</v>
      </c>
      <c r="C602" s="2" t="s">
        <v>9433</v>
      </c>
      <c r="D602" s="13">
        <v>3.0145400684520397E-4</v>
      </c>
      <c r="E602" s="12" t="s">
        <v>2829</v>
      </c>
    </row>
    <row r="603" spans="1:5" x14ac:dyDescent="0.55000000000000004">
      <c r="A603" s="8" t="s">
        <v>916</v>
      </c>
      <c r="B603" s="8" t="s">
        <v>1275</v>
      </c>
      <c r="C603" s="2" t="s">
        <v>2663</v>
      </c>
      <c r="D603" s="13">
        <v>2.997678857839702E-4</v>
      </c>
      <c r="E603" s="12" t="s">
        <v>2829</v>
      </c>
    </row>
    <row r="604" spans="1:5" x14ac:dyDescent="0.55000000000000004">
      <c r="A604" s="8" t="s">
        <v>7644</v>
      </c>
      <c r="B604" s="8" t="s">
        <v>7645</v>
      </c>
      <c r="C604" s="2" t="s">
        <v>7646</v>
      </c>
      <c r="D604" s="13">
        <v>2.9966989888889189E-4</v>
      </c>
      <c r="E604" s="12" t="s">
        <v>13</v>
      </c>
    </row>
    <row r="605" spans="1:5" x14ac:dyDescent="0.55000000000000004">
      <c r="A605" s="8" t="s">
        <v>18562</v>
      </c>
      <c r="B605" s="8" t="s">
        <v>952</v>
      </c>
      <c r="C605" s="2" t="s">
        <v>30</v>
      </c>
      <c r="D605" s="13">
        <v>2.9928939501281749E-4</v>
      </c>
      <c r="E605" s="12" t="s">
        <v>2829</v>
      </c>
    </row>
    <row r="606" spans="1:5" x14ac:dyDescent="0.55000000000000004">
      <c r="A606" s="8" t="s">
        <v>2038</v>
      </c>
      <c r="B606" s="8" t="s">
        <v>2039</v>
      </c>
      <c r="C606" s="2" t="s">
        <v>2040</v>
      </c>
      <c r="D606" s="13">
        <v>2.9667329405288372E-4</v>
      </c>
      <c r="E606" s="12" t="s">
        <v>2829</v>
      </c>
    </row>
    <row r="607" spans="1:5" x14ac:dyDescent="0.55000000000000004">
      <c r="A607" s="8" t="s">
        <v>19267</v>
      </c>
      <c r="B607" s="8" t="s">
        <v>7652</v>
      </c>
      <c r="C607" s="2" t="s">
        <v>7653</v>
      </c>
      <c r="D607" s="13">
        <v>2.9650200500145989E-4</v>
      </c>
      <c r="E607" s="12" t="s">
        <v>2829</v>
      </c>
    </row>
    <row r="608" spans="1:5" x14ac:dyDescent="0.55000000000000004">
      <c r="A608" s="8" t="s">
        <v>19268</v>
      </c>
      <c r="B608" s="8" t="s">
        <v>7654</v>
      </c>
      <c r="C608" s="2" t="s">
        <v>7655</v>
      </c>
      <c r="D608" s="13">
        <v>2.9624111540151054E-4</v>
      </c>
      <c r="E608" s="12" t="s">
        <v>13</v>
      </c>
    </row>
    <row r="609" spans="1:5" x14ac:dyDescent="0.55000000000000004">
      <c r="A609" s="8" t="s">
        <v>17807</v>
      </c>
      <c r="B609" s="8" t="s">
        <v>2678</v>
      </c>
      <c r="C609" s="2" t="s">
        <v>1718</v>
      </c>
      <c r="D609" s="13">
        <v>2.9615044251316057E-4</v>
      </c>
      <c r="E609" s="12" t="s">
        <v>2829</v>
      </c>
    </row>
    <row r="610" spans="1:5" x14ac:dyDescent="0.55000000000000004">
      <c r="A610" s="8" t="s">
        <v>19269</v>
      </c>
      <c r="B610" s="8" t="s">
        <v>656</v>
      </c>
      <c r="C610" s="2" t="s">
        <v>657</v>
      </c>
      <c r="D610" s="13">
        <v>2.9469542066729059E-4</v>
      </c>
      <c r="E610" s="12" t="s">
        <v>2829</v>
      </c>
    </row>
    <row r="611" spans="1:5" x14ac:dyDescent="0.55000000000000004">
      <c r="A611" s="8" t="s">
        <v>2380</v>
      </c>
      <c r="B611" s="8" t="s">
        <v>2381</v>
      </c>
      <c r="C611" s="2" t="s">
        <v>2382</v>
      </c>
      <c r="D611" s="13">
        <v>2.9412814636806014E-4</v>
      </c>
      <c r="E611" s="12" t="s">
        <v>2829</v>
      </c>
    </row>
    <row r="612" spans="1:5" x14ac:dyDescent="0.55000000000000004">
      <c r="A612" s="8" t="s">
        <v>19270</v>
      </c>
      <c r="B612" s="8" t="s">
        <v>7430</v>
      </c>
      <c r="C612" s="2" t="s">
        <v>7431</v>
      </c>
      <c r="D612" s="13">
        <v>2.9410287159019273E-4</v>
      </c>
      <c r="E612" s="12" t="s">
        <v>2829</v>
      </c>
    </row>
    <row r="613" spans="1:5" x14ac:dyDescent="0.55000000000000004">
      <c r="A613" s="8" t="s">
        <v>1772</v>
      </c>
      <c r="B613" s="8" t="s">
        <v>1773</v>
      </c>
      <c r="C613" s="2" t="s">
        <v>1774</v>
      </c>
      <c r="D613" s="13">
        <v>2.9398183932136015E-4</v>
      </c>
      <c r="E613" s="12" t="s">
        <v>2829</v>
      </c>
    </row>
    <row r="614" spans="1:5" x14ac:dyDescent="0.55000000000000004">
      <c r="A614" s="8" t="s">
        <v>19271</v>
      </c>
      <c r="B614" s="8" t="s">
        <v>2266</v>
      </c>
      <c r="C614" s="2" t="s">
        <v>2267</v>
      </c>
      <c r="D614" s="13">
        <v>2.935877010065056E-4</v>
      </c>
      <c r="E614" s="12" t="s">
        <v>2829</v>
      </c>
    </row>
    <row r="615" spans="1:5" x14ac:dyDescent="0.55000000000000004">
      <c r="A615" s="8" t="s">
        <v>19272</v>
      </c>
      <c r="B615" s="8" t="s">
        <v>8249</v>
      </c>
      <c r="C615" s="2" t="s">
        <v>8250</v>
      </c>
      <c r="D615" s="13">
        <v>2.9186795695174443E-4</v>
      </c>
      <c r="E615" s="12" t="s">
        <v>2829</v>
      </c>
    </row>
    <row r="616" spans="1:5" x14ac:dyDescent="0.55000000000000004">
      <c r="A616" s="8" t="s">
        <v>19273</v>
      </c>
      <c r="B616" s="8" t="s">
        <v>1824</v>
      </c>
      <c r="C616" s="2" t="s">
        <v>1825</v>
      </c>
      <c r="D616" s="13">
        <v>2.9158022955291899E-4</v>
      </c>
      <c r="E616" s="12" t="s">
        <v>2829</v>
      </c>
    </row>
    <row r="617" spans="1:5" x14ac:dyDescent="0.55000000000000004">
      <c r="A617" s="8" t="s">
        <v>7157</v>
      </c>
      <c r="B617" s="8" t="s">
        <v>7158</v>
      </c>
      <c r="C617" s="2" t="s">
        <v>7159</v>
      </c>
      <c r="D617" s="13">
        <v>2.9153755720432529E-4</v>
      </c>
      <c r="E617" s="12" t="s">
        <v>2829</v>
      </c>
    </row>
    <row r="618" spans="1:5" x14ac:dyDescent="0.55000000000000004">
      <c r="A618" s="8" t="s">
        <v>1736</v>
      </c>
      <c r="B618" s="8" t="s">
        <v>1737</v>
      </c>
      <c r="C618" s="2" t="s">
        <v>1738</v>
      </c>
      <c r="D618" s="13">
        <v>2.911119708914138E-4</v>
      </c>
      <c r="E618" s="12" t="s">
        <v>2829</v>
      </c>
    </row>
    <row r="619" spans="1:5" x14ac:dyDescent="0.55000000000000004">
      <c r="A619" s="8" t="s">
        <v>8709</v>
      </c>
      <c r="B619" s="8" t="s">
        <v>8710</v>
      </c>
      <c r="C619" s="2" t="s">
        <v>8711</v>
      </c>
      <c r="D619" s="13">
        <v>2.9052766491893535E-4</v>
      </c>
      <c r="E619" s="12" t="s">
        <v>2829</v>
      </c>
    </row>
    <row r="620" spans="1:5" x14ac:dyDescent="0.55000000000000004">
      <c r="A620" s="8" t="s">
        <v>18535</v>
      </c>
      <c r="B620" s="8" t="s">
        <v>1061</v>
      </c>
      <c r="C620" s="2" t="s">
        <v>215</v>
      </c>
      <c r="D620" s="13">
        <v>2.9028176022570051E-4</v>
      </c>
      <c r="E620" s="12" t="s">
        <v>2829</v>
      </c>
    </row>
    <row r="621" spans="1:5" x14ac:dyDescent="0.55000000000000004">
      <c r="A621" s="8" t="s">
        <v>18564</v>
      </c>
      <c r="B621" s="8" t="s">
        <v>957</v>
      </c>
      <c r="C621" s="2" t="s">
        <v>37</v>
      </c>
      <c r="D621" s="13">
        <v>2.895413455589444E-4</v>
      </c>
      <c r="E621" s="12" t="s">
        <v>2829</v>
      </c>
    </row>
    <row r="622" spans="1:5" x14ac:dyDescent="0.55000000000000004">
      <c r="A622" s="8" t="s">
        <v>18565</v>
      </c>
      <c r="B622" s="8" t="s">
        <v>7444</v>
      </c>
      <c r="C622" s="2" t="s">
        <v>7445</v>
      </c>
      <c r="D622" s="13">
        <v>2.8840159807672219E-4</v>
      </c>
      <c r="E622" s="12" t="s">
        <v>2829</v>
      </c>
    </row>
    <row r="623" spans="1:5" x14ac:dyDescent="0.55000000000000004">
      <c r="A623" s="8" t="s">
        <v>19274</v>
      </c>
      <c r="B623" s="8" t="s">
        <v>2104</v>
      </c>
      <c r="C623" s="2" t="s">
        <v>2105</v>
      </c>
      <c r="D623" s="13">
        <v>2.8825775836605462E-4</v>
      </c>
      <c r="E623" s="12" t="s">
        <v>2829</v>
      </c>
    </row>
    <row r="624" spans="1:5" x14ac:dyDescent="0.55000000000000004">
      <c r="A624" s="8" t="s">
        <v>1713</v>
      </c>
      <c r="B624" s="8" t="s">
        <v>2840</v>
      </c>
      <c r="C624" s="2" t="s">
        <v>1714</v>
      </c>
      <c r="D624" s="13">
        <v>2.8544954187614949E-4</v>
      </c>
      <c r="E624" s="12" t="s">
        <v>13</v>
      </c>
    </row>
    <row r="625" spans="1:5" x14ac:dyDescent="0.55000000000000004">
      <c r="A625" s="8" t="s">
        <v>19275</v>
      </c>
      <c r="B625" s="8" t="s">
        <v>2751</v>
      </c>
      <c r="C625" s="2" t="s">
        <v>2752</v>
      </c>
      <c r="D625" s="13">
        <v>2.8521681728471817E-4</v>
      </c>
      <c r="E625" s="12" t="s">
        <v>2829</v>
      </c>
    </row>
    <row r="626" spans="1:5" x14ac:dyDescent="0.55000000000000004">
      <c r="A626" s="8" t="s">
        <v>19276</v>
      </c>
      <c r="B626" s="8" t="s">
        <v>1028</v>
      </c>
      <c r="C626" s="2" t="s">
        <v>162</v>
      </c>
      <c r="D626" s="13">
        <v>2.8361145512517617E-4</v>
      </c>
      <c r="E626" s="12" t="s">
        <v>2829</v>
      </c>
    </row>
    <row r="627" spans="1:5" x14ac:dyDescent="0.55000000000000004">
      <c r="A627" s="8" t="s">
        <v>19277</v>
      </c>
      <c r="B627" s="8" t="s">
        <v>963</v>
      </c>
      <c r="C627" s="2" t="s">
        <v>45</v>
      </c>
      <c r="D627" s="13">
        <v>2.8358264027010006E-4</v>
      </c>
      <c r="E627" s="12" t="s">
        <v>2829</v>
      </c>
    </row>
    <row r="628" spans="1:5" x14ac:dyDescent="0.55000000000000004">
      <c r="A628" s="8" t="s">
        <v>19278</v>
      </c>
      <c r="B628" s="8" t="s">
        <v>988</v>
      </c>
      <c r="C628" s="2" t="s">
        <v>69</v>
      </c>
      <c r="D628" s="13">
        <v>2.8332877756070149E-4</v>
      </c>
      <c r="E628" s="12" t="s">
        <v>2829</v>
      </c>
    </row>
    <row r="629" spans="1:5" x14ac:dyDescent="0.55000000000000004">
      <c r="A629" s="8" t="s">
        <v>19279</v>
      </c>
      <c r="B629" s="8" t="s">
        <v>2248</v>
      </c>
      <c r="C629" s="2" t="s">
        <v>2249</v>
      </c>
      <c r="D629" s="13">
        <v>2.8294299078500168E-4</v>
      </c>
      <c r="E629" s="12" t="s">
        <v>13</v>
      </c>
    </row>
    <row r="630" spans="1:5" x14ac:dyDescent="0.55000000000000004">
      <c r="A630" s="8" t="s">
        <v>19280</v>
      </c>
      <c r="B630" s="8" t="s">
        <v>1058</v>
      </c>
      <c r="C630" s="2" t="s">
        <v>212</v>
      </c>
      <c r="D630" s="13">
        <v>2.8290571103485232E-4</v>
      </c>
      <c r="E630" s="12" t="s">
        <v>2829</v>
      </c>
    </row>
    <row r="631" spans="1:5" x14ac:dyDescent="0.55000000000000004">
      <c r="A631" s="8" t="s">
        <v>6818</v>
      </c>
      <c r="B631" s="8" t="s">
        <v>6819</v>
      </c>
      <c r="C631" s="2" t="s">
        <v>6820</v>
      </c>
      <c r="D631" s="13">
        <v>2.8181579232500838E-4</v>
      </c>
      <c r="E631" s="12" t="s">
        <v>13</v>
      </c>
    </row>
    <row r="632" spans="1:5" x14ac:dyDescent="0.55000000000000004">
      <c r="A632" s="8" t="s">
        <v>19281</v>
      </c>
      <c r="B632" s="8" t="s">
        <v>9434</v>
      </c>
      <c r="C632" s="2" t="s">
        <v>9435</v>
      </c>
      <c r="D632" s="13">
        <v>2.8118718651293359E-4</v>
      </c>
      <c r="E632" s="12" t="s">
        <v>2829</v>
      </c>
    </row>
    <row r="633" spans="1:5" x14ac:dyDescent="0.55000000000000004">
      <c r="A633" s="8" t="s">
        <v>17651</v>
      </c>
      <c r="B633" s="8" t="s">
        <v>6821</v>
      </c>
      <c r="C633" s="2" t="s">
        <v>6822</v>
      </c>
      <c r="D633" s="13">
        <v>2.807594816255424E-4</v>
      </c>
      <c r="E633" s="12" t="s">
        <v>13</v>
      </c>
    </row>
    <row r="634" spans="1:5" x14ac:dyDescent="0.55000000000000004">
      <c r="A634" s="8" t="s">
        <v>2460</v>
      </c>
      <c r="B634" s="8" t="s">
        <v>2461</v>
      </c>
      <c r="C634" s="2" t="s">
        <v>2462</v>
      </c>
      <c r="D634" s="13">
        <v>2.7935172531584558E-4</v>
      </c>
      <c r="E634" s="12" t="s">
        <v>13</v>
      </c>
    </row>
    <row r="635" spans="1:5" x14ac:dyDescent="0.55000000000000004">
      <c r="A635" s="8" t="s">
        <v>17774</v>
      </c>
      <c r="B635" s="8" t="s">
        <v>1606</v>
      </c>
      <c r="C635" s="2" t="s">
        <v>1607</v>
      </c>
      <c r="D635" s="13">
        <v>2.7933191006205253E-4</v>
      </c>
      <c r="E635" s="12" t="s">
        <v>2829</v>
      </c>
    </row>
    <row r="636" spans="1:5" x14ac:dyDescent="0.55000000000000004">
      <c r="A636" s="8" t="s">
        <v>9436</v>
      </c>
      <c r="B636" s="8" t="s">
        <v>9437</v>
      </c>
      <c r="C636" s="2" t="s">
        <v>9438</v>
      </c>
      <c r="D636" s="13">
        <v>2.7903745564126381E-4</v>
      </c>
      <c r="E636" s="12" t="s">
        <v>13</v>
      </c>
    </row>
    <row r="637" spans="1:5" x14ac:dyDescent="0.55000000000000004">
      <c r="A637" s="8" t="s">
        <v>1841</v>
      </c>
      <c r="B637" s="8" t="s">
        <v>1842</v>
      </c>
      <c r="C637" s="2" t="s">
        <v>1843</v>
      </c>
      <c r="D637" s="13">
        <v>2.7887859150438994E-4</v>
      </c>
      <c r="E637" s="12" t="s">
        <v>2829</v>
      </c>
    </row>
    <row r="638" spans="1:5" x14ac:dyDescent="0.55000000000000004">
      <c r="A638" s="8" t="s">
        <v>18604</v>
      </c>
      <c r="B638" s="8" t="s">
        <v>989</v>
      </c>
      <c r="C638" s="2" t="s">
        <v>72</v>
      </c>
      <c r="D638" s="13">
        <v>2.7852361570626996E-4</v>
      </c>
      <c r="E638" s="12" t="s">
        <v>2829</v>
      </c>
    </row>
    <row r="639" spans="1:5" x14ac:dyDescent="0.55000000000000004">
      <c r="A639" s="8" t="s">
        <v>18538</v>
      </c>
      <c r="B639" s="8" t="s">
        <v>9439</v>
      </c>
      <c r="C639" s="2" t="s">
        <v>9440</v>
      </c>
      <c r="D639" s="13">
        <v>2.7664890781244235E-4</v>
      </c>
      <c r="E639" s="12" t="s">
        <v>2829</v>
      </c>
    </row>
    <row r="640" spans="1:5" x14ac:dyDescent="0.55000000000000004">
      <c r="A640" s="8" t="s">
        <v>19282</v>
      </c>
      <c r="B640" s="8" t="s">
        <v>1196</v>
      </c>
      <c r="C640" s="2" t="s">
        <v>705</v>
      </c>
      <c r="D640" s="13">
        <v>2.7632591193031122E-4</v>
      </c>
      <c r="E640" s="12" t="s">
        <v>2829</v>
      </c>
    </row>
    <row r="641" spans="1:5" x14ac:dyDescent="0.55000000000000004">
      <c r="A641" s="8" t="s">
        <v>577</v>
      </c>
      <c r="B641" s="8" t="s">
        <v>1117</v>
      </c>
      <c r="C641" s="2" t="s">
        <v>347</v>
      </c>
      <c r="D641" s="13">
        <v>2.7527540658102477E-4</v>
      </c>
      <c r="E641" s="12" t="s">
        <v>2829</v>
      </c>
    </row>
    <row r="642" spans="1:5" x14ac:dyDescent="0.55000000000000004">
      <c r="A642" s="8" t="s">
        <v>8703</v>
      </c>
      <c r="B642" s="8" t="s">
        <v>8704</v>
      </c>
      <c r="C642" s="2" t="s">
        <v>8705</v>
      </c>
      <c r="D642" s="13">
        <v>2.7519616019319856E-4</v>
      </c>
      <c r="E642" s="12" t="s">
        <v>2829</v>
      </c>
    </row>
    <row r="643" spans="1:5" x14ac:dyDescent="0.55000000000000004">
      <c r="A643" s="8" t="s">
        <v>597</v>
      </c>
      <c r="B643" s="8" t="s">
        <v>383</v>
      </c>
      <c r="C643" s="2" t="s">
        <v>384</v>
      </c>
      <c r="D643" s="13">
        <v>2.7503614004020967E-4</v>
      </c>
      <c r="E643" s="12" t="s">
        <v>13</v>
      </c>
    </row>
    <row r="644" spans="1:5" x14ac:dyDescent="0.55000000000000004">
      <c r="A644" s="8" t="s">
        <v>8645</v>
      </c>
      <c r="B644" s="8" t="s">
        <v>8646</v>
      </c>
      <c r="C644" s="2" t="s">
        <v>8647</v>
      </c>
      <c r="D644" s="13">
        <v>2.7483657368524502E-4</v>
      </c>
      <c r="E644" s="12" t="s">
        <v>2829</v>
      </c>
    </row>
    <row r="645" spans="1:5" x14ac:dyDescent="0.55000000000000004">
      <c r="A645" s="8" t="s">
        <v>19283</v>
      </c>
      <c r="B645" s="8" t="s">
        <v>1190</v>
      </c>
      <c r="C645" s="2" t="s">
        <v>689</v>
      </c>
      <c r="D645" s="13">
        <v>2.747882938212574E-4</v>
      </c>
      <c r="E645" s="12" t="s">
        <v>2829</v>
      </c>
    </row>
    <row r="646" spans="1:5" x14ac:dyDescent="0.55000000000000004">
      <c r="A646" s="8" t="s">
        <v>19284</v>
      </c>
      <c r="B646" s="8" t="s">
        <v>7677</v>
      </c>
      <c r="C646" s="2" t="s">
        <v>7678</v>
      </c>
      <c r="D646" s="13">
        <v>2.7465664550190201E-4</v>
      </c>
      <c r="E646" s="12" t="s">
        <v>13</v>
      </c>
    </row>
    <row r="647" spans="1:5" x14ac:dyDescent="0.55000000000000004">
      <c r="A647" s="8" t="s">
        <v>19285</v>
      </c>
      <c r="B647" s="8" t="s">
        <v>9441</v>
      </c>
      <c r="C647" s="2" t="s">
        <v>9442</v>
      </c>
      <c r="D647" s="13">
        <v>2.7434513844533875E-4</v>
      </c>
      <c r="E647" s="12" t="s">
        <v>2829</v>
      </c>
    </row>
    <row r="648" spans="1:5" x14ac:dyDescent="0.55000000000000004">
      <c r="A648" s="8" t="s">
        <v>19286</v>
      </c>
      <c r="B648" s="8" t="s">
        <v>1410</v>
      </c>
      <c r="C648" s="2" t="s">
        <v>1411</v>
      </c>
      <c r="D648" s="13">
        <v>2.7415919846897525E-4</v>
      </c>
      <c r="E648" s="12" t="s">
        <v>2829</v>
      </c>
    </row>
    <row r="649" spans="1:5" x14ac:dyDescent="0.55000000000000004">
      <c r="A649" s="8" t="s">
        <v>19287</v>
      </c>
      <c r="B649" s="8" t="s">
        <v>2602</v>
      </c>
      <c r="C649" s="2" t="s">
        <v>2603</v>
      </c>
      <c r="D649" s="13">
        <v>2.7394518975456855E-4</v>
      </c>
      <c r="E649" s="12" t="s">
        <v>2829</v>
      </c>
    </row>
    <row r="650" spans="1:5" x14ac:dyDescent="0.55000000000000004">
      <c r="A650" s="8" t="s">
        <v>19288</v>
      </c>
      <c r="B650" s="8" t="s">
        <v>1020</v>
      </c>
      <c r="C650" s="2" t="s">
        <v>144</v>
      </c>
      <c r="D650" s="13">
        <v>2.7251410444370337E-4</v>
      </c>
      <c r="E650" s="12" t="s">
        <v>13</v>
      </c>
    </row>
    <row r="651" spans="1:5" x14ac:dyDescent="0.55000000000000004">
      <c r="A651" s="8" t="s">
        <v>18568</v>
      </c>
      <c r="B651" s="8" t="s">
        <v>2222</v>
      </c>
      <c r="C651" s="2" t="s">
        <v>2223</v>
      </c>
      <c r="D651" s="13">
        <v>2.724275228406178E-4</v>
      </c>
      <c r="E651" s="12" t="s">
        <v>2829</v>
      </c>
    </row>
    <row r="652" spans="1:5" x14ac:dyDescent="0.55000000000000004">
      <c r="A652" s="8" t="s">
        <v>2035</v>
      </c>
      <c r="B652" s="8" t="s">
        <v>2036</v>
      </c>
      <c r="C652" s="2" t="s">
        <v>2037</v>
      </c>
      <c r="D652" s="13">
        <v>2.70466434769135E-4</v>
      </c>
      <c r="E652" s="12" t="s">
        <v>2829</v>
      </c>
    </row>
    <row r="653" spans="1:5" x14ac:dyDescent="0.55000000000000004">
      <c r="A653" s="8" t="s">
        <v>18578</v>
      </c>
      <c r="B653" s="8" t="s">
        <v>1004</v>
      </c>
      <c r="C653" s="2" t="s">
        <v>89</v>
      </c>
      <c r="D653" s="13">
        <v>2.7039661208545015E-4</v>
      </c>
      <c r="E653" s="12" t="s">
        <v>2829</v>
      </c>
    </row>
    <row r="654" spans="1:5" x14ac:dyDescent="0.55000000000000004">
      <c r="A654" s="8" t="s">
        <v>7679</v>
      </c>
      <c r="B654" s="8" t="s">
        <v>7680</v>
      </c>
      <c r="C654" s="2" t="s">
        <v>7681</v>
      </c>
      <c r="D654" s="13">
        <v>2.6862767277611191E-4</v>
      </c>
      <c r="E654" s="12" t="s">
        <v>2829</v>
      </c>
    </row>
    <row r="655" spans="1:5" x14ac:dyDescent="0.55000000000000004">
      <c r="A655" s="8" t="s">
        <v>19289</v>
      </c>
      <c r="B655" s="8" t="s">
        <v>975</v>
      </c>
      <c r="C655" s="2" t="s">
        <v>56</v>
      </c>
      <c r="D655" s="13">
        <v>2.683403383049014E-4</v>
      </c>
      <c r="E655" s="12" t="s">
        <v>2829</v>
      </c>
    </row>
    <row r="656" spans="1:5" x14ac:dyDescent="0.55000000000000004">
      <c r="A656" s="8" t="s">
        <v>2873</v>
      </c>
      <c r="B656" s="8" t="s">
        <v>2874</v>
      </c>
      <c r="C656" s="2" t="s">
        <v>2875</v>
      </c>
      <c r="D656" s="13">
        <v>2.6737388878259478E-4</v>
      </c>
      <c r="E656" s="12" t="s">
        <v>13</v>
      </c>
    </row>
    <row r="657" spans="1:5" x14ac:dyDescent="0.55000000000000004">
      <c r="A657" s="8" t="s">
        <v>19290</v>
      </c>
      <c r="B657" s="8" t="s">
        <v>7708</v>
      </c>
      <c r="C657" s="2" t="s">
        <v>7709</v>
      </c>
      <c r="D657" s="13">
        <v>2.6730230412914642E-4</v>
      </c>
      <c r="E657" s="12" t="s">
        <v>2829</v>
      </c>
    </row>
    <row r="658" spans="1:5" x14ac:dyDescent="0.55000000000000004">
      <c r="A658" s="8" t="s">
        <v>18570</v>
      </c>
      <c r="B658" s="8" t="s">
        <v>7456</v>
      </c>
      <c r="C658" s="2" t="s">
        <v>7457</v>
      </c>
      <c r="D658" s="13">
        <v>2.6648728877792463E-4</v>
      </c>
      <c r="E658" s="12" t="s">
        <v>2829</v>
      </c>
    </row>
    <row r="659" spans="1:5" x14ac:dyDescent="0.55000000000000004">
      <c r="A659" s="8" t="s">
        <v>7682</v>
      </c>
      <c r="B659" s="8" t="s">
        <v>7683</v>
      </c>
      <c r="C659" s="2" t="s">
        <v>7684</v>
      </c>
      <c r="D659" s="13">
        <v>2.6643333139168178E-4</v>
      </c>
      <c r="E659" s="12" t="s">
        <v>2829</v>
      </c>
    </row>
    <row r="660" spans="1:5" x14ac:dyDescent="0.55000000000000004">
      <c r="A660" s="8" t="s">
        <v>1547</v>
      </c>
      <c r="B660" s="8" t="s">
        <v>1548</v>
      </c>
      <c r="C660" s="2" t="s">
        <v>1549</v>
      </c>
      <c r="D660" s="13">
        <v>2.6640797123440938E-4</v>
      </c>
      <c r="E660" s="12" t="s">
        <v>2829</v>
      </c>
    </row>
    <row r="661" spans="1:5" x14ac:dyDescent="0.55000000000000004">
      <c r="A661" s="8" t="s">
        <v>19291</v>
      </c>
      <c r="B661" s="8" t="s">
        <v>1073</v>
      </c>
      <c r="C661" s="2" t="s">
        <v>225</v>
      </c>
      <c r="D661" s="13">
        <v>2.6607276887232199E-4</v>
      </c>
      <c r="E661" s="12" t="s">
        <v>2829</v>
      </c>
    </row>
    <row r="662" spans="1:5" x14ac:dyDescent="0.55000000000000004">
      <c r="A662" s="8" t="s">
        <v>18543</v>
      </c>
      <c r="B662" s="8" t="s">
        <v>724</v>
      </c>
      <c r="C662" s="2" t="s">
        <v>725</v>
      </c>
      <c r="D662" s="13">
        <v>2.6603544750631724E-4</v>
      </c>
      <c r="E662" s="12" t="s">
        <v>2829</v>
      </c>
    </row>
    <row r="663" spans="1:5" x14ac:dyDescent="0.55000000000000004">
      <c r="A663" s="8" t="s">
        <v>19292</v>
      </c>
      <c r="B663" s="8" t="s">
        <v>968</v>
      </c>
      <c r="C663" s="2" t="s">
        <v>50</v>
      </c>
      <c r="D663" s="13">
        <v>2.6590570904443914E-4</v>
      </c>
      <c r="E663" s="12" t="s">
        <v>2829</v>
      </c>
    </row>
    <row r="664" spans="1:5" x14ac:dyDescent="0.55000000000000004">
      <c r="A664" s="8" t="s">
        <v>19293</v>
      </c>
      <c r="B664" s="8" t="s">
        <v>7712</v>
      </c>
      <c r="C664" s="2" t="s">
        <v>7713</v>
      </c>
      <c r="D664" s="13">
        <v>2.6537621742334105E-4</v>
      </c>
      <c r="E664" s="12" t="s">
        <v>2829</v>
      </c>
    </row>
    <row r="665" spans="1:5" x14ac:dyDescent="0.55000000000000004">
      <c r="A665" s="8" t="s">
        <v>19294</v>
      </c>
      <c r="B665" s="8" t="s">
        <v>1226</v>
      </c>
      <c r="C665" s="2" t="s">
        <v>761</v>
      </c>
      <c r="D665" s="13">
        <v>2.6527882152492879E-4</v>
      </c>
      <c r="E665" s="12" t="s">
        <v>2829</v>
      </c>
    </row>
    <row r="666" spans="1:5" x14ac:dyDescent="0.55000000000000004">
      <c r="A666" s="8" t="s">
        <v>1788</v>
      </c>
      <c r="B666" s="8" t="s">
        <v>1789</v>
      </c>
      <c r="C666" s="2" t="s">
        <v>1981</v>
      </c>
      <c r="D666" s="13">
        <v>2.6506548890223238E-4</v>
      </c>
      <c r="E666" s="12" t="s">
        <v>2829</v>
      </c>
    </row>
    <row r="667" spans="1:5" x14ac:dyDescent="0.55000000000000004">
      <c r="A667" s="8" t="s">
        <v>18545</v>
      </c>
      <c r="B667" s="8" t="s">
        <v>113</v>
      </c>
      <c r="C667" s="2" t="s">
        <v>114</v>
      </c>
      <c r="D667" s="13">
        <v>2.6430729723120094E-4</v>
      </c>
      <c r="E667" s="12" t="s">
        <v>2829</v>
      </c>
    </row>
    <row r="668" spans="1:5" x14ac:dyDescent="0.55000000000000004">
      <c r="A668" s="8" t="s">
        <v>482</v>
      </c>
      <c r="B668" s="8" t="s">
        <v>136</v>
      </c>
      <c r="C668" s="2" t="s">
        <v>137</v>
      </c>
      <c r="D668" s="13">
        <v>2.6428314834792317E-4</v>
      </c>
      <c r="E668" s="12" t="s">
        <v>2829</v>
      </c>
    </row>
    <row r="669" spans="1:5" x14ac:dyDescent="0.55000000000000004">
      <c r="A669" s="8" t="s">
        <v>1913</v>
      </c>
      <c r="B669" s="8" t="s">
        <v>1914</v>
      </c>
      <c r="C669" s="2" t="s">
        <v>1915</v>
      </c>
      <c r="D669" s="13">
        <v>2.6425159650077826E-4</v>
      </c>
      <c r="E669" s="12" t="s">
        <v>2829</v>
      </c>
    </row>
    <row r="670" spans="1:5" x14ac:dyDescent="0.55000000000000004">
      <c r="A670" s="8" t="s">
        <v>19295</v>
      </c>
      <c r="B670" s="8" t="s">
        <v>2734</v>
      </c>
      <c r="C670" s="2" t="s">
        <v>2735</v>
      </c>
      <c r="D670" s="13">
        <v>2.6355401834001754E-4</v>
      </c>
      <c r="E670" s="12" t="s">
        <v>2829</v>
      </c>
    </row>
    <row r="671" spans="1:5" x14ac:dyDescent="0.55000000000000004">
      <c r="A671" s="8" t="s">
        <v>18572</v>
      </c>
      <c r="B671" s="8" t="s">
        <v>9443</v>
      </c>
      <c r="C671" s="2" t="s">
        <v>9444</v>
      </c>
      <c r="D671" s="13">
        <v>2.6342642728229704E-4</v>
      </c>
      <c r="E671" s="12" t="s">
        <v>2829</v>
      </c>
    </row>
    <row r="672" spans="1:5" x14ac:dyDescent="0.55000000000000004">
      <c r="A672" s="8" t="s">
        <v>19296</v>
      </c>
      <c r="B672" s="8" t="s">
        <v>7460</v>
      </c>
      <c r="C672" s="2" t="s">
        <v>7461</v>
      </c>
      <c r="D672" s="13">
        <v>2.6180956108901385E-4</v>
      </c>
      <c r="E672" s="12" t="s">
        <v>13</v>
      </c>
    </row>
    <row r="673" spans="1:5" x14ac:dyDescent="0.55000000000000004">
      <c r="A673" s="8" t="s">
        <v>18547</v>
      </c>
      <c r="B673" s="8" t="s">
        <v>9445</v>
      </c>
      <c r="C673" s="2" t="s">
        <v>9446</v>
      </c>
      <c r="D673" s="13">
        <v>2.6165907723789546E-4</v>
      </c>
      <c r="E673" s="12" t="s">
        <v>2829</v>
      </c>
    </row>
    <row r="674" spans="1:5" x14ac:dyDescent="0.55000000000000004">
      <c r="A674" s="8" t="s">
        <v>18574</v>
      </c>
      <c r="B674" s="8" t="s">
        <v>9447</v>
      </c>
      <c r="C674" s="2" t="s">
        <v>9448</v>
      </c>
      <c r="D674" s="13">
        <v>2.6160391836847985E-4</v>
      </c>
      <c r="E674" s="12" t="s">
        <v>2829</v>
      </c>
    </row>
    <row r="675" spans="1:5" x14ac:dyDescent="0.55000000000000004">
      <c r="A675" s="8" t="s">
        <v>19297</v>
      </c>
      <c r="B675" s="8" t="s">
        <v>2721</v>
      </c>
      <c r="C675" s="2" t="s">
        <v>2722</v>
      </c>
      <c r="D675" s="13">
        <v>2.6096313067586798E-4</v>
      </c>
      <c r="E675" s="12" t="s">
        <v>2829</v>
      </c>
    </row>
    <row r="676" spans="1:5" x14ac:dyDescent="0.55000000000000004">
      <c r="A676" s="8" t="s">
        <v>19298</v>
      </c>
      <c r="B676" s="8" t="s">
        <v>9449</v>
      </c>
      <c r="C676" s="2" t="s">
        <v>9450</v>
      </c>
      <c r="D676" s="13">
        <v>2.6071821212070545E-4</v>
      </c>
      <c r="E676" s="12" t="s">
        <v>2829</v>
      </c>
    </row>
    <row r="677" spans="1:5" x14ac:dyDescent="0.55000000000000004">
      <c r="A677" s="8" t="s">
        <v>19299</v>
      </c>
      <c r="B677" s="8" t="s">
        <v>9451</v>
      </c>
      <c r="C677" s="2" t="s">
        <v>9452</v>
      </c>
      <c r="D677" s="13">
        <v>2.6050970605770392E-4</v>
      </c>
      <c r="E677" s="12" t="s">
        <v>2829</v>
      </c>
    </row>
    <row r="678" spans="1:5" x14ac:dyDescent="0.55000000000000004">
      <c r="A678" s="8" t="s">
        <v>19300</v>
      </c>
      <c r="B678" s="8" t="s">
        <v>7446</v>
      </c>
      <c r="C678" s="2" t="s">
        <v>7447</v>
      </c>
      <c r="D678" s="13">
        <v>2.6034678563596091E-4</v>
      </c>
      <c r="E678" s="12" t="s">
        <v>2829</v>
      </c>
    </row>
    <row r="679" spans="1:5" x14ac:dyDescent="0.55000000000000004">
      <c r="A679" s="8" t="s">
        <v>19301</v>
      </c>
      <c r="B679" s="8" t="s">
        <v>9453</v>
      </c>
      <c r="C679" s="2" t="s">
        <v>9454</v>
      </c>
      <c r="D679" s="13">
        <v>2.6006239184364318E-4</v>
      </c>
      <c r="E679" s="12" t="s">
        <v>2829</v>
      </c>
    </row>
    <row r="680" spans="1:5" x14ac:dyDescent="0.55000000000000004">
      <c r="A680" s="8" t="s">
        <v>19302</v>
      </c>
      <c r="B680" s="8" t="s">
        <v>2258</v>
      </c>
      <c r="C680" s="2" t="s">
        <v>2259</v>
      </c>
      <c r="D680" s="13">
        <v>2.5999614253392446E-4</v>
      </c>
      <c r="E680" s="12" t="s">
        <v>2829</v>
      </c>
    </row>
    <row r="681" spans="1:5" x14ac:dyDescent="0.55000000000000004">
      <c r="A681" s="8" t="s">
        <v>19303</v>
      </c>
      <c r="B681" s="8" t="s">
        <v>1282</v>
      </c>
      <c r="C681" s="2" t="s">
        <v>1283</v>
      </c>
      <c r="D681" s="13">
        <v>2.5961833899498565E-4</v>
      </c>
      <c r="E681" s="12" t="s">
        <v>2829</v>
      </c>
    </row>
    <row r="682" spans="1:5" x14ac:dyDescent="0.55000000000000004">
      <c r="A682" s="8" t="s">
        <v>18575</v>
      </c>
      <c r="B682" s="8" t="s">
        <v>9455</v>
      </c>
      <c r="C682" s="2" t="s">
        <v>9456</v>
      </c>
      <c r="D682" s="13">
        <v>2.593138961766831E-4</v>
      </c>
      <c r="E682" s="12" t="s">
        <v>2829</v>
      </c>
    </row>
    <row r="683" spans="1:5" x14ac:dyDescent="0.55000000000000004">
      <c r="A683" s="8" t="s">
        <v>19304</v>
      </c>
      <c r="B683" s="8" t="s">
        <v>2626</v>
      </c>
      <c r="C683" s="2" t="s">
        <v>2627</v>
      </c>
      <c r="D683" s="13">
        <v>2.5859618158333137E-4</v>
      </c>
      <c r="E683" s="12" t="s">
        <v>2829</v>
      </c>
    </row>
    <row r="684" spans="1:5" x14ac:dyDescent="0.55000000000000004">
      <c r="A684" s="8" t="s">
        <v>19305</v>
      </c>
      <c r="B684" s="8" t="s">
        <v>9457</v>
      </c>
      <c r="C684" s="2" t="s">
        <v>9458</v>
      </c>
      <c r="D684" s="13">
        <v>2.5692630354966168E-4</v>
      </c>
      <c r="E684" s="12" t="s">
        <v>2829</v>
      </c>
    </row>
    <row r="685" spans="1:5" x14ac:dyDescent="0.55000000000000004">
      <c r="A685" s="8" t="s">
        <v>17652</v>
      </c>
      <c r="B685" s="8" t="s">
        <v>1316</v>
      </c>
      <c r="C685" s="2" t="s">
        <v>1317</v>
      </c>
      <c r="D685" s="13">
        <v>2.5644716598096696E-4</v>
      </c>
      <c r="E685" s="12" t="s">
        <v>2829</v>
      </c>
    </row>
    <row r="686" spans="1:5" x14ac:dyDescent="0.55000000000000004">
      <c r="A686" s="8" t="s">
        <v>19306</v>
      </c>
      <c r="B686" s="8" t="s">
        <v>1454</v>
      </c>
      <c r="C686" s="2" t="s">
        <v>1455</v>
      </c>
      <c r="D686" s="13">
        <v>2.563887837341805E-4</v>
      </c>
      <c r="E686" s="12" t="s">
        <v>2829</v>
      </c>
    </row>
    <row r="687" spans="1:5" x14ac:dyDescent="0.55000000000000004">
      <c r="A687" s="8" t="s">
        <v>18582</v>
      </c>
      <c r="B687" s="8" t="s">
        <v>9459</v>
      </c>
      <c r="C687" s="2" t="s">
        <v>9460</v>
      </c>
      <c r="D687" s="13">
        <v>2.562230083831024E-4</v>
      </c>
      <c r="E687" s="12" t="s">
        <v>2829</v>
      </c>
    </row>
    <row r="688" spans="1:5" x14ac:dyDescent="0.55000000000000004">
      <c r="A688" s="8" t="s">
        <v>19307</v>
      </c>
      <c r="B688" s="8" t="s">
        <v>7465</v>
      </c>
      <c r="C688" s="2" t="s">
        <v>7466</v>
      </c>
      <c r="D688" s="13">
        <v>2.5576068079739465E-4</v>
      </c>
      <c r="E688" s="12" t="s">
        <v>2829</v>
      </c>
    </row>
    <row r="689" spans="1:5" x14ac:dyDescent="0.55000000000000004">
      <c r="A689" s="8" t="s">
        <v>19308</v>
      </c>
      <c r="B689" s="8" t="s">
        <v>7448</v>
      </c>
      <c r="C689" s="2" t="s">
        <v>7449</v>
      </c>
      <c r="D689" s="13">
        <v>2.5538568980115311E-4</v>
      </c>
      <c r="E689" s="12" t="s">
        <v>2829</v>
      </c>
    </row>
    <row r="690" spans="1:5" x14ac:dyDescent="0.55000000000000004">
      <c r="A690" s="8" t="s">
        <v>897</v>
      </c>
      <c r="B690" s="8" t="s">
        <v>1270</v>
      </c>
      <c r="C690" s="2" t="s">
        <v>898</v>
      </c>
      <c r="D690" s="13">
        <v>2.5456612208107546E-4</v>
      </c>
      <c r="E690" s="12" t="s">
        <v>2829</v>
      </c>
    </row>
    <row r="691" spans="1:5" x14ac:dyDescent="0.55000000000000004">
      <c r="A691" s="8" t="s">
        <v>19309</v>
      </c>
      <c r="B691" s="8" t="s">
        <v>960</v>
      </c>
      <c r="C691" s="2" t="s">
        <v>40</v>
      </c>
      <c r="D691" s="13">
        <v>2.5338936630350432E-4</v>
      </c>
      <c r="E691" s="12" t="s">
        <v>2829</v>
      </c>
    </row>
    <row r="692" spans="1:5" x14ac:dyDescent="0.55000000000000004">
      <c r="A692" s="8" t="s">
        <v>9461</v>
      </c>
      <c r="B692" s="8" t="s">
        <v>9462</v>
      </c>
      <c r="C692" s="2" t="s">
        <v>9463</v>
      </c>
      <c r="D692" s="13">
        <v>2.5333996575989653E-4</v>
      </c>
      <c r="E692" s="12" t="s">
        <v>2829</v>
      </c>
    </row>
    <row r="693" spans="1:5" x14ac:dyDescent="0.55000000000000004">
      <c r="A693" s="8" t="s">
        <v>19310</v>
      </c>
      <c r="B693" s="8" t="s">
        <v>1048</v>
      </c>
      <c r="C693" s="2" t="s">
        <v>196</v>
      </c>
      <c r="D693" s="13">
        <v>2.5214979903003779E-4</v>
      </c>
      <c r="E693" s="12" t="s">
        <v>2829</v>
      </c>
    </row>
    <row r="694" spans="1:5" x14ac:dyDescent="0.55000000000000004">
      <c r="A694" s="8" t="s">
        <v>18587</v>
      </c>
      <c r="B694" s="8" t="s">
        <v>9464</v>
      </c>
      <c r="C694" s="2" t="s">
        <v>9465</v>
      </c>
      <c r="D694" s="13">
        <v>2.5184084753580643E-4</v>
      </c>
      <c r="E694" s="12" t="s">
        <v>2829</v>
      </c>
    </row>
    <row r="695" spans="1:5" x14ac:dyDescent="0.55000000000000004">
      <c r="A695" s="8" t="s">
        <v>7740</v>
      </c>
      <c r="B695" s="8" t="s">
        <v>7741</v>
      </c>
      <c r="C695" s="2" t="s">
        <v>7742</v>
      </c>
      <c r="D695" s="13">
        <v>2.516412381889308E-4</v>
      </c>
      <c r="E695" s="12" t="s">
        <v>2829</v>
      </c>
    </row>
    <row r="696" spans="1:5" x14ac:dyDescent="0.55000000000000004">
      <c r="A696" s="8" t="s">
        <v>19311</v>
      </c>
      <c r="B696" s="8" t="s">
        <v>1066</v>
      </c>
      <c r="C696" s="2" t="s">
        <v>220</v>
      </c>
      <c r="D696" s="13">
        <v>2.5160187235053117E-4</v>
      </c>
      <c r="E696" s="12" t="s">
        <v>2829</v>
      </c>
    </row>
    <row r="697" spans="1:5" x14ac:dyDescent="0.55000000000000004">
      <c r="A697" s="8" t="s">
        <v>17670</v>
      </c>
      <c r="B697" s="8" t="s">
        <v>2394</v>
      </c>
      <c r="C697" s="2" t="s">
        <v>2395</v>
      </c>
      <c r="D697" s="13">
        <v>2.5077543380055972E-4</v>
      </c>
      <c r="E697" s="12" t="s">
        <v>2829</v>
      </c>
    </row>
    <row r="698" spans="1:5" x14ac:dyDescent="0.55000000000000004">
      <c r="A698" s="8" t="s">
        <v>19312</v>
      </c>
      <c r="B698" s="8" t="s">
        <v>2624</v>
      </c>
      <c r="C698" s="2" t="s">
        <v>2625</v>
      </c>
      <c r="D698" s="13">
        <v>2.5009164019632252E-4</v>
      </c>
      <c r="E698" s="12" t="s">
        <v>2829</v>
      </c>
    </row>
    <row r="699" spans="1:5" x14ac:dyDescent="0.55000000000000004">
      <c r="A699" s="8" t="s">
        <v>19313</v>
      </c>
      <c r="B699" s="8" t="s">
        <v>9466</v>
      </c>
      <c r="C699" s="2" t="s">
        <v>9467</v>
      </c>
      <c r="D699" s="13">
        <v>2.5006984595923166E-4</v>
      </c>
      <c r="E699" s="12" t="s">
        <v>2829</v>
      </c>
    </row>
    <row r="700" spans="1:5" x14ac:dyDescent="0.55000000000000004">
      <c r="A700" s="8" t="s">
        <v>18577</v>
      </c>
      <c r="B700" s="8" t="s">
        <v>953</v>
      </c>
      <c r="C700" s="2" t="s">
        <v>31</v>
      </c>
      <c r="D700" s="13">
        <v>2.4911576959431276E-4</v>
      </c>
      <c r="E700" s="12" t="s">
        <v>2829</v>
      </c>
    </row>
    <row r="701" spans="1:5" x14ac:dyDescent="0.55000000000000004">
      <c r="A701" s="8" t="s">
        <v>19314</v>
      </c>
      <c r="B701" s="8" t="s">
        <v>2232</v>
      </c>
      <c r="C701" s="2" t="s">
        <v>2233</v>
      </c>
      <c r="D701" s="13">
        <v>2.4760164419109989E-4</v>
      </c>
      <c r="E701" s="12" t="s">
        <v>2829</v>
      </c>
    </row>
    <row r="702" spans="1:5" x14ac:dyDescent="0.55000000000000004">
      <c r="A702" s="8" t="s">
        <v>2021</v>
      </c>
      <c r="B702" s="8" t="s">
        <v>2022</v>
      </c>
      <c r="C702" s="2" t="s">
        <v>2023</v>
      </c>
      <c r="D702" s="13">
        <v>2.4748305952840185E-4</v>
      </c>
      <c r="E702" s="12" t="s">
        <v>2829</v>
      </c>
    </row>
    <row r="703" spans="1:5" x14ac:dyDescent="0.55000000000000004">
      <c r="A703" s="8" t="s">
        <v>7747</v>
      </c>
      <c r="B703" s="8" t="s">
        <v>7748</v>
      </c>
      <c r="C703" s="2" t="s">
        <v>7749</v>
      </c>
      <c r="D703" s="13">
        <v>2.4714554885394281E-4</v>
      </c>
      <c r="E703" s="12" t="s">
        <v>2829</v>
      </c>
    </row>
    <row r="704" spans="1:5" x14ac:dyDescent="0.55000000000000004">
      <c r="A704" s="8" t="s">
        <v>9468</v>
      </c>
      <c r="B704" s="8" t="s">
        <v>9469</v>
      </c>
      <c r="C704" s="2" t="s">
        <v>9470</v>
      </c>
      <c r="D704" s="13">
        <v>2.4595179353164345E-4</v>
      </c>
      <c r="E704" s="12" t="s">
        <v>13</v>
      </c>
    </row>
    <row r="705" spans="1:5" x14ac:dyDescent="0.55000000000000004">
      <c r="A705" s="8" t="s">
        <v>1538</v>
      </c>
      <c r="B705" s="8" t="s">
        <v>1539</v>
      </c>
      <c r="C705" s="2" t="s">
        <v>1540</v>
      </c>
      <c r="D705" s="13">
        <v>2.4585600352670348E-4</v>
      </c>
      <c r="E705" s="12" t="s">
        <v>2829</v>
      </c>
    </row>
    <row r="706" spans="1:5" x14ac:dyDescent="0.55000000000000004">
      <c r="A706" s="8" t="s">
        <v>19315</v>
      </c>
      <c r="B706" s="8" t="s">
        <v>7473</v>
      </c>
      <c r="C706" s="2" t="s">
        <v>7474</v>
      </c>
      <c r="D706" s="13">
        <v>2.4557723490119314E-4</v>
      </c>
      <c r="E706" s="12" t="s">
        <v>13</v>
      </c>
    </row>
    <row r="707" spans="1:5" x14ac:dyDescent="0.55000000000000004">
      <c r="A707" s="8" t="s">
        <v>8651</v>
      </c>
      <c r="B707" s="8" t="s">
        <v>8652</v>
      </c>
      <c r="C707" s="2" t="s">
        <v>8653</v>
      </c>
      <c r="D707" s="13">
        <v>2.4539801202354326E-4</v>
      </c>
      <c r="E707" s="12" t="s">
        <v>2829</v>
      </c>
    </row>
    <row r="708" spans="1:5" x14ac:dyDescent="0.55000000000000004">
      <c r="A708" s="8" t="s">
        <v>19316</v>
      </c>
      <c r="B708" s="8" t="s">
        <v>9471</v>
      </c>
      <c r="C708" s="2" t="s">
        <v>9472</v>
      </c>
      <c r="D708" s="13">
        <v>2.4497013452379901E-4</v>
      </c>
      <c r="E708" s="12" t="s">
        <v>2829</v>
      </c>
    </row>
    <row r="709" spans="1:5" x14ac:dyDescent="0.55000000000000004">
      <c r="A709" s="8" t="s">
        <v>18579</v>
      </c>
      <c r="B709" s="8" t="s">
        <v>9473</v>
      </c>
      <c r="C709" s="2" t="s">
        <v>9474</v>
      </c>
      <c r="D709" s="13">
        <v>2.4419510304368486E-4</v>
      </c>
      <c r="E709" s="12" t="s">
        <v>2829</v>
      </c>
    </row>
    <row r="710" spans="1:5" x14ac:dyDescent="0.55000000000000004">
      <c r="A710" s="8" t="s">
        <v>9475</v>
      </c>
      <c r="B710" s="8" t="s">
        <v>9476</v>
      </c>
      <c r="C710" s="2" t="s">
        <v>9477</v>
      </c>
      <c r="D710" s="13">
        <v>2.4403082557478362E-4</v>
      </c>
      <c r="E710" s="12" t="s">
        <v>13</v>
      </c>
    </row>
    <row r="711" spans="1:5" x14ac:dyDescent="0.55000000000000004">
      <c r="A711" s="8" t="s">
        <v>18580</v>
      </c>
      <c r="B711" s="8" t="s">
        <v>994</v>
      </c>
      <c r="C711" s="2" t="s">
        <v>77</v>
      </c>
      <c r="D711" s="13">
        <v>2.4394623853027676E-4</v>
      </c>
      <c r="E711" s="12" t="s">
        <v>2829</v>
      </c>
    </row>
    <row r="712" spans="1:5" x14ac:dyDescent="0.55000000000000004">
      <c r="A712" s="8" t="s">
        <v>18592</v>
      </c>
      <c r="B712" s="8" t="s">
        <v>9478</v>
      </c>
      <c r="C712" s="2" t="s">
        <v>9479</v>
      </c>
      <c r="D712" s="13">
        <v>2.438540693527803E-4</v>
      </c>
      <c r="E712" s="12" t="s">
        <v>2829</v>
      </c>
    </row>
    <row r="713" spans="1:5" x14ac:dyDescent="0.55000000000000004">
      <c r="A713" s="8" t="s">
        <v>17790</v>
      </c>
      <c r="B713" s="8" t="s">
        <v>1243</v>
      </c>
      <c r="C713" s="2" t="s">
        <v>795</v>
      </c>
      <c r="D713" s="13">
        <v>2.4338198941965537E-4</v>
      </c>
      <c r="E713" s="12" t="s">
        <v>2829</v>
      </c>
    </row>
    <row r="714" spans="1:5" x14ac:dyDescent="0.55000000000000004">
      <c r="A714" s="8" t="s">
        <v>19317</v>
      </c>
      <c r="B714" s="8" t="s">
        <v>9480</v>
      </c>
      <c r="C714" s="2" t="s">
        <v>9481</v>
      </c>
      <c r="D714" s="13">
        <v>2.4242812695039645E-4</v>
      </c>
      <c r="E714" s="12" t="s">
        <v>13</v>
      </c>
    </row>
    <row r="715" spans="1:5" x14ac:dyDescent="0.55000000000000004">
      <c r="A715" s="8" t="s">
        <v>19318</v>
      </c>
      <c r="B715" s="8" t="s">
        <v>7726</v>
      </c>
      <c r="C715" s="2" t="s">
        <v>7727</v>
      </c>
      <c r="D715" s="13">
        <v>2.4115083130843502E-4</v>
      </c>
      <c r="E715" s="12" t="s">
        <v>2829</v>
      </c>
    </row>
    <row r="716" spans="1:5" x14ac:dyDescent="0.55000000000000004">
      <c r="A716" s="8" t="s">
        <v>1570</v>
      </c>
      <c r="B716" s="8" t="s">
        <v>1571</v>
      </c>
      <c r="C716" s="2" t="s">
        <v>1572</v>
      </c>
      <c r="D716" s="13">
        <v>2.4088614706390445E-4</v>
      </c>
      <c r="E716" s="12" t="s">
        <v>2829</v>
      </c>
    </row>
    <row r="717" spans="1:5" x14ac:dyDescent="0.55000000000000004">
      <c r="A717" s="8" t="s">
        <v>562</v>
      </c>
      <c r="B717" s="8" t="s">
        <v>1106</v>
      </c>
      <c r="C717" s="2" t="s">
        <v>314</v>
      </c>
      <c r="D717" s="13">
        <v>2.4088164363859704E-4</v>
      </c>
      <c r="E717" s="12" t="s">
        <v>2829</v>
      </c>
    </row>
    <row r="718" spans="1:5" x14ac:dyDescent="0.55000000000000004">
      <c r="A718" s="8" t="s">
        <v>19319</v>
      </c>
      <c r="B718" s="8" t="s">
        <v>1925</v>
      </c>
      <c r="C718" s="2" t="s">
        <v>1926</v>
      </c>
      <c r="D718" s="13">
        <v>2.4017786157458728E-4</v>
      </c>
      <c r="E718" s="12" t="s">
        <v>13</v>
      </c>
    </row>
    <row r="719" spans="1:5" x14ac:dyDescent="0.55000000000000004">
      <c r="A719" s="8" t="s">
        <v>480</v>
      </c>
      <c r="B719" s="8" t="s">
        <v>133</v>
      </c>
      <c r="C719" s="2" t="s">
        <v>134</v>
      </c>
      <c r="D719" s="13">
        <v>2.3992044208670857E-4</v>
      </c>
      <c r="E719" s="12" t="s">
        <v>2829</v>
      </c>
    </row>
    <row r="720" spans="1:5" x14ac:dyDescent="0.55000000000000004">
      <c r="A720" s="8" t="s">
        <v>19320</v>
      </c>
      <c r="B720" s="8" t="s">
        <v>2234</v>
      </c>
      <c r="C720" s="2" t="s">
        <v>2235</v>
      </c>
      <c r="D720" s="13">
        <v>2.3943088093915705E-4</v>
      </c>
      <c r="E720" s="12" t="s">
        <v>2829</v>
      </c>
    </row>
    <row r="721" spans="1:5" x14ac:dyDescent="0.55000000000000004">
      <c r="A721" s="8" t="s">
        <v>2316</v>
      </c>
      <c r="B721" s="8" t="s">
        <v>2317</v>
      </c>
      <c r="C721" s="2" t="s">
        <v>2318</v>
      </c>
      <c r="D721" s="13">
        <v>2.3919754734985269E-4</v>
      </c>
      <c r="E721" s="12" t="s">
        <v>13</v>
      </c>
    </row>
    <row r="722" spans="1:5" x14ac:dyDescent="0.55000000000000004">
      <c r="A722" s="8" t="s">
        <v>763</v>
      </c>
      <c r="B722" s="8" t="s">
        <v>764</v>
      </c>
      <c r="C722" s="2" t="s">
        <v>765</v>
      </c>
      <c r="D722" s="13">
        <v>2.3918762474697423E-4</v>
      </c>
      <c r="E722" s="12" t="s">
        <v>2829</v>
      </c>
    </row>
    <row r="723" spans="1:5" x14ac:dyDescent="0.55000000000000004">
      <c r="A723" s="8" t="s">
        <v>19321</v>
      </c>
      <c r="B723" s="8" t="s">
        <v>1858</v>
      </c>
      <c r="C723" s="2" t="s">
        <v>1859</v>
      </c>
      <c r="D723" s="13">
        <v>2.3881788014844474E-4</v>
      </c>
      <c r="E723" s="12" t="s">
        <v>2829</v>
      </c>
    </row>
    <row r="724" spans="1:5" x14ac:dyDescent="0.55000000000000004">
      <c r="A724" s="8" t="s">
        <v>19322</v>
      </c>
      <c r="B724" s="8" t="s">
        <v>7467</v>
      </c>
      <c r="C724" s="2" t="s">
        <v>7468</v>
      </c>
      <c r="D724" s="13">
        <v>2.3854677275099814E-4</v>
      </c>
      <c r="E724" s="12" t="s">
        <v>2829</v>
      </c>
    </row>
    <row r="725" spans="1:5" x14ac:dyDescent="0.55000000000000004">
      <c r="A725" s="8" t="s">
        <v>19323</v>
      </c>
      <c r="B725" s="8" t="s">
        <v>1678</v>
      </c>
      <c r="C725" s="2" t="s">
        <v>1679</v>
      </c>
      <c r="D725" s="13">
        <v>2.3847004281398504E-4</v>
      </c>
      <c r="E725" s="12" t="s">
        <v>2829</v>
      </c>
    </row>
    <row r="726" spans="1:5" x14ac:dyDescent="0.55000000000000004">
      <c r="A726" s="8" t="s">
        <v>855</v>
      </c>
      <c r="B726" s="8" t="s">
        <v>1258</v>
      </c>
      <c r="C726" s="2" t="s">
        <v>856</v>
      </c>
      <c r="D726" s="13">
        <v>2.3821928694111889E-4</v>
      </c>
      <c r="E726" s="12" t="s">
        <v>2829</v>
      </c>
    </row>
    <row r="727" spans="1:5" x14ac:dyDescent="0.55000000000000004">
      <c r="A727" s="8" t="s">
        <v>6823</v>
      </c>
      <c r="B727" s="8" t="s">
        <v>6824</v>
      </c>
      <c r="C727" s="2" t="s">
        <v>6825</v>
      </c>
      <c r="D727" s="13">
        <v>2.3758054360410025E-4</v>
      </c>
      <c r="E727" s="12" t="s">
        <v>2829</v>
      </c>
    </row>
    <row r="728" spans="1:5" x14ac:dyDescent="0.55000000000000004">
      <c r="A728" s="8" t="s">
        <v>19324</v>
      </c>
      <c r="B728" s="8" t="s">
        <v>1520</v>
      </c>
      <c r="C728" s="2" t="s">
        <v>1521</v>
      </c>
      <c r="D728" s="13">
        <v>2.3653192608469155E-4</v>
      </c>
      <c r="E728" s="12" t="s">
        <v>2829</v>
      </c>
    </row>
    <row r="729" spans="1:5" x14ac:dyDescent="0.55000000000000004">
      <c r="A729" s="8" t="s">
        <v>19325</v>
      </c>
      <c r="B729" s="8" t="s">
        <v>1505</v>
      </c>
      <c r="C729" s="2" t="s">
        <v>1506</v>
      </c>
      <c r="D729" s="13">
        <v>2.3641033468685895E-4</v>
      </c>
      <c r="E729" s="12" t="s">
        <v>2829</v>
      </c>
    </row>
    <row r="730" spans="1:5" x14ac:dyDescent="0.55000000000000004">
      <c r="A730" s="8" t="s">
        <v>18581</v>
      </c>
      <c r="B730" s="8" t="s">
        <v>9482</v>
      </c>
      <c r="C730" s="2" t="s">
        <v>9483</v>
      </c>
      <c r="D730" s="13">
        <v>2.3609908054702982E-4</v>
      </c>
      <c r="E730" s="12" t="s">
        <v>13</v>
      </c>
    </row>
    <row r="731" spans="1:5" x14ac:dyDescent="0.55000000000000004">
      <c r="A731" s="8" t="s">
        <v>7732</v>
      </c>
      <c r="B731" s="8" t="s">
        <v>7733</v>
      </c>
      <c r="C731" s="2" t="s">
        <v>7734</v>
      </c>
      <c r="D731" s="13">
        <v>2.3574665432799329E-4</v>
      </c>
      <c r="E731" s="12" t="s">
        <v>2829</v>
      </c>
    </row>
    <row r="732" spans="1:5" x14ac:dyDescent="0.55000000000000004">
      <c r="A732" s="8" t="s">
        <v>7735</v>
      </c>
      <c r="B732" s="8" t="s">
        <v>7736</v>
      </c>
      <c r="C732" s="2" t="s">
        <v>7737</v>
      </c>
      <c r="D732" s="13">
        <v>2.3570982923351179E-4</v>
      </c>
      <c r="E732" s="12" t="s">
        <v>13</v>
      </c>
    </row>
    <row r="733" spans="1:5" x14ac:dyDescent="0.55000000000000004">
      <c r="A733" s="8" t="s">
        <v>728</v>
      </c>
      <c r="B733" s="8" t="s">
        <v>1212</v>
      </c>
      <c r="C733" s="2" t="s">
        <v>729</v>
      </c>
      <c r="D733" s="13">
        <v>2.3568025887239441E-4</v>
      </c>
      <c r="E733" s="12" t="s">
        <v>2829</v>
      </c>
    </row>
    <row r="734" spans="1:5" x14ac:dyDescent="0.55000000000000004">
      <c r="A734" s="8" t="s">
        <v>19326</v>
      </c>
      <c r="B734" s="8" t="s">
        <v>999</v>
      </c>
      <c r="C734" s="2" t="s">
        <v>81</v>
      </c>
      <c r="D734" s="13">
        <v>2.3550639772011343E-4</v>
      </c>
      <c r="E734" s="12" t="s">
        <v>2829</v>
      </c>
    </row>
    <row r="735" spans="1:5" x14ac:dyDescent="0.55000000000000004">
      <c r="A735" s="8" t="s">
        <v>19327</v>
      </c>
      <c r="B735" s="8" t="s">
        <v>7469</v>
      </c>
      <c r="C735" s="2" t="s">
        <v>7470</v>
      </c>
      <c r="D735" s="13">
        <v>2.3546875553897255E-4</v>
      </c>
      <c r="E735" s="12" t="s">
        <v>2829</v>
      </c>
    </row>
    <row r="736" spans="1:5" x14ac:dyDescent="0.55000000000000004">
      <c r="A736" s="8" t="s">
        <v>18583</v>
      </c>
      <c r="B736" s="8" t="s">
        <v>2725</v>
      </c>
      <c r="C736" s="2" t="s">
        <v>2726</v>
      </c>
      <c r="D736" s="13">
        <v>2.3541029087732391E-4</v>
      </c>
      <c r="E736" s="12" t="s">
        <v>2829</v>
      </c>
    </row>
    <row r="737" spans="1:5" x14ac:dyDescent="0.55000000000000004">
      <c r="A737" s="8" t="s">
        <v>19328</v>
      </c>
      <c r="B737" s="8" t="s">
        <v>7738</v>
      </c>
      <c r="C737" s="2" t="s">
        <v>7739</v>
      </c>
      <c r="D737" s="13">
        <v>2.3517309471813845E-4</v>
      </c>
      <c r="E737" s="12" t="s">
        <v>2829</v>
      </c>
    </row>
    <row r="738" spans="1:5" x14ac:dyDescent="0.55000000000000004">
      <c r="A738" s="8" t="s">
        <v>9484</v>
      </c>
      <c r="B738" s="8" t="s">
        <v>9485</v>
      </c>
      <c r="C738" s="2" t="s">
        <v>9486</v>
      </c>
      <c r="D738" s="13">
        <v>2.3465006287515309E-4</v>
      </c>
      <c r="E738" s="12" t="s">
        <v>2829</v>
      </c>
    </row>
    <row r="739" spans="1:5" x14ac:dyDescent="0.55000000000000004">
      <c r="A739" s="8" t="s">
        <v>19329</v>
      </c>
      <c r="B739" s="8" t="s">
        <v>7745</v>
      </c>
      <c r="C739" s="2" t="s">
        <v>7746</v>
      </c>
      <c r="D739" s="13">
        <v>2.342660830575169E-4</v>
      </c>
      <c r="E739" s="12" t="s">
        <v>2829</v>
      </c>
    </row>
    <row r="740" spans="1:5" x14ac:dyDescent="0.55000000000000004">
      <c r="A740" s="8" t="s">
        <v>18554</v>
      </c>
      <c r="B740" s="8" t="s">
        <v>205</v>
      </c>
      <c r="C740" s="2" t="s">
        <v>206</v>
      </c>
      <c r="D740" s="13">
        <v>2.3341156533657027E-4</v>
      </c>
      <c r="E740" s="12" t="s">
        <v>2829</v>
      </c>
    </row>
    <row r="741" spans="1:5" x14ac:dyDescent="0.55000000000000004">
      <c r="A741" s="8" t="s">
        <v>19330</v>
      </c>
      <c r="B741" s="8" t="s">
        <v>9488</v>
      </c>
      <c r="C741" s="2" t="s">
        <v>9489</v>
      </c>
      <c r="D741" s="13">
        <v>2.325595288900739E-4</v>
      </c>
      <c r="E741" s="12" t="s">
        <v>2829</v>
      </c>
    </row>
    <row r="742" spans="1:5" x14ac:dyDescent="0.55000000000000004">
      <c r="A742" s="8" t="s">
        <v>18622</v>
      </c>
      <c r="B742" s="8" t="s">
        <v>1186</v>
      </c>
      <c r="C742" s="2" t="s">
        <v>684</v>
      </c>
      <c r="D742" s="13">
        <v>2.3197058409860256E-4</v>
      </c>
      <c r="E742" s="12" t="s">
        <v>2829</v>
      </c>
    </row>
    <row r="743" spans="1:5" x14ac:dyDescent="0.55000000000000004">
      <c r="A743" s="8" t="s">
        <v>8722</v>
      </c>
      <c r="B743" s="8" t="s">
        <v>8723</v>
      </c>
      <c r="C743" s="2" t="s">
        <v>8724</v>
      </c>
      <c r="D743" s="13">
        <v>2.3193558221843802E-4</v>
      </c>
      <c r="E743" s="12" t="s">
        <v>2829</v>
      </c>
    </row>
    <row r="744" spans="1:5" x14ac:dyDescent="0.55000000000000004">
      <c r="A744" s="8" t="s">
        <v>18585</v>
      </c>
      <c r="B744" s="8" t="s">
        <v>1195</v>
      </c>
      <c r="C744" s="2" t="s">
        <v>699</v>
      </c>
      <c r="D744" s="13">
        <v>2.3183681750084812E-4</v>
      </c>
      <c r="E744" s="12" t="s">
        <v>2829</v>
      </c>
    </row>
    <row r="745" spans="1:5" x14ac:dyDescent="0.55000000000000004">
      <c r="A745" s="8" t="s">
        <v>2291</v>
      </c>
      <c r="B745" s="8" t="s">
        <v>2292</v>
      </c>
      <c r="C745" s="2" t="s">
        <v>2293</v>
      </c>
      <c r="D745" s="13">
        <v>2.3148398362827038E-4</v>
      </c>
      <c r="E745" s="12" t="s">
        <v>2829</v>
      </c>
    </row>
    <row r="746" spans="1:5" x14ac:dyDescent="0.55000000000000004">
      <c r="A746" s="8" t="s">
        <v>18586</v>
      </c>
      <c r="B746" s="8" t="s">
        <v>1184</v>
      </c>
      <c r="C746" s="2" t="s">
        <v>682</v>
      </c>
      <c r="D746" s="13">
        <v>2.3117748806388905E-4</v>
      </c>
      <c r="E746" s="12" t="s">
        <v>2829</v>
      </c>
    </row>
    <row r="747" spans="1:5" x14ac:dyDescent="0.55000000000000004">
      <c r="A747" s="8" t="s">
        <v>18595</v>
      </c>
      <c r="B747" s="8" t="s">
        <v>1062</v>
      </c>
      <c r="C747" s="2" t="s">
        <v>216</v>
      </c>
      <c r="D747" s="13">
        <v>2.303101984970893E-4</v>
      </c>
      <c r="E747" s="12" t="s">
        <v>2829</v>
      </c>
    </row>
    <row r="748" spans="1:5" x14ac:dyDescent="0.55000000000000004">
      <c r="A748" s="8" t="s">
        <v>19331</v>
      </c>
      <c r="B748" s="8" t="s">
        <v>7471</v>
      </c>
      <c r="C748" s="2" t="s">
        <v>7472</v>
      </c>
      <c r="D748" s="13">
        <v>2.2998364628478603E-4</v>
      </c>
      <c r="E748" s="12" t="s">
        <v>2829</v>
      </c>
    </row>
    <row r="749" spans="1:5" x14ac:dyDescent="0.55000000000000004">
      <c r="A749" s="8" t="s">
        <v>19332</v>
      </c>
      <c r="B749" s="8" t="s">
        <v>1345</v>
      </c>
      <c r="C749" s="2" t="s">
        <v>1346</v>
      </c>
      <c r="D749" s="13">
        <v>2.2948388207966021E-4</v>
      </c>
      <c r="E749" s="12" t="s">
        <v>2829</v>
      </c>
    </row>
    <row r="750" spans="1:5" x14ac:dyDescent="0.55000000000000004">
      <c r="A750" s="8" t="s">
        <v>7752</v>
      </c>
      <c r="B750" s="8" t="s">
        <v>7753</v>
      </c>
      <c r="C750" s="2" t="s">
        <v>7754</v>
      </c>
      <c r="D750" s="13">
        <v>2.2937186224929402E-4</v>
      </c>
      <c r="E750" s="12" t="s">
        <v>2829</v>
      </c>
    </row>
    <row r="751" spans="1:5" x14ac:dyDescent="0.55000000000000004">
      <c r="A751" s="8" t="s">
        <v>484</v>
      </c>
      <c r="B751" s="8" t="s">
        <v>1664</v>
      </c>
      <c r="C751" s="2" t="s">
        <v>139</v>
      </c>
      <c r="D751" s="13">
        <v>2.2935256407894577E-4</v>
      </c>
      <c r="E751" s="12" t="s">
        <v>2829</v>
      </c>
    </row>
    <row r="752" spans="1:5" x14ac:dyDescent="0.55000000000000004">
      <c r="A752" s="8" t="s">
        <v>19333</v>
      </c>
      <c r="B752" s="8" t="s">
        <v>9490</v>
      </c>
      <c r="C752" s="2" t="s">
        <v>9491</v>
      </c>
      <c r="D752" s="13">
        <v>2.2868509466456485E-4</v>
      </c>
      <c r="E752" s="12" t="s">
        <v>13</v>
      </c>
    </row>
    <row r="753" spans="1:5" x14ac:dyDescent="0.55000000000000004">
      <c r="A753" s="8" t="s">
        <v>2281</v>
      </c>
      <c r="B753" s="8" t="s">
        <v>2282</v>
      </c>
      <c r="C753" s="2" t="s">
        <v>2283</v>
      </c>
      <c r="D753" s="13">
        <v>2.2849325481584675E-4</v>
      </c>
      <c r="E753" s="12" t="s">
        <v>2829</v>
      </c>
    </row>
    <row r="754" spans="1:5" x14ac:dyDescent="0.55000000000000004">
      <c r="A754" s="8" t="s">
        <v>18625</v>
      </c>
      <c r="B754" s="8" t="s">
        <v>1445</v>
      </c>
      <c r="C754" s="2" t="s">
        <v>1446</v>
      </c>
      <c r="D754" s="13">
        <v>2.282243059385715E-4</v>
      </c>
      <c r="E754" s="12" t="s">
        <v>2829</v>
      </c>
    </row>
    <row r="755" spans="1:5" x14ac:dyDescent="0.55000000000000004">
      <c r="A755" s="8" t="s">
        <v>7757</v>
      </c>
      <c r="B755" s="8" t="s">
        <v>7758</v>
      </c>
      <c r="C755" s="2" t="s">
        <v>7759</v>
      </c>
      <c r="D755" s="13">
        <v>2.2765790282420107E-4</v>
      </c>
      <c r="E755" s="12" t="s">
        <v>2829</v>
      </c>
    </row>
    <row r="756" spans="1:5" x14ac:dyDescent="0.55000000000000004">
      <c r="A756" s="8" t="s">
        <v>7771</v>
      </c>
      <c r="B756" s="8" t="s">
        <v>7772</v>
      </c>
      <c r="C756" s="2" t="s">
        <v>7773</v>
      </c>
      <c r="D756" s="13">
        <v>2.2760437462899768E-4</v>
      </c>
      <c r="E756" s="12" t="s">
        <v>2829</v>
      </c>
    </row>
    <row r="757" spans="1:5" x14ac:dyDescent="0.55000000000000004">
      <c r="A757" s="8" t="s">
        <v>19334</v>
      </c>
      <c r="B757" s="8" t="s">
        <v>1666</v>
      </c>
      <c r="C757" s="2" t="s">
        <v>1667</v>
      </c>
      <c r="D757" s="13">
        <v>2.2741193691223227E-4</v>
      </c>
      <c r="E757" s="12" t="s">
        <v>2829</v>
      </c>
    </row>
    <row r="758" spans="1:5" x14ac:dyDescent="0.55000000000000004">
      <c r="A758" s="8" t="s">
        <v>19335</v>
      </c>
      <c r="B758" s="8" t="s">
        <v>9492</v>
      </c>
      <c r="C758" s="2" t="s">
        <v>9493</v>
      </c>
      <c r="D758" s="13">
        <v>2.2630735067771354E-4</v>
      </c>
      <c r="E758" s="12" t="s">
        <v>2829</v>
      </c>
    </row>
    <row r="759" spans="1:5" x14ac:dyDescent="0.55000000000000004">
      <c r="A759" s="8" t="s">
        <v>18559</v>
      </c>
      <c r="B759" s="8" t="s">
        <v>9494</v>
      </c>
      <c r="C759" s="2" t="s">
        <v>9495</v>
      </c>
      <c r="D759" s="13">
        <v>2.2569387615108881E-4</v>
      </c>
      <c r="E759" s="12" t="s">
        <v>2829</v>
      </c>
    </row>
    <row r="760" spans="1:5" x14ac:dyDescent="0.55000000000000004">
      <c r="A760" s="8" t="s">
        <v>742</v>
      </c>
      <c r="B760" s="8" t="s">
        <v>1216</v>
      </c>
      <c r="C760" s="2" t="s">
        <v>743</v>
      </c>
      <c r="D760" s="13">
        <v>2.2546217682002591E-4</v>
      </c>
      <c r="E760" s="12" t="s">
        <v>2829</v>
      </c>
    </row>
    <row r="761" spans="1:5" x14ac:dyDescent="0.55000000000000004">
      <c r="A761" s="8" t="s">
        <v>19336</v>
      </c>
      <c r="B761" s="8" t="s">
        <v>9496</v>
      </c>
      <c r="C761" s="2" t="s">
        <v>9497</v>
      </c>
      <c r="D761" s="13">
        <v>2.2524497090910326E-4</v>
      </c>
      <c r="E761" s="12" t="s">
        <v>2829</v>
      </c>
    </row>
    <row r="762" spans="1:5" x14ac:dyDescent="0.55000000000000004">
      <c r="A762" s="8" t="s">
        <v>17655</v>
      </c>
      <c r="B762" s="8" t="s">
        <v>1716</v>
      </c>
      <c r="C762" s="2" t="s">
        <v>1717</v>
      </c>
      <c r="D762" s="13">
        <v>2.2524056530483664E-4</v>
      </c>
      <c r="E762" s="12" t="s">
        <v>2829</v>
      </c>
    </row>
    <row r="763" spans="1:5" x14ac:dyDescent="0.55000000000000004">
      <c r="A763" s="8" t="s">
        <v>19337</v>
      </c>
      <c r="B763" s="8" t="s">
        <v>7475</v>
      </c>
      <c r="C763" s="2" t="s">
        <v>7476</v>
      </c>
      <c r="D763" s="13">
        <v>2.2496723380838882E-4</v>
      </c>
      <c r="E763" s="12" t="s">
        <v>2829</v>
      </c>
    </row>
    <row r="764" spans="1:5" x14ac:dyDescent="0.55000000000000004">
      <c r="A764" s="8" t="s">
        <v>470</v>
      </c>
      <c r="B764" s="8" t="s">
        <v>1016</v>
      </c>
      <c r="C764" s="2" t="s">
        <v>112</v>
      </c>
      <c r="D764" s="13">
        <v>2.2468252800270748E-4</v>
      </c>
      <c r="E764" s="12" t="s">
        <v>2829</v>
      </c>
    </row>
    <row r="765" spans="1:5" x14ac:dyDescent="0.55000000000000004">
      <c r="A765" s="8" t="s">
        <v>18590</v>
      </c>
      <c r="B765" s="8" t="s">
        <v>7477</v>
      </c>
      <c r="C765" s="2" t="s">
        <v>7478</v>
      </c>
      <c r="D765" s="13">
        <v>2.2465776697768521E-4</v>
      </c>
      <c r="E765" s="12" t="s">
        <v>2829</v>
      </c>
    </row>
    <row r="766" spans="1:5" x14ac:dyDescent="0.55000000000000004">
      <c r="A766" s="8" t="s">
        <v>17777</v>
      </c>
      <c r="B766" s="8" t="s">
        <v>8720</v>
      </c>
      <c r="C766" s="2" t="s">
        <v>8721</v>
      </c>
      <c r="D766" s="13">
        <v>2.246526410723637E-4</v>
      </c>
      <c r="E766" s="12" t="s">
        <v>2829</v>
      </c>
    </row>
    <row r="767" spans="1:5" x14ac:dyDescent="0.55000000000000004">
      <c r="A767" s="8" t="s">
        <v>19338</v>
      </c>
      <c r="B767" s="8" t="s">
        <v>1443</v>
      </c>
      <c r="C767" s="2" t="s">
        <v>1444</v>
      </c>
      <c r="D767" s="13">
        <v>2.2447631124819783E-4</v>
      </c>
      <c r="E767" s="12" t="s">
        <v>2829</v>
      </c>
    </row>
    <row r="768" spans="1:5" x14ac:dyDescent="0.55000000000000004">
      <c r="A768" s="8" t="s">
        <v>18591</v>
      </c>
      <c r="B768" s="8" t="s">
        <v>942</v>
      </c>
      <c r="C768" s="2" t="s">
        <v>7</v>
      </c>
      <c r="D768" s="13">
        <v>2.2389548101114901E-4</v>
      </c>
      <c r="E768" s="12" t="s">
        <v>2829</v>
      </c>
    </row>
    <row r="769" spans="1:5" x14ac:dyDescent="0.55000000000000004">
      <c r="A769" s="8" t="s">
        <v>19339</v>
      </c>
      <c r="B769" s="8" t="s">
        <v>1947</v>
      </c>
      <c r="C769" s="2" t="s">
        <v>1948</v>
      </c>
      <c r="D769" s="13">
        <v>2.2367591743359833E-4</v>
      </c>
      <c r="E769" s="12" t="s">
        <v>2829</v>
      </c>
    </row>
    <row r="770" spans="1:5" x14ac:dyDescent="0.55000000000000004">
      <c r="A770" s="8" t="s">
        <v>18916</v>
      </c>
      <c r="B770" s="8" t="s">
        <v>1093</v>
      </c>
      <c r="C770" s="2" t="s">
        <v>268</v>
      </c>
      <c r="D770" s="13">
        <v>2.2306396307939457E-4</v>
      </c>
      <c r="E770" s="12" t="s">
        <v>2829</v>
      </c>
    </row>
    <row r="771" spans="1:5" x14ac:dyDescent="0.55000000000000004">
      <c r="A771" s="8" t="s">
        <v>17656</v>
      </c>
      <c r="B771" s="8" t="s">
        <v>1326</v>
      </c>
      <c r="C771" s="2" t="s">
        <v>1327</v>
      </c>
      <c r="D771" s="13">
        <v>2.2287384948445766E-4</v>
      </c>
      <c r="E771" s="12" t="s">
        <v>2829</v>
      </c>
    </row>
    <row r="772" spans="1:5" x14ac:dyDescent="0.55000000000000004">
      <c r="A772" s="8" t="s">
        <v>17676</v>
      </c>
      <c r="B772" s="8" t="s">
        <v>2059</v>
      </c>
      <c r="C772" s="2" t="s">
        <v>2060</v>
      </c>
      <c r="D772" s="13">
        <v>2.2282446490958955E-4</v>
      </c>
      <c r="E772" s="12" t="s">
        <v>2829</v>
      </c>
    </row>
    <row r="773" spans="1:5" x14ac:dyDescent="0.55000000000000004">
      <c r="A773" s="8" t="s">
        <v>9498</v>
      </c>
      <c r="B773" s="8" t="s">
        <v>9499</v>
      </c>
      <c r="C773" s="2" t="s">
        <v>9500</v>
      </c>
      <c r="D773" s="13">
        <v>2.2228889672984002E-4</v>
      </c>
      <c r="E773" s="12" t="s">
        <v>2829</v>
      </c>
    </row>
    <row r="774" spans="1:5" x14ac:dyDescent="0.55000000000000004">
      <c r="A774" s="8" t="s">
        <v>2741</v>
      </c>
      <c r="B774" s="8" t="s">
        <v>2742</v>
      </c>
      <c r="C774" s="2" t="s">
        <v>2743</v>
      </c>
      <c r="D774" s="13">
        <v>2.2083962154299856E-4</v>
      </c>
      <c r="E774" s="12" t="s">
        <v>2829</v>
      </c>
    </row>
    <row r="775" spans="1:5" x14ac:dyDescent="0.55000000000000004">
      <c r="A775" s="8" t="s">
        <v>6828</v>
      </c>
      <c r="B775" s="8" t="s">
        <v>6829</v>
      </c>
      <c r="C775" s="2" t="s">
        <v>6830</v>
      </c>
      <c r="D775" s="13">
        <v>2.2070158915966608E-4</v>
      </c>
      <c r="E775" s="12" t="s">
        <v>2829</v>
      </c>
    </row>
    <row r="776" spans="1:5" x14ac:dyDescent="0.55000000000000004">
      <c r="A776" s="8" t="s">
        <v>19340</v>
      </c>
      <c r="B776" s="8" t="s">
        <v>7479</v>
      </c>
      <c r="C776" s="2" t="s">
        <v>7480</v>
      </c>
      <c r="D776" s="13">
        <v>2.2037923354172845E-4</v>
      </c>
      <c r="E776" s="12" t="s">
        <v>2829</v>
      </c>
    </row>
    <row r="777" spans="1:5" x14ac:dyDescent="0.55000000000000004">
      <c r="A777" s="8" t="s">
        <v>19341</v>
      </c>
      <c r="B777" s="8" t="s">
        <v>91</v>
      </c>
      <c r="C777" s="2" t="s">
        <v>92</v>
      </c>
      <c r="D777" s="13">
        <v>2.2021616245264324E-4</v>
      </c>
      <c r="E777" s="12" t="s">
        <v>2829</v>
      </c>
    </row>
    <row r="778" spans="1:5" x14ac:dyDescent="0.55000000000000004">
      <c r="A778" s="8" t="s">
        <v>19342</v>
      </c>
      <c r="B778" s="8" t="s">
        <v>783</v>
      </c>
      <c r="C778" s="2" t="s">
        <v>784</v>
      </c>
      <c r="D778" s="13">
        <v>2.198527692512114E-4</v>
      </c>
      <c r="E778" s="12" t="s">
        <v>2829</v>
      </c>
    </row>
    <row r="779" spans="1:5" x14ac:dyDescent="0.55000000000000004">
      <c r="A779" s="8" t="s">
        <v>19343</v>
      </c>
      <c r="B779" s="8" t="s">
        <v>2512</v>
      </c>
      <c r="C779" s="2" t="s">
        <v>2513</v>
      </c>
      <c r="D779" s="13">
        <v>2.1916829973029429E-4</v>
      </c>
      <c r="E779" s="12" t="s">
        <v>13</v>
      </c>
    </row>
    <row r="780" spans="1:5" x14ac:dyDescent="0.55000000000000004">
      <c r="A780" s="8" t="s">
        <v>19344</v>
      </c>
      <c r="B780" s="8" t="s">
        <v>1556</v>
      </c>
      <c r="C780" s="2" t="s">
        <v>1557</v>
      </c>
      <c r="D780" s="13">
        <v>2.1906940640080552E-4</v>
      </c>
      <c r="E780" s="12" t="s">
        <v>2829</v>
      </c>
    </row>
    <row r="781" spans="1:5" x14ac:dyDescent="0.55000000000000004">
      <c r="A781" s="8" t="s">
        <v>19345</v>
      </c>
      <c r="B781" s="8" t="s">
        <v>1500</v>
      </c>
      <c r="C781" s="2" t="s">
        <v>1501</v>
      </c>
      <c r="D781" s="13">
        <v>2.1868373375513652E-4</v>
      </c>
      <c r="E781" s="12" t="s">
        <v>2829</v>
      </c>
    </row>
    <row r="782" spans="1:5" x14ac:dyDescent="0.55000000000000004">
      <c r="A782" s="8" t="s">
        <v>19346</v>
      </c>
      <c r="B782" s="8" t="s">
        <v>2409</v>
      </c>
      <c r="C782" s="2" t="s">
        <v>2410</v>
      </c>
      <c r="D782" s="13">
        <v>2.1848716888604665E-4</v>
      </c>
      <c r="E782" s="12" t="s">
        <v>2829</v>
      </c>
    </row>
    <row r="783" spans="1:5" x14ac:dyDescent="0.55000000000000004">
      <c r="A783" s="8" t="s">
        <v>2876</v>
      </c>
      <c r="B783" s="8" t="s">
        <v>2877</v>
      </c>
      <c r="C783" s="2" t="s">
        <v>2878</v>
      </c>
      <c r="D783" s="13">
        <v>2.1817123490139014E-4</v>
      </c>
      <c r="E783" s="12" t="s">
        <v>13</v>
      </c>
    </row>
    <row r="784" spans="1:5" x14ac:dyDescent="0.55000000000000004">
      <c r="A784" s="8" t="s">
        <v>19347</v>
      </c>
      <c r="B784" s="8" t="s">
        <v>1229</v>
      </c>
      <c r="C784" s="2" t="s">
        <v>768</v>
      </c>
      <c r="D784" s="13">
        <v>2.1785758194669977E-4</v>
      </c>
      <c r="E784" s="12" t="s">
        <v>2829</v>
      </c>
    </row>
    <row r="785" spans="1:5" x14ac:dyDescent="0.55000000000000004">
      <c r="A785" s="8" t="s">
        <v>19348</v>
      </c>
      <c r="B785" s="8" t="s">
        <v>1056</v>
      </c>
      <c r="C785" s="2" t="s">
        <v>210</v>
      </c>
      <c r="D785" s="13">
        <v>2.1687106512951733E-4</v>
      </c>
      <c r="E785" s="12" t="s">
        <v>2829</v>
      </c>
    </row>
    <row r="786" spans="1:5" x14ac:dyDescent="0.55000000000000004">
      <c r="A786" s="8" t="s">
        <v>619</v>
      </c>
      <c r="B786" s="8" t="s">
        <v>418</v>
      </c>
      <c r="C786" s="2" t="s">
        <v>419</v>
      </c>
      <c r="D786" s="13">
        <v>2.161550280938034E-4</v>
      </c>
      <c r="E786" s="12" t="s">
        <v>2829</v>
      </c>
    </row>
    <row r="787" spans="1:5" x14ac:dyDescent="0.55000000000000004">
      <c r="A787" s="8" t="s">
        <v>18593</v>
      </c>
      <c r="B787" s="8" t="s">
        <v>9501</v>
      </c>
      <c r="C787" s="2" t="s">
        <v>9502</v>
      </c>
      <c r="D787" s="13">
        <v>2.1497059907863136E-4</v>
      </c>
      <c r="E787" s="12" t="s">
        <v>2829</v>
      </c>
    </row>
    <row r="788" spans="1:5" x14ac:dyDescent="0.55000000000000004">
      <c r="A788" s="8" t="s">
        <v>9503</v>
      </c>
      <c r="B788" s="8" t="s">
        <v>9504</v>
      </c>
      <c r="C788" s="2" t="s">
        <v>9505</v>
      </c>
      <c r="D788" s="13">
        <v>2.1467318245512642E-4</v>
      </c>
      <c r="E788" s="12" t="s">
        <v>2829</v>
      </c>
    </row>
    <row r="789" spans="1:5" x14ac:dyDescent="0.55000000000000004">
      <c r="A789" s="8" t="s">
        <v>19349</v>
      </c>
      <c r="B789" s="8" t="s">
        <v>7487</v>
      </c>
      <c r="C789" s="2" t="s">
        <v>7488</v>
      </c>
      <c r="D789" s="13">
        <v>2.145683863646566E-4</v>
      </c>
      <c r="E789" s="12" t="s">
        <v>2829</v>
      </c>
    </row>
    <row r="790" spans="1:5" x14ac:dyDescent="0.55000000000000004">
      <c r="A790" s="8" t="s">
        <v>2638</v>
      </c>
      <c r="B790" s="8" t="s">
        <v>2639</v>
      </c>
      <c r="C790" s="2" t="s">
        <v>2640</v>
      </c>
      <c r="D790" s="13">
        <v>2.1404580943735072E-4</v>
      </c>
      <c r="E790" s="12" t="s">
        <v>2829</v>
      </c>
    </row>
    <row r="791" spans="1:5" x14ac:dyDescent="0.55000000000000004">
      <c r="A791" s="8" t="s">
        <v>17679</v>
      </c>
      <c r="B791" s="8" t="s">
        <v>2324</v>
      </c>
      <c r="C791" s="2" t="s">
        <v>2325</v>
      </c>
      <c r="D791" s="13">
        <v>2.1378520597886832E-4</v>
      </c>
      <c r="E791" s="12" t="s">
        <v>2829</v>
      </c>
    </row>
    <row r="792" spans="1:5" x14ac:dyDescent="0.55000000000000004">
      <c r="A792" s="8" t="s">
        <v>469</v>
      </c>
      <c r="B792" s="8" t="s">
        <v>1012</v>
      </c>
      <c r="C792" s="2" t="s">
        <v>108</v>
      </c>
      <c r="D792" s="13">
        <v>2.1332525873421192E-4</v>
      </c>
      <c r="E792" s="12" t="s">
        <v>2829</v>
      </c>
    </row>
    <row r="793" spans="1:5" x14ac:dyDescent="0.55000000000000004">
      <c r="A793" s="8" t="s">
        <v>19350</v>
      </c>
      <c r="B793" s="8" t="s">
        <v>7769</v>
      </c>
      <c r="C793" s="2" t="s">
        <v>7770</v>
      </c>
      <c r="D793" s="13">
        <v>2.1290020723302682E-4</v>
      </c>
      <c r="E793" s="12" t="s">
        <v>2829</v>
      </c>
    </row>
    <row r="794" spans="1:5" x14ac:dyDescent="0.55000000000000004">
      <c r="A794" s="8" t="s">
        <v>19351</v>
      </c>
      <c r="B794" s="8" t="s">
        <v>7491</v>
      </c>
      <c r="C794" s="2" t="s">
        <v>7492</v>
      </c>
      <c r="D794" s="13">
        <v>2.1275695813360076E-4</v>
      </c>
      <c r="E794" s="12" t="s">
        <v>13</v>
      </c>
    </row>
    <row r="795" spans="1:5" x14ac:dyDescent="0.55000000000000004">
      <c r="A795" s="8" t="s">
        <v>561</v>
      </c>
      <c r="B795" s="8" t="s">
        <v>1105</v>
      </c>
      <c r="C795" s="2" t="s">
        <v>313</v>
      </c>
      <c r="D795" s="13">
        <v>2.1221664401685356E-4</v>
      </c>
      <c r="E795" s="12" t="s">
        <v>2829</v>
      </c>
    </row>
    <row r="796" spans="1:5" x14ac:dyDescent="0.55000000000000004">
      <c r="A796" s="8" t="s">
        <v>19352</v>
      </c>
      <c r="B796" s="8" t="s">
        <v>1568</v>
      </c>
      <c r="C796" s="2" t="s">
        <v>1569</v>
      </c>
      <c r="D796" s="13">
        <v>2.1163207306302561E-4</v>
      </c>
      <c r="E796" s="12" t="s">
        <v>2829</v>
      </c>
    </row>
    <row r="797" spans="1:5" x14ac:dyDescent="0.55000000000000004">
      <c r="A797" s="8" t="s">
        <v>919</v>
      </c>
      <c r="B797" s="8" t="s">
        <v>920</v>
      </c>
      <c r="C797" s="2" t="s">
        <v>921</v>
      </c>
      <c r="D797" s="13">
        <v>2.1151228485188315E-4</v>
      </c>
      <c r="E797" s="12" t="s">
        <v>2829</v>
      </c>
    </row>
    <row r="798" spans="1:5" x14ac:dyDescent="0.55000000000000004">
      <c r="A798" s="8" t="s">
        <v>7776</v>
      </c>
      <c r="B798" s="8" t="s">
        <v>7777</v>
      </c>
      <c r="C798" s="2" t="s">
        <v>7778</v>
      </c>
      <c r="D798" s="13">
        <v>2.1136157244138691E-4</v>
      </c>
      <c r="E798" s="12" t="s">
        <v>2829</v>
      </c>
    </row>
    <row r="799" spans="1:5" x14ac:dyDescent="0.55000000000000004">
      <c r="A799" s="8" t="s">
        <v>18600</v>
      </c>
      <c r="B799" s="8" t="s">
        <v>2411</v>
      </c>
      <c r="C799" s="2" t="s">
        <v>2412</v>
      </c>
      <c r="D799" s="13">
        <v>2.1098618851040252E-4</v>
      </c>
      <c r="E799" s="12" t="s">
        <v>2829</v>
      </c>
    </row>
    <row r="800" spans="1:5" x14ac:dyDescent="0.55000000000000004">
      <c r="A800" s="8" t="s">
        <v>8706</v>
      </c>
      <c r="B800" s="8" t="s">
        <v>8707</v>
      </c>
      <c r="C800" s="2" t="s">
        <v>8708</v>
      </c>
      <c r="D800" s="13">
        <v>2.0999197883049634E-4</v>
      </c>
      <c r="E800" s="12" t="s">
        <v>2829</v>
      </c>
    </row>
    <row r="801" spans="1:5" x14ac:dyDescent="0.55000000000000004">
      <c r="A801" s="8" t="s">
        <v>18602</v>
      </c>
      <c r="B801" s="8" t="s">
        <v>2723</v>
      </c>
      <c r="C801" s="2" t="s">
        <v>2724</v>
      </c>
      <c r="D801" s="13">
        <v>2.0922130273173887E-4</v>
      </c>
      <c r="E801" s="12" t="s">
        <v>2829</v>
      </c>
    </row>
    <row r="802" spans="1:5" x14ac:dyDescent="0.55000000000000004">
      <c r="A802" s="8" t="s">
        <v>18573</v>
      </c>
      <c r="B802" s="8" t="s">
        <v>9506</v>
      </c>
      <c r="C802" s="2" t="s">
        <v>9507</v>
      </c>
      <c r="D802" s="13">
        <v>2.0912708087993199E-4</v>
      </c>
      <c r="E802" s="12" t="s">
        <v>2829</v>
      </c>
    </row>
    <row r="803" spans="1:5" x14ac:dyDescent="0.55000000000000004">
      <c r="A803" s="8" t="s">
        <v>19353</v>
      </c>
      <c r="B803" s="8" t="s">
        <v>7489</v>
      </c>
      <c r="C803" s="2" t="s">
        <v>7490</v>
      </c>
      <c r="D803" s="13">
        <v>2.0821070901308534E-4</v>
      </c>
      <c r="E803" s="12" t="s">
        <v>2829</v>
      </c>
    </row>
    <row r="804" spans="1:5" x14ac:dyDescent="0.55000000000000004">
      <c r="A804" s="8" t="s">
        <v>19354</v>
      </c>
      <c r="B804" s="8" t="s">
        <v>7785</v>
      </c>
      <c r="C804" s="2" t="s">
        <v>7786</v>
      </c>
      <c r="D804" s="13">
        <v>2.0771528532824345E-4</v>
      </c>
      <c r="E804" s="12" t="s">
        <v>2829</v>
      </c>
    </row>
    <row r="805" spans="1:5" x14ac:dyDescent="0.55000000000000004">
      <c r="A805" s="8" t="s">
        <v>9508</v>
      </c>
      <c r="B805" s="8" t="s">
        <v>9509</v>
      </c>
      <c r="C805" s="2" t="s">
        <v>9510</v>
      </c>
      <c r="D805" s="13">
        <v>2.0755887201751949E-4</v>
      </c>
      <c r="E805" s="12" t="s">
        <v>2829</v>
      </c>
    </row>
    <row r="806" spans="1:5" x14ac:dyDescent="0.55000000000000004">
      <c r="A806" s="8" t="s">
        <v>19355</v>
      </c>
      <c r="B806" s="8" t="s">
        <v>9512</v>
      </c>
      <c r="C806" s="2" t="s">
        <v>9513</v>
      </c>
      <c r="D806" s="13">
        <v>2.0754949220355627E-4</v>
      </c>
      <c r="E806" s="12" t="s">
        <v>2829</v>
      </c>
    </row>
    <row r="807" spans="1:5" x14ac:dyDescent="0.55000000000000004">
      <c r="A807" s="8" t="s">
        <v>476</v>
      </c>
      <c r="B807" s="8" t="s">
        <v>124</v>
      </c>
      <c r="C807" s="2" t="s">
        <v>125</v>
      </c>
      <c r="D807" s="13">
        <v>2.0744210981404643E-4</v>
      </c>
      <c r="E807" s="12" t="s">
        <v>2829</v>
      </c>
    </row>
    <row r="808" spans="1:5" x14ac:dyDescent="0.55000000000000004">
      <c r="A808" s="8" t="s">
        <v>19356</v>
      </c>
      <c r="B808" s="8" t="s">
        <v>2423</v>
      </c>
      <c r="C808" s="2" t="s">
        <v>2424</v>
      </c>
      <c r="D808" s="13">
        <v>2.0629984012782753E-4</v>
      </c>
      <c r="E808" s="12" t="s">
        <v>13</v>
      </c>
    </row>
    <row r="809" spans="1:5" x14ac:dyDescent="0.55000000000000004">
      <c r="A809" s="8" t="s">
        <v>7068</v>
      </c>
      <c r="B809" s="8" t="s">
        <v>7069</v>
      </c>
      <c r="C809" s="2" t="s">
        <v>7070</v>
      </c>
      <c r="D809" s="13">
        <v>2.0609796832116642E-4</v>
      </c>
      <c r="E809" s="12" t="s">
        <v>2829</v>
      </c>
    </row>
    <row r="810" spans="1:5" x14ac:dyDescent="0.55000000000000004">
      <c r="A810" s="8" t="s">
        <v>19357</v>
      </c>
      <c r="B810" s="8" t="s">
        <v>9514</v>
      </c>
      <c r="C810" s="2" t="s">
        <v>9515</v>
      </c>
      <c r="D810" s="13">
        <v>2.0591704107285994E-4</v>
      </c>
      <c r="E810" s="12" t="s">
        <v>2829</v>
      </c>
    </row>
    <row r="811" spans="1:5" x14ac:dyDescent="0.55000000000000004">
      <c r="A811" s="8" t="s">
        <v>19358</v>
      </c>
      <c r="B811" s="8" t="s">
        <v>1240</v>
      </c>
      <c r="C811" s="2" t="s">
        <v>789</v>
      </c>
      <c r="D811" s="13">
        <v>2.0584139946589633E-4</v>
      </c>
      <c r="E811" s="12" t="s">
        <v>2829</v>
      </c>
    </row>
    <row r="812" spans="1:5" x14ac:dyDescent="0.55000000000000004">
      <c r="A812" s="8" t="s">
        <v>9516</v>
      </c>
      <c r="B812" s="8" t="s">
        <v>9517</v>
      </c>
      <c r="C812" s="2" t="s">
        <v>9518</v>
      </c>
      <c r="D812" s="13">
        <v>2.0545206507721408E-4</v>
      </c>
      <c r="E812" s="12" t="s">
        <v>13</v>
      </c>
    </row>
    <row r="813" spans="1:5" x14ac:dyDescent="0.55000000000000004">
      <c r="A813" s="8" t="s">
        <v>17680</v>
      </c>
      <c r="B813" s="8" t="s">
        <v>2882</v>
      </c>
      <c r="C813" s="2" t="s">
        <v>2883</v>
      </c>
      <c r="D813" s="13">
        <v>2.0503897906916653E-4</v>
      </c>
      <c r="E813" s="12" t="s">
        <v>2829</v>
      </c>
    </row>
    <row r="814" spans="1:5" x14ac:dyDescent="0.55000000000000004">
      <c r="A814" s="8" t="s">
        <v>19359</v>
      </c>
      <c r="B814" s="8" t="s">
        <v>9520</v>
      </c>
      <c r="C814" s="2" t="s">
        <v>9521</v>
      </c>
      <c r="D814" s="13">
        <v>2.0440661399867227E-4</v>
      </c>
      <c r="E814" s="12" t="s">
        <v>2829</v>
      </c>
    </row>
    <row r="815" spans="1:5" x14ac:dyDescent="0.55000000000000004">
      <c r="A815" s="8" t="s">
        <v>19360</v>
      </c>
      <c r="B815" s="8" t="s">
        <v>2250</v>
      </c>
      <c r="C815" s="2" t="s">
        <v>2251</v>
      </c>
      <c r="D815" s="13">
        <v>2.0377852998984411E-4</v>
      </c>
      <c r="E815" s="12" t="s">
        <v>2829</v>
      </c>
    </row>
    <row r="816" spans="1:5" x14ac:dyDescent="0.55000000000000004">
      <c r="A816" s="8" t="s">
        <v>19361</v>
      </c>
      <c r="B816" s="8" t="s">
        <v>1007</v>
      </c>
      <c r="C816" s="2" t="s">
        <v>90</v>
      </c>
      <c r="D816" s="13">
        <v>2.0367877136240453E-4</v>
      </c>
      <c r="E816" s="12" t="s">
        <v>2829</v>
      </c>
    </row>
    <row r="817" spans="1:5" x14ac:dyDescent="0.55000000000000004">
      <c r="A817" s="8" t="s">
        <v>18606</v>
      </c>
      <c r="B817" s="8" t="s">
        <v>1420</v>
      </c>
      <c r="C817" s="2" t="s">
        <v>1421</v>
      </c>
      <c r="D817" s="13">
        <v>2.0341234348013733E-4</v>
      </c>
      <c r="E817" s="12" t="s">
        <v>2829</v>
      </c>
    </row>
    <row r="818" spans="1:5" x14ac:dyDescent="0.55000000000000004">
      <c r="A818" s="8" t="s">
        <v>19362</v>
      </c>
      <c r="B818" s="8" t="s">
        <v>1301</v>
      </c>
      <c r="C818" s="2" t="s">
        <v>1302</v>
      </c>
      <c r="D818" s="13">
        <v>2.0327764086534742E-4</v>
      </c>
      <c r="E818" s="12" t="s">
        <v>2829</v>
      </c>
    </row>
    <row r="819" spans="1:5" x14ac:dyDescent="0.55000000000000004">
      <c r="A819" s="8" t="s">
        <v>19363</v>
      </c>
      <c r="B819" s="8" t="s">
        <v>1739</v>
      </c>
      <c r="C819" s="2" t="s">
        <v>1740</v>
      </c>
      <c r="D819" s="13">
        <v>2.0322863371402926E-4</v>
      </c>
      <c r="E819" s="12" t="s">
        <v>2829</v>
      </c>
    </row>
    <row r="820" spans="1:5" x14ac:dyDescent="0.55000000000000004">
      <c r="A820" s="8" t="s">
        <v>18603</v>
      </c>
      <c r="B820" s="8" t="s">
        <v>1808</v>
      </c>
      <c r="C820" s="2" t="s">
        <v>1809</v>
      </c>
      <c r="D820" s="13">
        <v>2.0293253840488306E-4</v>
      </c>
      <c r="E820" s="12" t="s">
        <v>2829</v>
      </c>
    </row>
    <row r="821" spans="1:5" x14ac:dyDescent="0.55000000000000004">
      <c r="A821" s="8" t="s">
        <v>575</v>
      </c>
      <c r="B821" s="8" t="s">
        <v>344</v>
      </c>
      <c r="C821" s="2" t="s">
        <v>345</v>
      </c>
      <c r="D821" s="13">
        <v>2.025717598279573E-4</v>
      </c>
      <c r="E821" s="12" t="s">
        <v>2829</v>
      </c>
    </row>
    <row r="822" spans="1:5" x14ac:dyDescent="0.55000000000000004">
      <c r="A822" s="8" t="s">
        <v>475</v>
      </c>
      <c r="B822" s="8" t="s">
        <v>120</v>
      </c>
      <c r="C822" s="2" t="s">
        <v>121</v>
      </c>
      <c r="D822" s="13">
        <v>2.025249415402043E-4</v>
      </c>
      <c r="E822" s="12" t="s">
        <v>2829</v>
      </c>
    </row>
    <row r="823" spans="1:5" x14ac:dyDescent="0.55000000000000004">
      <c r="A823" s="8" t="s">
        <v>18639</v>
      </c>
      <c r="B823" s="8" t="s">
        <v>2444</v>
      </c>
      <c r="C823" s="2" t="s">
        <v>2445</v>
      </c>
      <c r="D823" s="13">
        <v>2.0201825915481739E-4</v>
      </c>
      <c r="E823" s="12" t="s">
        <v>2829</v>
      </c>
    </row>
    <row r="824" spans="1:5" x14ac:dyDescent="0.55000000000000004">
      <c r="A824" s="8" t="s">
        <v>19364</v>
      </c>
      <c r="B824" s="8" t="s">
        <v>2256</v>
      </c>
      <c r="C824" s="2" t="s">
        <v>2257</v>
      </c>
      <c r="D824" s="13">
        <v>2.0181625601433683E-4</v>
      </c>
      <c r="E824" s="12" t="s">
        <v>2829</v>
      </c>
    </row>
    <row r="825" spans="1:5" x14ac:dyDescent="0.55000000000000004">
      <c r="A825" s="8" t="s">
        <v>18598</v>
      </c>
      <c r="B825" s="8" t="s">
        <v>9522</v>
      </c>
      <c r="C825" s="2" t="s">
        <v>9523</v>
      </c>
      <c r="D825" s="13">
        <v>2.0162130148281069E-4</v>
      </c>
      <c r="E825" s="12" t="s">
        <v>13</v>
      </c>
    </row>
    <row r="826" spans="1:5" x14ac:dyDescent="0.55000000000000004">
      <c r="A826" s="8" t="s">
        <v>19365</v>
      </c>
      <c r="B826" s="8" t="s">
        <v>7791</v>
      </c>
      <c r="C826" s="2" t="s">
        <v>7792</v>
      </c>
      <c r="D826" s="13">
        <v>2.0127930617334645E-4</v>
      </c>
      <c r="E826" s="12" t="s">
        <v>13</v>
      </c>
    </row>
    <row r="827" spans="1:5" x14ac:dyDescent="0.55000000000000004">
      <c r="A827" s="8" t="s">
        <v>9524</v>
      </c>
      <c r="B827" s="8" t="s">
        <v>9525</v>
      </c>
      <c r="C827" s="2" t="s">
        <v>9526</v>
      </c>
      <c r="D827" s="13">
        <v>2.0101829279028547E-4</v>
      </c>
      <c r="E827" s="12" t="s">
        <v>13</v>
      </c>
    </row>
    <row r="828" spans="1:5" x14ac:dyDescent="0.55000000000000004">
      <c r="A828" s="8" t="s">
        <v>555</v>
      </c>
      <c r="B828" s="8" t="s">
        <v>1101</v>
      </c>
      <c r="C828" s="2" t="s">
        <v>305</v>
      </c>
      <c r="D828" s="13">
        <v>2.0032489399901527E-4</v>
      </c>
      <c r="E828" s="12" t="s">
        <v>2829</v>
      </c>
    </row>
    <row r="829" spans="1:5" x14ac:dyDescent="0.55000000000000004">
      <c r="A829" s="8" t="s">
        <v>18576</v>
      </c>
      <c r="B829" s="8" t="s">
        <v>1044</v>
      </c>
      <c r="C829" s="2" t="s">
        <v>188</v>
      </c>
      <c r="D829" s="13">
        <v>1.9958744191297956E-4</v>
      </c>
      <c r="E829" s="12" t="s">
        <v>2829</v>
      </c>
    </row>
    <row r="830" spans="1:5" x14ac:dyDescent="0.55000000000000004">
      <c r="A830" s="8" t="s">
        <v>19366</v>
      </c>
      <c r="B830" s="8" t="s">
        <v>1040</v>
      </c>
      <c r="C830" s="2" t="s">
        <v>184</v>
      </c>
      <c r="D830" s="13">
        <v>1.9949277297156892E-4</v>
      </c>
      <c r="E830" s="12" t="s">
        <v>2829</v>
      </c>
    </row>
    <row r="831" spans="1:5" x14ac:dyDescent="0.55000000000000004">
      <c r="A831" s="8" t="s">
        <v>19367</v>
      </c>
      <c r="B831" s="8" t="s">
        <v>7793</v>
      </c>
      <c r="C831" s="2" t="s">
        <v>7794</v>
      </c>
      <c r="D831" s="13">
        <v>1.9938041456110729E-4</v>
      </c>
      <c r="E831" s="12" t="s">
        <v>2829</v>
      </c>
    </row>
    <row r="832" spans="1:5" x14ac:dyDescent="0.55000000000000004">
      <c r="A832" s="8" t="s">
        <v>17772</v>
      </c>
      <c r="B832" s="8" t="s">
        <v>9527</v>
      </c>
      <c r="C832" s="2" t="s">
        <v>9528</v>
      </c>
      <c r="D832" s="13">
        <v>1.9937843347896607E-4</v>
      </c>
      <c r="E832" s="12" t="s">
        <v>2829</v>
      </c>
    </row>
    <row r="833" spans="1:5" x14ac:dyDescent="0.55000000000000004">
      <c r="A833" s="8" t="s">
        <v>7795</v>
      </c>
      <c r="B833" s="8" t="s">
        <v>7796</v>
      </c>
      <c r="C833" s="2" t="s">
        <v>7797</v>
      </c>
      <c r="D833" s="13">
        <v>1.9933102771797372E-4</v>
      </c>
      <c r="E833" s="12" t="s">
        <v>2829</v>
      </c>
    </row>
    <row r="834" spans="1:5" x14ac:dyDescent="0.55000000000000004">
      <c r="A834" s="8" t="s">
        <v>19368</v>
      </c>
      <c r="B834" s="8" t="s">
        <v>1370</v>
      </c>
      <c r="C834" s="2" t="s">
        <v>1371</v>
      </c>
      <c r="D834" s="13">
        <v>1.9931317342278534E-4</v>
      </c>
      <c r="E834" s="12" t="s">
        <v>2829</v>
      </c>
    </row>
    <row r="835" spans="1:5" x14ac:dyDescent="0.55000000000000004">
      <c r="A835" s="8" t="s">
        <v>6846</v>
      </c>
      <c r="B835" s="8" t="s">
        <v>6847</v>
      </c>
      <c r="C835" s="2" t="s">
        <v>6848</v>
      </c>
      <c r="D835" s="13">
        <v>1.9864379491493629E-4</v>
      </c>
      <c r="E835" s="12" t="s">
        <v>2829</v>
      </c>
    </row>
    <row r="836" spans="1:5" x14ac:dyDescent="0.55000000000000004">
      <c r="A836" s="8" t="s">
        <v>19369</v>
      </c>
      <c r="B836" s="8" t="s">
        <v>2607</v>
      </c>
      <c r="C836" s="2" t="s">
        <v>2608</v>
      </c>
      <c r="D836" s="13">
        <v>1.9773137703368656E-4</v>
      </c>
      <c r="E836" s="12" t="s">
        <v>2829</v>
      </c>
    </row>
    <row r="837" spans="1:5" x14ac:dyDescent="0.55000000000000004">
      <c r="A837" s="8" t="s">
        <v>19370</v>
      </c>
      <c r="B837" s="8" t="s">
        <v>2504</v>
      </c>
      <c r="C837" s="2" t="s">
        <v>2505</v>
      </c>
      <c r="D837" s="13">
        <v>1.9726276750044698E-4</v>
      </c>
      <c r="E837" s="12" t="s">
        <v>13</v>
      </c>
    </row>
    <row r="838" spans="1:5" x14ac:dyDescent="0.55000000000000004">
      <c r="A838" s="8" t="s">
        <v>7802</v>
      </c>
      <c r="B838" s="8" t="s">
        <v>7803</v>
      </c>
      <c r="C838" s="2" t="s">
        <v>7804</v>
      </c>
      <c r="D838" s="13">
        <v>1.9669412099982409E-4</v>
      </c>
      <c r="E838" s="12" t="s">
        <v>2829</v>
      </c>
    </row>
    <row r="839" spans="1:5" x14ac:dyDescent="0.55000000000000004">
      <c r="A839" s="8" t="s">
        <v>18599</v>
      </c>
      <c r="B839" s="8" t="s">
        <v>2576</v>
      </c>
      <c r="C839" s="2" t="s">
        <v>2577</v>
      </c>
      <c r="D839" s="13">
        <v>1.9653836417096707E-4</v>
      </c>
      <c r="E839" s="12" t="s">
        <v>2829</v>
      </c>
    </row>
    <row r="840" spans="1:5" x14ac:dyDescent="0.55000000000000004">
      <c r="A840" s="8" t="s">
        <v>18569</v>
      </c>
      <c r="B840" s="8" t="s">
        <v>149</v>
      </c>
      <c r="C840" s="2" t="s">
        <v>150</v>
      </c>
      <c r="D840" s="13">
        <v>1.9649786453602096E-4</v>
      </c>
      <c r="E840" s="12" t="s">
        <v>2829</v>
      </c>
    </row>
    <row r="841" spans="1:5" x14ac:dyDescent="0.55000000000000004">
      <c r="A841" s="8" t="s">
        <v>2649</v>
      </c>
      <c r="B841" s="8" t="s">
        <v>2650</v>
      </c>
      <c r="C841" s="2" t="s">
        <v>2651</v>
      </c>
      <c r="D841" s="13">
        <v>1.9648405457332746E-4</v>
      </c>
      <c r="E841" s="12" t="s">
        <v>2829</v>
      </c>
    </row>
    <row r="842" spans="1:5" x14ac:dyDescent="0.55000000000000004">
      <c r="A842" s="8" t="s">
        <v>19371</v>
      </c>
      <c r="B842" s="8" t="s">
        <v>7834</v>
      </c>
      <c r="C842" s="2" t="s">
        <v>7835</v>
      </c>
      <c r="D842" s="13">
        <v>1.9561739232791723E-4</v>
      </c>
      <c r="E842" s="12" t="s">
        <v>2829</v>
      </c>
    </row>
    <row r="843" spans="1:5" x14ac:dyDescent="0.55000000000000004">
      <c r="A843" s="8" t="s">
        <v>564</v>
      </c>
      <c r="B843" s="8" t="s">
        <v>1108</v>
      </c>
      <c r="C843" s="2" t="s">
        <v>317</v>
      </c>
      <c r="D843" s="13">
        <v>1.9536061531800353E-4</v>
      </c>
      <c r="E843" s="12" t="s">
        <v>2829</v>
      </c>
    </row>
    <row r="844" spans="1:5" x14ac:dyDescent="0.55000000000000004">
      <c r="A844" s="8" t="s">
        <v>474</v>
      </c>
      <c r="B844" s="8" t="s">
        <v>118</v>
      </c>
      <c r="C844" s="2" t="s">
        <v>119</v>
      </c>
      <c r="D844" s="13">
        <v>1.9534647710465667E-4</v>
      </c>
      <c r="E844" s="12" t="s">
        <v>2829</v>
      </c>
    </row>
    <row r="845" spans="1:5" x14ac:dyDescent="0.55000000000000004">
      <c r="A845" s="8" t="s">
        <v>18644</v>
      </c>
      <c r="B845" s="8" t="s">
        <v>2246</v>
      </c>
      <c r="C845" s="2" t="s">
        <v>2247</v>
      </c>
      <c r="D845" s="13">
        <v>1.9528907002158911E-4</v>
      </c>
      <c r="E845" s="12" t="s">
        <v>13</v>
      </c>
    </row>
    <row r="846" spans="1:5" x14ac:dyDescent="0.55000000000000004">
      <c r="A846" s="8" t="s">
        <v>7836</v>
      </c>
      <c r="B846" s="8" t="s">
        <v>7837</v>
      </c>
      <c r="C846" s="2" t="s">
        <v>7838</v>
      </c>
      <c r="D846" s="13">
        <v>1.9519058198970773E-4</v>
      </c>
      <c r="E846" s="12" t="s">
        <v>2829</v>
      </c>
    </row>
    <row r="847" spans="1:5" x14ac:dyDescent="0.55000000000000004">
      <c r="A847" s="8" t="s">
        <v>19372</v>
      </c>
      <c r="B847" s="8" t="s">
        <v>697</v>
      </c>
      <c r="C847" s="2" t="s">
        <v>698</v>
      </c>
      <c r="D847" s="13">
        <v>1.9506188674458277E-4</v>
      </c>
      <c r="E847" s="12" t="s">
        <v>13</v>
      </c>
    </row>
    <row r="848" spans="1:5" x14ac:dyDescent="0.55000000000000004">
      <c r="A848" s="8" t="s">
        <v>9529</v>
      </c>
      <c r="B848" s="8" t="s">
        <v>9530</v>
      </c>
      <c r="C848" s="2" t="s">
        <v>9531</v>
      </c>
      <c r="D848" s="13">
        <v>1.9433194225530111E-4</v>
      </c>
      <c r="E848" s="12" t="s">
        <v>2829</v>
      </c>
    </row>
    <row r="849" spans="1:5" x14ac:dyDescent="0.55000000000000004">
      <c r="A849" s="8" t="s">
        <v>19373</v>
      </c>
      <c r="B849" s="8" t="s">
        <v>9532</v>
      </c>
      <c r="C849" s="2" t="s">
        <v>9533</v>
      </c>
      <c r="D849" s="13">
        <v>1.9323632609448906E-4</v>
      </c>
      <c r="E849" s="12" t="s">
        <v>2829</v>
      </c>
    </row>
    <row r="850" spans="1:5" x14ac:dyDescent="0.55000000000000004">
      <c r="A850" s="8" t="s">
        <v>7839</v>
      </c>
      <c r="B850" s="8" t="s">
        <v>7840</v>
      </c>
      <c r="C850" s="2" t="s">
        <v>7841</v>
      </c>
      <c r="D850" s="13">
        <v>1.9323106316781436E-4</v>
      </c>
      <c r="E850" s="12" t="s">
        <v>2829</v>
      </c>
    </row>
    <row r="851" spans="1:5" x14ac:dyDescent="0.55000000000000004">
      <c r="A851" s="8" t="s">
        <v>19374</v>
      </c>
      <c r="B851" s="8" t="s">
        <v>7512</v>
      </c>
      <c r="C851" s="2" t="s">
        <v>7513</v>
      </c>
      <c r="D851" s="13">
        <v>1.9322711390699757E-4</v>
      </c>
      <c r="E851" s="12" t="s">
        <v>2829</v>
      </c>
    </row>
    <row r="852" spans="1:5" x14ac:dyDescent="0.55000000000000004">
      <c r="A852" s="8" t="s">
        <v>1550</v>
      </c>
      <c r="B852" s="8" t="s">
        <v>1551</v>
      </c>
      <c r="C852" s="2" t="s">
        <v>1552</v>
      </c>
      <c r="D852" s="13">
        <v>1.9322241349055224E-4</v>
      </c>
      <c r="E852" s="12" t="s">
        <v>2829</v>
      </c>
    </row>
    <row r="853" spans="1:5" x14ac:dyDescent="0.55000000000000004">
      <c r="A853" s="8" t="s">
        <v>19375</v>
      </c>
      <c r="B853" s="8" t="s">
        <v>9534</v>
      </c>
      <c r="C853" s="2" t="s">
        <v>9535</v>
      </c>
      <c r="D853" s="13">
        <v>1.9318713269533312E-4</v>
      </c>
      <c r="E853" s="12" t="s">
        <v>2829</v>
      </c>
    </row>
    <row r="854" spans="1:5" x14ac:dyDescent="0.55000000000000004">
      <c r="A854" s="8" t="s">
        <v>6863</v>
      </c>
      <c r="B854" s="8" t="s">
        <v>6864</v>
      </c>
      <c r="C854" s="2" t="s">
        <v>6865</v>
      </c>
      <c r="D854" s="13">
        <v>1.9299820939002344E-4</v>
      </c>
      <c r="E854" s="12" t="s">
        <v>2829</v>
      </c>
    </row>
    <row r="855" spans="1:5" x14ac:dyDescent="0.55000000000000004">
      <c r="A855" s="8" t="s">
        <v>19376</v>
      </c>
      <c r="B855" s="8" t="s">
        <v>93</v>
      </c>
      <c r="C855" s="2" t="s">
        <v>94</v>
      </c>
      <c r="D855" s="13">
        <v>1.9297279357603263E-4</v>
      </c>
      <c r="E855" s="12" t="s">
        <v>2829</v>
      </c>
    </row>
    <row r="856" spans="1:5" x14ac:dyDescent="0.55000000000000004">
      <c r="A856" s="8" t="s">
        <v>19377</v>
      </c>
      <c r="B856" s="8" t="s">
        <v>7493</v>
      </c>
      <c r="C856" s="2" t="s">
        <v>7494</v>
      </c>
      <c r="D856" s="13">
        <v>1.9282199417191258E-4</v>
      </c>
      <c r="E856" s="12" t="s">
        <v>2829</v>
      </c>
    </row>
    <row r="857" spans="1:5" x14ac:dyDescent="0.55000000000000004">
      <c r="A857" s="8" t="s">
        <v>19378</v>
      </c>
      <c r="B857" s="8" t="s">
        <v>2122</v>
      </c>
      <c r="C857" s="2" t="s">
        <v>2123</v>
      </c>
      <c r="D857" s="13">
        <v>1.9276691902651914E-4</v>
      </c>
      <c r="E857" s="12" t="s">
        <v>2829</v>
      </c>
    </row>
    <row r="858" spans="1:5" x14ac:dyDescent="0.55000000000000004">
      <c r="A858" s="8" t="s">
        <v>19379</v>
      </c>
      <c r="B858" s="8" t="s">
        <v>7514</v>
      </c>
      <c r="C858" s="2" t="s">
        <v>7515</v>
      </c>
      <c r="D858" s="13">
        <v>1.9265968112676564E-4</v>
      </c>
      <c r="E858" s="12" t="s">
        <v>2829</v>
      </c>
    </row>
    <row r="859" spans="1:5" x14ac:dyDescent="0.55000000000000004">
      <c r="A859" s="8" t="s">
        <v>19380</v>
      </c>
      <c r="B859" s="8" t="s">
        <v>9537</v>
      </c>
      <c r="C859" s="2" t="s">
        <v>9538</v>
      </c>
      <c r="D859" s="13">
        <v>1.9212347806490233E-4</v>
      </c>
      <c r="E859" s="12" t="s">
        <v>2829</v>
      </c>
    </row>
    <row r="860" spans="1:5" x14ac:dyDescent="0.55000000000000004">
      <c r="A860" s="8" t="s">
        <v>9539</v>
      </c>
      <c r="B860" s="8" t="s">
        <v>9540</v>
      </c>
      <c r="C860" s="2" t="s">
        <v>9541</v>
      </c>
      <c r="D860" s="13">
        <v>1.9202682031331883E-4</v>
      </c>
      <c r="E860" s="12" t="s">
        <v>2829</v>
      </c>
    </row>
    <row r="861" spans="1:5" x14ac:dyDescent="0.55000000000000004">
      <c r="A861" s="8" t="s">
        <v>19381</v>
      </c>
      <c r="B861" s="8" t="s">
        <v>9543</v>
      </c>
      <c r="C861" s="2" t="s">
        <v>9544</v>
      </c>
      <c r="D861" s="13">
        <v>1.9192122350652531E-4</v>
      </c>
      <c r="E861" s="12" t="s">
        <v>2829</v>
      </c>
    </row>
    <row r="862" spans="1:5" x14ac:dyDescent="0.55000000000000004">
      <c r="A862" s="8" t="s">
        <v>18612</v>
      </c>
      <c r="B862" s="8" t="s">
        <v>9545</v>
      </c>
      <c r="C862" s="2" t="s">
        <v>9546</v>
      </c>
      <c r="D862" s="13">
        <v>1.9170610059055993E-4</v>
      </c>
      <c r="E862" s="12" t="s">
        <v>2829</v>
      </c>
    </row>
    <row r="863" spans="1:5" x14ac:dyDescent="0.55000000000000004">
      <c r="A863" s="8" t="s">
        <v>17657</v>
      </c>
      <c r="B863" s="8" t="s">
        <v>1125</v>
      </c>
      <c r="C863" s="2" t="s">
        <v>371</v>
      </c>
      <c r="D863" s="13">
        <v>1.916961805806793E-4</v>
      </c>
      <c r="E863" s="12" t="s">
        <v>2829</v>
      </c>
    </row>
    <row r="864" spans="1:5" x14ac:dyDescent="0.55000000000000004">
      <c r="A864" s="8" t="s">
        <v>19382</v>
      </c>
      <c r="B864" s="8" t="s">
        <v>1005</v>
      </c>
      <c r="C864" s="2" t="s">
        <v>88</v>
      </c>
      <c r="D864" s="13">
        <v>1.9134572465510786E-4</v>
      </c>
      <c r="E864" s="12" t="s">
        <v>2829</v>
      </c>
    </row>
    <row r="865" spans="1:5" x14ac:dyDescent="0.55000000000000004">
      <c r="A865" s="8" t="s">
        <v>6849</v>
      </c>
      <c r="B865" s="8" t="s">
        <v>6850</v>
      </c>
      <c r="C865" s="2" t="s">
        <v>6851</v>
      </c>
      <c r="D865" s="13">
        <v>1.9101394215465922E-4</v>
      </c>
      <c r="E865" s="12" t="s">
        <v>13</v>
      </c>
    </row>
    <row r="866" spans="1:5" x14ac:dyDescent="0.55000000000000004">
      <c r="A866" s="8" t="s">
        <v>19383</v>
      </c>
      <c r="B866" s="8" t="s">
        <v>1530</v>
      </c>
      <c r="C866" s="2" t="s">
        <v>2619</v>
      </c>
      <c r="D866" s="13">
        <v>1.9101247890473123E-4</v>
      </c>
      <c r="E866" s="12" t="s">
        <v>2829</v>
      </c>
    </row>
    <row r="867" spans="1:5" x14ac:dyDescent="0.55000000000000004">
      <c r="A867" s="8" t="s">
        <v>19384</v>
      </c>
      <c r="B867" s="8" t="s">
        <v>9547</v>
      </c>
      <c r="C867" s="2" t="s">
        <v>9548</v>
      </c>
      <c r="D867" s="13">
        <v>1.904473187459923E-4</v>
      </c>
      <c r="E867" s="12" t="s">
        <v>2829</v>
      </c>
    </row>
    <row r="868" spans="1:5" x14ac:dyDescent="0.55000000000000004">
      <c r="A868" s="8" t="s">
        <v>7814</v>
      </c>
      <c r="B868" s="8" t="s">
        <v>7815</v>
      </c>
      <c r="C868" s="2" t="s">
        <v>7816</v>
      </c>
      <c r="D868" s="13">
        <v>1.897955758141558E-4</v>
      </c>
      <c r="E868" s="12" t="s">
        <v>2829</v>
      </c>
    </row>
    <row r="869" spans="1:5" x14ac:dyDescent="0.55000000000000004">
      <c r="A869" s="8" t="s">
        <v>19385</v>
      </c>
      <c r="B869" s="8" t="s">
        <v>2567</v>
      </c>
      <c r="C869" s="2" t="s">
        <v>2568</v>
      </c>
      <c r="D869" s="13">
        <v>1.8965725114560911E-4</v>
      </c>
      <c r="E869" s="12" t="s">
        <v>2829</v>
      </c>
    </row>
    <row r="870" spans="1:5" x14ac:dyDescent="0.55000000000000004">
      <c r="A870" s="8" t="s">
        <v>2284</v>
      </c>
      <c r="B870" s="8" t="s">
        <v>2285</v>
      </c>
      <c r="C870" s="2" t="s">
        <v>2286</v>
      </c>
      <c r="D870" s="13">
        <v>1.8961349024523258E-4</v>
      </c>
      <c r="E870" s="12" t="s">
        <v>2829</v>
      </c>
    </row>
    <row r="871" spans="1:5" x14ac:dyDescent="0.55000000000000004">
      <c r="A871" s="8" t="s">
        <v>19386</v>
      </c>
      <c r="B871" s="8" t="s">
        <v>7503</v>
      </c>
      <c r="C871" s="2" t="s">
        <v>7504</v>
      </c>
      <c r="D871" s="13">
        <v>1.8866889276505661E-4</v>
      </c>
      <c r="E871" s="12" t="s">
        <v>2829</v>
      </c>
    </row>
    <row r="872" spans="1:5" x14ac:dyDescent="0.55000000000000004">
      <c r="A872" s="8" t="s">
        <v>19387</v>
      </c>
      <c r="B872" s="8" t="s">
        <v>7817</v>
      </c>
      <c r="C872" s="2" t="s">
        <v>7818</v>
      </c>
      <c r="D872" s="13">
        <v>1.8861265371475564E-4</v>
      </c>
      <c r="E872" s="12" t="s">
        <v>2829</v>
      </c>
    </row>
    <row r="873" spans="1:5" x14ac:dyDescent="0.55000000000000004">
      <c r="A873" s="8" t="s">
        <v>19388</v>
      </c>
      <c r="B873" s="8" t="s">
        <v>7819</v>
      </c>
      <c r="C873" s="2" t="s">
        <v>7820</v>
      </c>
      <c r="D873" s="13">
        <v>1.8837445144362713E-4</v>
      </c>
      <c r="E873" s="12" t="s">
        <v>2829</v>
      </c>
    </row>
    <row r="874" spans="1:5" x14ac:dyDescent="0.55000000000000004">
      <c r="A874" s="8" t="s">
        <v>19389</v>
      </c>
      <c r="B874" s="8" t="s">
        <v>1046</v>
      </c>
      <c r="C874" s="2" t="s">
        <v>194</v>
      </c>
      <c r="D874" s="13">
        <v>1.8830745940898565E-4</v>
      </c>
      <c r="E874" s="12" t="s">
        <v>2829</v>
      </c>
    </row>
    <row r="875" spans="1:5" x14ac:dyDescent="0.55000000000000004">
      <c r="A875" s="8" t="s">
        <v>19390</v>
      </c>
      <c r="B875" s="8" t="s">
        <v>2436</v>
      </c>
      <c r="C875" s="2" t="s">
        <v>2437</v>
      </c>
      <c r="D875" s="13">
        <v>1.8779219315187223E-4</v>
      </c>
      <c r="E875" s="12" t="s">
        <v>2829</v>
      </c>
    </row>
    <row r="876" spans="1:5" x14ac:dyDescent="0.55000000000000004">
      <c r="A876" s="8" t="s">
        <v>19391</v>
      </c>
      <c r="B876" s="8" t="s">
        <v>9549</v>
      </c>
      <c r="C876" s="2" t="s">
        <v>9550</v>
      </c>
      <c r="D876" s="13">
        <v>1.8778294450761247E-4</v>
      </c>
      <c r="E876" s="12" t="s">
        <v>2829</v>
      </c>
    </row>
    <row r="877" spans="1:5" x14ac:dyDescent="0.55000000000000004">
      <c r="A877" s="8" t="s">
        <v>9551</v>
      </c>
      <c r="B877" s="8" t="s">
        <v>9552</v>
      </c>
      <c r="C877" s="2" t="s">
        <v>9553</v>
      </c>
      <c r="D877" s="13">
        <v>1.8769476930800418E-4</v>
      </c>
      <c r="E877" s="12" t="s">
        <v>2829</v>
      </c>
    </row>
    <row r="878" spans="1:5" x14ac:dyDescent="0.55000000000000004">
      <c r="A878" s="8" t="s">
        <v>19392</v>
      </c>
      <c r="B878" s="8" t="s">
        <v>7821</v>
      </c>
      <c r="C878" s="2" t="s">
        <v>7822</v>
      </c>
      <c r="D878" s="13">
        <v>1.8763658916330086E-4</v>
      </c>
      <c r="E878" s="12" t="s">
        <v>2829</v>
      </c>
    </row>
    <row r="879" spans="1:5" x14ac:dyDescent="0.55000000000000004">
      <c r="A879" s="8" t="s">
        <v>19393</v>
      </c>
      <c r="B879" s="8" t="s">
        <v>9554</v>
      </c>
      <c r="C879" s="2" t="s">
        <v>9555</v>
      </c>
      <c r="D879" s="13">
        <v>1.8701465472490336E-4</v>
      </c>
      <c r="E879" s="12" t="s">
        <v>2829</v>
      </c>
    </row>
    <row r="880" spans="1:5" x14ac:dyDescent="0.55000000000000004">
      <c r="A880" s="8" t="s">
        <v>19394</v>
      </c>
      <c r="B880" s="8" t="s">
        <v>2407</v>
      </c>
      <c r="C880" s="2" t="s">
        <v>2408</v>
      </c>
      <c r="D880" s="13">
        <v>1.8688968776424015E-4</v>
      </c>
      <c r="E880" s="12" t="s">
        <v>2829</v>
      </c>
    </row>
    <row r="881" spans="1:5" x14ac:dyDescent="0.55000000000000004">
      <c r="A881" s="8" t="s">
        <v>7826</v>
      </c>
      <c r="B881" s="8" t="s">
        <v>7827</v>
      </c>
      <c r="C881" s="2" t="s">
        <v>7828</v>
      </c>
      <c r="D881" s="13">
        <v>1.8643986212478456E-4</v>
      </c>
      <c r="E881" s="12" t="s">
        <v>2829</v>
      </c>
    </row>
    <row r="882" spans="1:5" x14ac:dyDescent="0.55000000000000004">
      <c r="A882" s="8" t="s">
        <v>19395</v>
      </c>
      <c r="B882" s="8" t="s">
        <v>2106</v>
      </c>
      <c r="C882" s="2" t="s">
        <v>2107</v>
      </c>
      <c r="D882" s="13">
        <v>1.8607954783100061E-4</v>
      </c>
      <c r="E882" s="12" t="s">
        <v>2829</v>
      </c>
    </row>
    <row r="883" spans="1:5" x14ac:dyDescent="0.55000000000000004">
      <c r="A883" s="8" t="s">
        <v>18605</v>
      </c>
      <c r="B883" s="8" t="s">
        <v>1349</v>
      </c>
      <c r="C883" s="2" t="s">
        <v>1350</v>
      </c>
      <c r="D883" s="13">
        <v>1.8565048194608342E-4</v>
      </c>
      <c r="E883" s="12" t="s">
        <v>2829</v>
      </c>
    </row>
    <row r="884" spans="1:5" x14ac:dyDescent="0.55000000000000004">
      <c r="A884" s="8" t="s">
        <v>19396</v>
      </c>
      <c r="B884" s="8" t="s">
        <v>1372</v>
      </c>
      <c r="C884" s="2" t="s">
        <v>1373</v>
      </c>
      <c r="D884" s="13">
        <v>1.8555590930912616E-4</v>
      </c>
      <c r="E884" s="12" t="s">
        <v>2829</v>
      </c>
    </row>
    <row r="885" spans="1:5" x14ac:dyDescent="0.55000000000000004">
      <c r="A885" s="8" t="s">
        <v>19397</v>
      </c>
      <c r="B885" s="8" t="s">
        <v>7829</v>
      </c>
      <c r="C885" s="2" t="s">
        <v>7830</v>
      </c>
      <c r="D885" s="13">
        <v>1.8536174708595654E-4</v>
      </c>
      <c r="E885" s="12" t="s">
        <v>2829</v>
      </c>
    </row>
    <row r="886" spans="1:5" x14ac:dyDescent="0.55000000000000004">
      <c r="A886" s="8" t="s">
        <v>7831</v>
      </c>
      <c r="B886" s="8" t="s">
        <v>7832</v>
      </c>
      <c r="C886" s="2" t="s">
        <v>7833</v>
      </c>
      <c r="D886" s="13">
        <v>1.8511494611234174E-4</v>
      </c>
      <c r="E886" s="12" t="s">
        <v>13</v>
      </c>
    </row>
    <row r="887" spans="1:5" x14ac:dyDescent="0.55000000000000004">
      <c r="A887" s="8" t="s">
        <v>9556</v>
      </c>
      <c r="B887" s="8" t="s">
        <v>9557</v>
      </c>
      <c r="C887" s="2" t="s">
        <v>9558</v>
      </c>
      <c r="D887" s="13">
        <v>1.8447360058444152E-4</v>
      </c>
      <c r="E887" s="12" t="s">
        <v>2829</v>
      </c>
    </row>
    <row r="888" spans="1:5" x14ac:dyDescent="0.55000000000000004">
      <c r="A888" s="8" t="s">
        <v>9559</v>
      </c>
      <c r="B888" s="8" t="s">
        <v>9560</v>
      </c>
      <c r="C888" s="2" t="s">
        <v>9561</v>
      </c>
      <c r="D888" s="13">
        <v>1.8430358286291868E-4</v>
      </c>
      <c r="E888" s="12" t="s">
        <v>2829</v>
      </c>
    </row>
    <row r="889" spans="1:5" x14ac:dyDescent="0.55000000000000004">
      <c r="A889" s="8" t="s">
        <v>19398</v>
      </c>
      <c r="B889" s="8" t="s">
        <v>9562</v>
      </c>
      <c r="C889" s="2" t="s">
        <v>9563</v>
      </c>
      <c r="D889" s="13">
        <v>1.8423959730402774E-4</v>
      </c>
      <c r="E889" s="12" t="s">
        <v>13</v>
      </c>
    </row>
    <row r="890" spans="1:5" x14ac:dyDescent="0.55000000000000004">
      <c r="A890" s="8" t="s">
        <v>18607</v>
      </c>
      <c r="B890" s="8" t="s">
        <v>7505</v>
      </c>
      <c r="C890" s="2" t="s">
        <v>7506</v>
      </c>
      <c r="D890" s="13">
        <v>1.8413030103304483E-4</v>
      </c>
      <c r="E890" s="12" t="s">
        <v>13</v>
      </c>
    </row>
    <row r="891" spans="1:5" x14ac:dyDescent="0.55000000000000004">
      <c r="A891" s="8" t="s">
        <v>18609</v>
      </c>
      <c r="B891" s="8" t="s">
        <v>9564</v>
      </c>
      <c r="C891" s="2" t="s">
        <v>9565</v>
      </c>
      <c r="D891" s="13">
        <v>1.8369178692663411E-4</v>
      </c>
      <c r="E891" s="12" t="s">
        <v>2829</v>
      </c>
    </row>
    <row r="892" spans="1:5" x14ac:dyDescent="0.55000000000000004">
      <c r="A892" s="8" t="s">
        <v>19399</v>
      </c>
      <c r="B892" s="8" t="s">
        <v>1237</v>
      </c>
      <c r="C892" s="2" t="s">
        <v>785</v>
      </c>
      <c r="D892" s="13">
        <v>1.8339488785284195E-4</v>
      </c>
      <c r="E892" s="12" t="s">
        <v>2829</v>
      </c>
    </row>
    <row r="893" spans="1:5" x14ac:dyDescent="0.55000000000000004">
      <c r="A893" s="8" t="s">
        <v>7858</v>
      </c>
      <c r="B893" s="8" t="s">
        <v>7859</v>
      </c>
      <c r="C893" s="2" t="s">
        <v>7860</v>
      </c>
      <c r="D893" s="13">
        <v>1.8330890217468598E-4</v>
      </c>
      <c r="E893" s="12" t="s">
        <v>2829</v>
      </c>
    </row>
    <row r="894" spans="1:5" x14ac:dyDescent="0.55000000000000004">
      <c r="A894" s="8" t="s">
        <v>19400</v>
      </c>
      <c r="B894" s="8" t="s">
        <v>1956</v>
      </c>
      <c r="C894" s="2" t="s">
        <v>1957</v>
      </c>
      <c r="D894" s="13">
        <v>1.8328325673275294E-4</v>
      </c>
      <c r="E894" s="12" t="s">
        <v>2829</v>
      </c>
    </row>
    <row r="895" spans="1:5" x14ac:dyDescent="0.55000000000000004">
      <c r="A895" s="8" t="s">
        <v>17810</v>
      </c>
      <c r="B895" s="8" t="s">
        <v>2368</v>
      </c>
      <c r="C895" s="2" t="s">
        <v>2369</v>
      </c>
      <c r="D895" s="13">
        <v>1.8306965752917348E-4</v>
      </c>
      <c r="E895" s="12" t="s">
        <v>2829</v>
      </c>
    </row>
    <row r="896" spans="1:5" x14ac:dyDescent="0.55000000000000004">
      <c r="A896" s="8" t="s">
        <v>19401</v>
      </c>
      <c r="B896" s="8" t="s">
        <v>7842</v>
      </c>
      <c r="C896" s="2" t="s">
        <v>7843</v>
      </c>
      <c r="D896" s="13">
        <v>1.8037722266879777E-4</v>
      </c>
      <c r="E896" s="12" t="s">
        <v>2829</v>
      </c>
    </row>
    <row r="897" spans="1:5" x14ac:dyDescent="0.55000000000000004">
      <c r="A897" s="8" t="s">
        <v>9566</v>
      </c>
      <c r="B897" s="8" t="s">
        <v>9567</v>
      </c>
      <c r="C897" s="2" t="s">
        <v>9568</v>
      </c>
      <c r="D897" s="13">
        <v>1.8024923078488201E-4</v>
      </c>
      <c r="E897" s="12" t="s">
        <v>2829</v>
      </c>
    </row>
    <row r="898" spans="1:5" x14ac:dyDescent="0.55000000000000004">
      <c r="A898" s="8" t="s">
        <v>18660</v>
      </c>
      <c r="B898" s="8" t="s">
        <v>2096</v>
      </c>
      <c r="C898" s="2" t="s">
        <v>2097</v>
      </c>
      <c r="D898" s="13">
        <v>1.7964318143794472E-4</v>
      </c>
      <c r="E898" s="12" t="s">
        <v>2829</v>
      </c>
    </row>
    <row r="899" spans="1:5" x14ac:dyDescent="0.55000000000000004">
      <c r="A899" s="8" t="s">
        <v>17658</v>
      </c>
      <c r="B899" s="8" t="s">
        <v>6826</v>
      </c>
      <c r="C899" s="2" t="s">
        <v>6827</v>
      </c>
      <c r="D899" s="13">
        <v>1.7964120098742665E-4</v>
      </c>
      <c r="E899" s="12" t="s">
        <v>2829</v>
      </c>
    </row>
    <row r="900" spans="1:5" x14ac:dyDescent="0.55000000000000004">
      <c r="A900" s="8" t="s">
        <v>19402</v>
      </c>
      <c r="B900" s="8" t="s">
        <v>7844</v>
      </c>
      <c r="C900" s="2" t="s">
        <v>7845</v>
      </c>
      <c r="D900" s="13">
        <v>1.7865110556060959E-4</v>
      </c>
      <c r="E900" s="12" t="s">
        <v>2829</v>
      </c>
    </row>
    <row r="901" spans="1:5" x14ac:dyDescent="0.55000000000000004">
      <c r="A901" s="8" t="s">
        <v>2487</v>
      </c>
      <c r="B901" s="8" t="s">
        <v>2488</v>
      </c>
      <c r="C901" s="2" t="s">
        <v>2489</v>
      </c>
      <c r="D901" s="13">
        <v>1.776481067707266E-4</v>
      </c>
      <c r="E901" s="12" t="s">
        <v>13</v>
      </c>
    </row>
    <row r="902" spans="1:5" x14ac:dyDescent="0.55000000000000004">
      <c r="A902" s="8" t="s">
        <v>7848</v>
      </c>
      <c r="B902" s="8" t="s">
        <v>7849</v>
      </c>
      <c r="C902" s="2" t="s">
        <v>7850</v>
      </c>
      <c r="D902" s="13">
        <v>1.7746210667965405E-4</v>
      </c>
      <c r="E902" s="12" t="s">
        <v>13</v>
      </c>
    </row>
    <row r="903" spans="1:5" x14ac:dyDescent="0.55000000000000004">
      <c r="A903" s="8" t="s">
        <v>18611</v>
      </c>
      <c r="B903" s="8" t="s">
        <v>1502</v>
      </c>
      <c r="C903" s="2" t="s">
        <v>1503</v>
      </c>
      <c r="D903" s="13">
        <v>1.7730715955415272E-4</v>
      </c>
      <c r="E903" s="12" t="s">
        <v>2829</v>
      </c>
    </row>
    <row r="904" spans="1:5" x14ac:dyDescent="0.55000000000000004">
      <c r="A904" s="8" t="s">
        <v>8712</v>
      </c>
      <c r="B904" s="8" t="s">
        <v>8713</v>
      </c>
      <c r="C904" s="2" t="s">
        <v>8714</v>
      </c>
      <c r="D904" s="13">
        <v>1.7703196143452961E-4</v>
      </c>
      <c r="E904" s="12" t="s">
        <v>2829</v>
      </c>
    </row>
    <row r="905" spans="1:5" x14ac:dyDescent="0.55000000000000004">
      <c r="A905" s="8" t="s">
        <v>18613</v>
      </c>
      <c r="B905" s="8" t="s">
        <v>9569</v>
      </c>
      <c r="C905" s="2" t="s">
        <v>9570</v>
      </c>
      <c r="D905" s="13">
        <v>1.7650049743851405E-4</v>
      </c>
      <c r="E905" s="12" t="s">
        <v>2829</v>
      </c>
    </row>
    <row r="906" spans="1:5" x14ac:dyDescent="0.55000000000000004">
      <c r="A906" s="8" t="s">
        <v>19403</v>
      </c>
      <c r="B906" s="8" t="s">
        <v>9571</v>
      </c>
      <c r="C906" s="2" t="s">
        <v>9572</v>
      </c>
      <c r="D906" s="13">
        <v>1.7595930667146505E-4</v>
      </c>
      <c r="E906" s="12" t="s">
        <v>2829</v>
      </c>
    </row>
    <row r="907" spans="1:5" x14ac:dyDescent="0.55000000000000004">
      <c r="A907" s="8" t="s">
        <v>8329</v>
      </c>
      <c r="B907" s="8" t="s">
        <v>8330</v>
      </c>
      <c r="C907" s="2" t="s">
        <v>8331</v>
      </c>
      <c r="D907" s="13">
        <v>1.7587374189505806E-4</v>
      </c>
      <c r="E907" s="12" t="s">
        <v>2829</v>
      </c>
    </row>
    <row r="908" spans="1:5" x14ac:dyDescent="0.55000000000000004">
      <c r="A908" s="8" t="s">
        <v>19404</v>
      </c>
      <c r="B908" s="8" t="s">
        <v>1968</v>
      </c>
      <c r="C908" s="2" t="s">
        <v>1969</v>
      </c>
      <c r="D908" s="13">
        <v>1.7572505583279615E-4</v>
      </c>
      <c r="E908" s="12" t="s">
        <v>2829</v>
      </c>
    </row>
    <row r="909" spans="1:5" x14ac:dyDescent="0.55000000000000004">
      <c r="A909" s="8" t="s">
        <v>19405</v>
      </c>
      <c r="B909" s="8" t="s">
        <v>1144</v>
      </c>
      <c r="C909" s="2" t="s">
        <v>420</v>
      </c>
      <c r="D909" s="13">
        <v>1.7526883345224853E-4</v>
      </c>
      <c r="E909" s="12" t="s">
        <v>2829</v>
      </c>
    </row>
    <row r="910" spans="1:5" x14ac:dyDescent="0.55000000000000004">
      <c r="A910" s="8" t="s">
        <v>19406</v>
      </c>
      <c r="B910" s="8" t="s">
        <v>2727</v>
      </c>
      <c r="C910" s="2" t="s">
        <v>2728</v>
      </c>
      <c r="D910" s="13">
        <v>1.7256215395932209E-4</v>
      </c>
      <c r="E910" s="12" t="s">
        <v>2829</v>
      </c>
    </row>
    <row r="911" spans="1:5" x14ac:dyDescent="0.55000000000000004">
      <c r="A911" s="8" t="s">
        <v>19407</v>
      </c>
      <c r="B911" s="8" t="s">
        <v>9573</v>
      </c>
      <c r="C911" s="2" t="s">
        <v>9574</v>
      </c>
      <c r="D911" s="13">
        <v>1.7230050314771413E-4</v>
      </c>
      <c r="E911" s="12" t="s">
        <v>13</v>
      </c>
    </row>
    <row r="912" spans="1:5" x14ac:dyDescent="0.55000000000000004">
      <c r="A912" s="8" t="s">
        <v>1380</v>
      </c>
      <c r="B912" s="8" t="s">
        <v>1381</v>
      </c>
      <c r="C912" s="2" t="s">
        <v>1382</v>
      </c>
      <c r="D912" s="13">
        <v>1.7218922024037439E-4</v>
      </c>
      <c r="E912" s="12" t="s">
        <v>2829</v>
      </c>
    </row>
    <row r="913" spans="1:5" x14ac:dyDescent="0.55000000000000004">
      <c r="A913" s="8" t="s">
        <v>19408</v>
      </c>
      <c r="B913" s="8" t="s">
        <v>2240</v>
      </c>
      <c r="C913" s="2" t="s">
        <v>2241</v>
      </c>
      <c r="D913" s="13">
        <v>1.7204158386500994E-4</v>
      </c>
      <c r="E913" s="12" t="s">
        <v>2829</v>
      </c>
    </row>
    <row r="914" spans="1:5" x14ac:dyDescent="0.55000000000000004">
      <c r="A914" s="8" t="s">
        <v>19409</v>
      </c>
      <c r="B914" s="8" t="s">
        <v>9575</v>
      </c>
      <c r="C914" s="2" t="s">
        <v>9576</v>
      </c>
      <c r="D914" s="13">
        <v>1.7183229880179452E-4</v>
      </c>
      <c r="E914" s="12" t="s">
        <v>2829</v>
      </c>
    </row>
    <row r="915" spans="1:5" x14ac:dyDescent="0.55000000000000004">
      <c r="A915" s="8" t="s">
        <v>19410</v>
      </c>
      <c r="B915" s="8" t="s">
        <v>7853</v>
      </c>
      <c r="C915" s="2" t="s">
        <v>7854</v>
      </c>
      <c r="D915" s="13">
        <v>1.7140782396112911E-4</v>
      </c>
      <c r="E915" s="12" t="s">
        <v>2829</v>
      </c>
    </row>
    <row r="916" spans="1:5" x14ac:dyDescent="0.55000000000000004">
      <c r="A916" s="8" t="s">
        <v>7855</v>
      </c>
      <c r="B916" s="8" t="s">
        <v>7856</v>
      </c>
      <c r="C916" s="2" t="s">
        <v>7857</v>
      </c>
      <c r="D916" s="13">
        <v>1.7138535504506217E-4</v>
      </c>
      <c r="E916" s="12" t="s">
        <v>2829</v>
      </c>
    </row>
    <row r="917" spans="1:5" x14ac:dyDescent="0.55000000000000004">
      <c r="A917" s="8" t="s">
        <v>18665</v>
      </c>
      <c r="B917" s="8" t="s">
        <v>2216</v>
      </c>
      <c r="C917" s="2" t="s">
        <v>2217</v>
      </c>
      <c r="D917" s="13">
        <v>1.7133381528025975E-4</v>
      </c>
      <c r="E917" s="12" t="s">
        <v>2829</v>
      </c>
    </row>
    <row r="918" spans="1:5" x14ac:dyDescent="0.55000000000000004">
      <c r="A918" s="8" t="s">
        <v>18632</v>
      </c>
      <c r="B918" s="8" t="s">
        <v>1060</v>
      </c>
      <c r="C918" s="2" t="s">
        <v>214</v>
      </c>
      <c r="D918" s="13">
        <v>1.7043567469488707E-4</v>
      </c>
      <c r="E918" s="12" t="s">
        <v>2829</v>
      </c>
    </row>
    <row r="919" spans="1:5" x14ac:dyDescent="0.55000000000000004">
      <c r="A919" s="8" t="s">
        <v>566</v>
      </c>
      <c r="B919" s="8" t="s">
        <v>1109</v>
      </c>
      <c r="C919" s="2" t="s">
        <v>320</v>
      </c>
      <c r="D919" s="13">
        <v>1.7019093020670539E-4</v>
      </c>
      <c r="E919" s="12" t="s">
        <v>2829</v>
      </c>
    </row>
    <row r="920" spans="1:5" x14ac:dyDescent="0.55000000000000004">
      <c r="A920" s="8" t="s">
        <v>19411</v>
      </c>
      <c r="B920" s="8" t="s">
        <v>7544</v>
      </c>
      <c r="C920" s="2" t="s">
        <v>7545</v>
      </c>
      <c r="D920" s="13">
        <v>1.7002610570045039E-4</v>
      </c>
      <c r="E920" s="12" t="s">
        <v>2829</v>
      </c>
    </row>
    <row r="921" spans="1:5" x14ac:dyDescent="0.55000000000000004">
      <c r="A921" s="8" t="s">
        <v>18584</v>
      </c>
      <c r="B921" s="8" t="s">
        <v>2764</v>
      </c>
      <c r="C921" s="2" t="s">
        <v>2765</v>
      </c>
      <c r="D921" s="13">
        <v>1.7000298974721617E-4</v>
      </c>
      <c r="E921" s="12" t="s">
        <v>2829</v>
      </c>
    </row>
    <row r="922" spans="1:5" x14ac:dyDescent="0.55000000000000004">
      <c r="A922" s="8" t="s">
        <v>19412</v>
      </c>
      <c r="B922" s="8" t="s">
        <v>1904</v>
      </c>
      <c r="C922" s="2" t="s">
        <v>1905</v>
      </c>
      <c r="D922" s="13">
        <v>1.6989014865299534E-4</v>
      </c>
      <c r="E922" s="12" t="s">
        <v>13</v>
      </c>
    </row>
    <row r="923" spans="1:5" x14ac:dyDescent="0.55000000000000004">
      <c r="A923" s="8" t="s">
        <v>19413</v>
      </c>
      <c r="B923" s="8" t="s">
        <v>7861</v>
      </c>
      <c r="C923" s="2" t="s">
        <v>7862</v>
      </c>
      <c r="D923" s="13">
        <v>1.6905613165224317E-4</v>
      </c>
      <c r="E923" s="12" t="s">
        <v>2829</v>
      </c>
    </row>
    <row r="924" spans="1:5" x14ac:dyDescent="0.55000000000000004">
      <c r="A924" s="8" t="s">
        <v>17683</v>
      </c>
      <c r="B924" s="8" t="s">
        <v>1253</v>
      </c>
      <c r="C924" s="2" t="s">
        <v>837</v>
      </c>
      <c r="D924" s="13">
        <v>1.6886026100190477E-4</v>
      </c>
      <c r="E924" s="12" t="s">
        <v>2829</v>
      </c>
    </row>
    <row r="925" spans="1:5" x14ac:dyDescent="0.55000000000000004">
      <c r="A925" s="8" t="s">
        <v>7863</v>
      </c>
      <c r="B925" s="8" t="s">
        <v>7864</v>
      </c>
      <c r="C925" s="2" t="s">
        <v>7865</v>
      </c>
      <c r="D925" s="13">
        <v>1.6870816485637109E-4</v>
      </c>
      <c r="E925" s="12" t="s">
        <v>2829</v>
      </c>
    </row>
    <row r="926" spans="1:5" x14ac:dyDescent="0.55000000000000004">
      <c r="A926" s="8" t="s">
        <v>17659</v>
      </c>
      <c r="B926" s="8" t="s">
        <v>2879</v>
      </c>
      <c r="C926" s="2" t="s">
        <v>2880</v>
      </c>
      <c r="D926" s="13">
        <v>1.6841536904532915E-4</v>
      </c>
      <c r="E926" s="12" t="s">
        <v>2829</v>
      </c>
    </row>
    <row r="927" spans="1:5" x14ac:dyDescent="0.55000000000000004">
      <c r="A927" s="8" t="s">
        <v>8206</v>
      </c>
      <c r="B927" s="8" t="s">
        <v>8207</v>
      </c>
      <c r="C927" s="2" t="s">
        <v>8208</v>
      </c>
      <c r="D927" s="13">
        <v>1.6767603509642824E-4</v>
      </c>
      <c r="E927" s="12" t="s">
        <v>2829</v>
      </c>
    </row>
    <row r="928" spans="1:5" x14ac:dyDescent="0.55000000000000004">
      <c r="A928" s="8" t="s">
        <v>8715</v>
      </c>
      <c r="B928" s="8" t="s">
        <v>8716</v>
      </c>
      <c r="C928" s="2" t="s">
        <v>8717</v>
      </c>
      <c r="D928" s="13">
        <v>1.675227811649963E-4</v>
      </c>
      <c r="E928" s="12" t="s">
        <v>13</v>
      </c>
    </row>
    <row r="929" spans="1:5" x14ac:dyDescent="0.55000000000000004">
      <c r="A929" s="8" t="s">
        <v>596</v>
      </c>
      <c r="B929" s="8" t="s">
        <v>1128</v>
      </c>
      <c r="C929" s="2" t="s">
        <v>382</v>
      </c>
      <c r="D929" s="13">
        <v>1.675100896945891E-4</v>
      </c>
      <c r="E929" s="12" t="s">
        <v>2829</v>
      </c>
    </row>
    <row r="930" spans="1:5" x14ac:dyDescent="0.55000000000000004">
      <c r="A930" s="8" t="s">
        <v>493</v>
      </c>
      <c r="B930" s="8" t="s">
        <v>158</v>
      </c>
      <c r="C930" s="2" t="s">
        <v>159</v>
      </c>
      <c r="D930" s="13">
        <v>1.6720466122902946E-4</v>
      </c>
      <c r="E930" s="12" t="s">
        <v>2829</v>
      </c>
    </row>
    <row r="931" spans="1:5" x14ac:dyDescent="0.55000000000000004">
      <c r="A931" s="8" t="s">
        <v>9111</v>
      </c>
      <c r="B931" s="8" t="s">
        <v>9112</v>
      </c>
      <c r="C931" s="2" t="s">
        <v>9113</v>
      </c>
      <c r="D931" s="13">
        <v>1.6716727600098527E-4</v>
      </c>
      <c r="E931" s="12" t="s">
        <v>2829</v>
      </c>
    </row>
    <row r="932" spans="1:5" x14ac:dyDescent="0.55000000000000004">
      <c r="A932" s="8" t="s">
        <v>7893</v>
      </c>
      <c r="B932" s="8" t="s">
        <v>7894</v>
      </c>
      <c r="C932" s="2" t="s">
        <v>7895</v>
      </c>
      <c r="D932" s="13">
        <v>1.6696851464905005E-4</v>
      </c>
      <c r="E932" s="12" t="s">
        <v>2829</v>
      </c>
    </row>
    <row r="933" spans="1:5" x14ac:dyDescent="0.55000000000000004">
      <c r="A933" s="8" t="s">
        <v>18627</v>
      </c>
      <c r="B933" s="8" t="s">
        <v>9577</v>
      </c>
      <c r="C933" s="2" t="s">
        <v>9578</v>
      </c>
      <c r="D933" s="13">
        <v>1.665703456200565E-4</v>
      </c>
      <c r="E933" s="12" t="s">
        <v>2829</v>
      </c>
    </row>
    <row r="934" spans="1:5" x14ac:dyDescent="0.55000000000000004">
      <c r="A934" s="8" t="s">
        <v>19414</v>
      </c>
      <c r="B934" s="8" t="s">
        <v>7868</v>
      </c>
      <c r="C934" s="2" t="s">
        <v>7869</v>
      </c>
      <c r="D934" s="13">
        <v>1.6644791635146E-4</v>
      </c>
      <c r="E934" s="12" t="s">
        <v>2829</v>
      </c>
    </row>
    <row r="935" spans="1:5" x14ac:dyDescent="0.55000000000000004">
      <c r="A935" s="8" t="s">
        <v>883</v>
      </c>
      <c r="B935" s="8" t="s">
        <v>1267</v>
      </c>
      <c r="C935" s="2" t="s">
        <v>884</v>
      </c>
      <c r="D935" s="13">
        <v>1.6642267161466888E-4</v>
      </c>
      <c r="E935" s="12" t="s">
        <v>2829</v>
      </c>
    </row>
    <row r="936" spans="1:5" x14ac:dyDescent="0.55000000000000004">
      <c r="A936" s="8" t="s">
        <v>18615</v>
      </c>
      <c r="B936" s="8" t="s">
        <v>11</v>
      </c>
      <c r="C936" s="2" t="s">
        <v>12</v>
      </c>
      <c r="D936" s="13">
        <v>1.6636897926021997E-4</v>
      </c>
      <c r="E936" s="12" t="s">
        <v>2829</v>
      </c>
    </row>
    <row r="937" spans="1:5" x14ac:dyDescent="0.55000000000000004">
      <c r="A937" s="8" t="s">
        <v>18616</v>
      </c>
      <c r="B937" s="8" t="s">
        <v>2554</v>
      </c>
      <c r="C937" s="2" t="s">
        <v>2555</v>
      </c>
      <c r="D937" s="13">
        <v>1.6611374160804587E-4</v>
      </c>
      <c r="E937" s="12" t="s">
        <v>13</v>
      </c>
    </row>
    <row r="938" spans="1:5" x14ac:dyDescent="0.55000000000000004">
      <c r="A938" s="8" t="s">
        <v>19415</v>
      </c>
      <c r="B938" s="8" t="s">
        <v>7550</v>
      </c>
      <c r="C938" s="2" t="s">
        <v>7551</v>
      </c>
      <c r="D938" s="13">
        <v>1.6593552561981842E-4</v>
      </c>
      <c r="E938" s="12" t="s">
        <v>2829</v>
      </c>
    </row>
    <row r="939" spans="1:5" x14ac:dyDescent="0.55000000000000004">
      <c r="A939" s="8" t="s">
        <v>19416</v>
      </c>
      <c r="B939" s="8" t="s">
        <v>1855</v>
      </c>
      <c r="C939" s="2" t="s">
        <v>1856</v>
      </c>
      <c r="D939" s="13">
        <v>1.6592421197707252E-4</v>
      </c>
      <c r="E939" s="12" t="s">
        <v>2829</v>
      </c>
    </row>
    <row r="940" spans="1:5" x14ac:dyDescent="0.55000000000000004">
      <c r="A940" s="8" t="s">
        <v>18588</v>
      </c>
      <c r="B940" s="8" t="s">
        <v>1534</v>
      </c>
      <c r="C940" s="2" t="s">
        <v>1535</v>
      </c>
      <c r="D940" s="13">
        <v>1.6492881866286838E-4</v>
      </c>
      <c r="E940" s="12" t="s">
        <v>2829</v>
      </c>
    </row>
    <row r="941" spans="1:5" x14ac:dyDescent="0.55000000000000004">
      <c r="A941" s="8" t="s">
        <v>9579</v>
      </c>
      <c r="B941" s="8" t="s">
        <v>9580</v>
      </c>
      <c r="C941" s="2" t="s">
        <v>9581</v>
      </c>
      <c r="D941" s="13">
        <v>1.6489959656178126E-4</v>
      </c>
      <c r="E941" s="12" t="s">
        <v>2829</v>
      </c>
    </row>
    <row r="942" spans="1:5" x14ac:dyDescent="0.55000000000000004">
      <c r="A942" s="8" t="s">
        <v>605</v>
      </c>
      <c r="B942" s="8" t="s">
        <v>1134</v>
      </c>
      <c r="C942" s="2" t="s">
        <v>394</v>
      </c>
      <c r="D942" s="13">
        <v>1.6483925016240415E-4</v>
      </c>
      <c r="E942" s="12" t="s">
        <v>2829</v>
      </c>
    </row>
    <row r="943" spans="1:5" x14ac:dyDescent="0.55000000000000004">
      <c r="A943" s="8" t="s">
        <v>19417</v>
      </c>
      <c r="B943" s="8" t="s">
        <v>9583</v>
      </c>
      <c r="C943" s="2" t="s">
        <v>9584</v>
      </c>
      <c r="D943" s="13">
        <v>1.6461322606705961E-4</v>
      </c>
      <c r="E943" s="12" t="s">
        <v>2829</v>
      </c>
    </row>
    <row r="944" spans="1:5" x14ac:dyDescent="0.55000000000000004">
      <c r="A944" s="8" t="s">
        <v>19418</v>
      </c>
      <c r="B944" s="8" t="s">
        <v>2307</v>
      </c>
      <c r="C944" s="2" t="s">
        <v>2308</v>
      </c>
      <c r="D944" s="13">
        <v>1.6445727127560226E-4</v>
      </c>
      <c r="E944" s="12" t="s">
        <v>2829</v>
      </c>
    </row>
    <row r="945" spans="1:5" x14ac:dyDescent="0.55000000000000004">
      <c r="A945" s="8" t="s">
        <v>7870</v>
      </c>
      <c r="B945" s="8" t="s">
        <v>7871</v>
      </c>
      <c r="C945" s="2" t="s">
        <v>7872</v>
      </c>
      <c r="D945" s="13">
        <v>1.6443388909756918E-4</v>
      </c>
      <c r="E945" s="12" t="s">
        <v>13</v>
      </c>
    </row>
    <row r="946" spans="1:5" x14ac:dyDescent="0.55000000000000004">
      <c r="A946" s="8" t="s">
        <v>19419</v>
      </c>
      <c r="B946" s="8" t="s">
        <v>1003</v>
      </c>
      <c r="C946" s="2" t="s">
        <v>98</v>
      </c>
      <c r="D946" s="13">
        <v>1.6378511944269977E-4</v>
      </c>
      <c r="E946" s="12" t="s">
        <v>2829</v>
      </c>
    </row>
    <row r="947" spans="1:5" x14ac:dyDescent="0.55000000000000004">
      <c r="A947" s="8" t="s">
        <v>19420</v>
      </c>
      <c r="B947" s="8" t="s">
        <v>1949</v>
      </c>
      <c r="C947" s="2" t="s">
        <v>1950</v>
      </c>
      <c r="D947" s="13">
        <v>1.6359186287512174E-4</v>
      </c>
      <c r="E947" s="12" t="s">
        <v>2829</v>
      </c>
    </row>
    <row r="948" spans="1:5" x14ac:dyDescent="0.55000000000000004">
      <c r="A948" s="8" t="s">
        <v>488</v>
      </c>
      <c r="B948" s="8" t="s">
        <v>1023</v>
      </c>
      <c r="C948" s="2" t="s">
        <v>147</v>
      </c>
      <c r="D948" s="13">
        <v>1.6313108885220712E-4</v>
      </c>
      <c r="E948" s="12" t="s">
        <v>2829</v>
      </c>
    </row>
    <row r="949" spans="1:5" x14ac:dyDescent="0.55000000000000004">
      <c r="A949" s="8" t="s">
        <v>19421</v>
      </c>
      <c r="B949" s="8" t="s">
        <v>7536</v>
      </c>
      <c r="C949" s="2" t="s">
        <v>7537</v>
      </c>
      <c r="D949" s="13">
        <v>1.6298091697656999E-4</v>
      </c>
      <c r="E949" s="12" t="s">
        <v>13</v>
      </c>
    </row>
    <row r="950" spans="1:5" x14ac:dyDescent="0.55000000000000004">
      <c r="A950" s="8" t="s">
        <v>18589</v>
      </c>
      <c r="B950" s="8" t="s">
        <v>8718</v>
      </c>
      <c r="C950" s="2" t="s">
        <v>8719</v>
      </c>
      <c r="D950" s="13">
        <v>1.6272140690847109E-4</v>
      </c>
      <c r="E950" s="12" t="s">
        <v>2829</v>
      </c>
    </row>
    <row r="951" spans="1:5" x14ac:dyDescent="0.55000000000000004">
      <c r="A951" s="8" t="s">
        <v>1780</v>
      </c>
      <c r="B951" s="8" t="s">
        <v>1781</v>
      </c>
      <c r="C951" s="2" t="s">
        <v>1782</v>
      </c>
      <c r="D951" s="13">
        <v>1.6264656535559341E-4</v>
      </c>
      <c r="E951" s="12" t="s">
        <v>2829</v>
      </c>
    </row>
    <row r="952" spans="1:5" x14ac:dyDescent="0.55000000000000004">
      <c r="A952" s="8" t="s">
        <v>19422</v>
      </c>
      <c r="B952" s="8" t="s">
        <v>9585</v>
      </c>
      <c r="C952" s="2" t="s">
        <v>9586</v>
      </c>
      <c r="D952" s="13">
        <v>1.6253202097993923E-4</v>
      </c>
      <c r="E952" s="12" t="s">
        <v>2829</v>
      </c>
    </row>
    <row r="953" spans="1:5" x14ac:dyDescent="0.55000000000000004">
      <c r="A953" s="8" t="s">
        <v>18617</v>
      </c>
      <c r="B953" s="8" t="s">
        <v>9587</v>
      </c>
      <c r="C953" s="2" t="s">
        <v>9588</v>
      </c>
      <c r="D953" s="13">
        <v>1.6238622032210831E-4</v>
      </c>
      <c r="E953" s="12" t="s">
        <v>2829</v>
      </c>
    </row>
    <row r="954" spans="1:5" x14ac:dyDescent="0.55000000000000004">
      <c r="A954" s="8" t="s">
        <v>19423</v>
      </c>
      <c r="B954" s="8" t="s">
        <v>192</v>
      </c>
      <c r="C954" s="2" t="s">
        <v>193</v>
      </c>
      <c r="D954" s="13">
        <v>1.6235069904181436E-4</v>
      </c>
      <c r="E954" s="12" t="s">
        <v>2829</v>
      </c>
    </row>
    <row r="955" spans="1:5" x14ac:dyDescent="0.55000000000000004">
      <c r="A955" s="8" t="s">
        <v>7875</v>
      </c>
      <c r="B955" s="8" t="s">
        <v>7876</v>
      </c>
      <c r="C955" s="2" t="s">
        <v>7877</v>
      </c>
      <c r="D955" s="13">
        <v>1.6210694021266914E-4</v>
      </c>
      <c r="E955" s="12" t="s">
        <v>2829</v>
      </c>
    </row>
    <row r="956" spans="1:5" x14ac:dyDescent="0.55000000000000004">
      <c r="A956" s="8" t="s">
        <v>2706</v>
      </c>
      <c r="B956" s="8" t="s">
        <v>2707</v>
      </c>
      <c r="C956" s="2" t="s">
        <v>2708</v>
      </c>
      <c r="D956" s="13">
        <v>1.6210411649197459E-4</v>
      </c>
      <c r="E956" s="12" t="s">
        <v>2829</v>
      </c>
    </row>
    <row r="957" spans="1:5" x14ac:dyDescent="0.55000000000000004">
      <c r="A957" s="8" t="s">
        <v>19424</v>
      </c>
      <c r="B957" s="8" t="s">
        <v>2210</v>
      </c>
      <c r="C957" s="2" t="s">
        <v>2211</v>
      </c>
      <c r="D957" s="13">
        <v>1.6210097474909669E-4</v>
      </c>
      <c r="E957" s="12" t="s">
        <v>2829</v>
      </c>
    </row>
    <row r="958" spans="1:5" x14ac:dyDescent="0.55000000000000004">
      <c r="A958" s="8" t="s">
        <v>1847</v>
      </c>
      <c r="B958" s="8" t="s">
        <v>1848</v>
      </c>
      <c r="C958" s="2" t="s">
        <v>1849</v>
      </c>
      <c r="D958" s="13">
        <v>1.6204147160156734E-4</v>
      </c>
      <c r="E958" s="12" t="s">
        <v>13</v>
      </c>
    </row>
    <row r="959" spans="1:5" x14ac:dyDescent="0.55000000000000004">
      <c r="A959" s="8" t="s">
        <v>17840</v>
      </c>
      <c r="B959" s="8" t="s">
        <v>9589</v>
      </c>
      <c r="C959" s="2" t="s">
        <v>9590</v>
      </c>
      <c r="D959" s="13">
        <v>1.6137493688030125E-4</v>
      </c>
      <c r="E959" s="12" t="s">
        <v>13</v>
      </c>
    </row>
    <row r="960" spans="1:5" x14ac:dyDescent="0.55000000000000004">
      <c r="A960" s="8" t="s">
        <v>7878</v>
      </c>
      <c r="B960" s="8" t="s">
        <v>7879</v>
      </c>
      <c r="C960" s="2" t="s">
        <v>7880</v>
      </c>
      <c r="D960" s="13">
        <v>1.6136297020876748E-4</v>
      </c>
      <c r="E960" s="12" t="s">
        <v>13</v>
      </c>
    </row>
    <row r="961" spans="1:5" x14ac:dyDescent="0.55000000000000004">
      <c r="A961" s="8" t="s">
        <v>9591</v>
      </c>
      <c r="B961" s="8" t="s">
        <v>9592</v>
      </c>
      <c r="C961" s="2" t="s">
        <v>9593</v>
      </c>
      <c r="D961" s="13">
        <v>1.6098795554509839E-4</v>
      </c>
      <c r="E961" s="12" t="s">
        <v>2829</v>
      </c>
    </row>
    <row r="962" spans="1:5" x14ac:dyDescent="0.55000000000000004">
      <c r="A962" s="8" t="s">
        <v>19425</v>
      </c>
      <c r="B962" s="8" t="s">
        <v>9594</v>
      </c>
      <c r="C962" s="2" t="s">
        <v>9595</v>
      </c>
      <c r="D962" s="13">
        <v>1.6082179952356274E-4</v>
      </c>
      <c r="E962" s="12" t="s">
        <v>13</v>
      </c>
    </row>
    <row r="963" spans="1:5" x14ac:dyDescent="0.55000000000000004">
      <c r="A963" s="8" t="s">
        <v>19426</v>
      </c>
      <c r="B963" s="8" t="s">
        <v>8282</v>
      </c>
      <c r="C963" s="2" t="s">
        <v>8283</v>
      </c>
      <c r="D963" s="13">
        <v>1.6078782654793152E-4</v>
      </c>
      <c r="E963" s="12" t="s">
        <v>2829</v>
      </c>
    </row>
    <row r="964" spans="1:5" x14ac:dyDescent="0.55000000000000004">
      <c r="A964" s="8" t="s">
        <v>19427</v>
      </c>
      <c r="B964" s="8" t="s">
        <v>9596</v>
      </c>
      <c r="C964" s="2" t="s">
        <v>9597</v>
      </c>
      <c r="D964" s="13">
        <v>1.6073365979477769E-4</v>
      </c>
      <c r="E964" s="12" t="s">
        <v>2829</v>
      </c>
    </row>
    <row r="965" spans="1:5" x14ac:dyDescent="0.55000000000000004">
      <c r="A965" s="8" t="s">
        <v>19428</v>
      </c>
      <c r="B965" s="8" t="s">
        <v>7881</v>
      </c>
      <c r="C965" s="2" t="s">
        <v>7882</v>
      </c>
      <c r="D965" s="13">
        <v>1.6032638693580121E-4</v>
      </c>
      <c r="E965" s="12" t="s">
        <v>2829</v>
      </c>
    </row>
    <row r="966" spans="1:5" x14ac:dyDescent="0.55000000000000004">
      <c r="A966" s="8" t="s">
        <v>19429</v>
      </c>
      <c r="B966" s="8" t="s">
        <v>997</v>
      </c>
      <c r="C966" s="2" t="s">
        <v>80</v>
      </c>
      <c r="D966" s="13">
        <v>1.5986672314385067E-4</v>
      </c>
      <c r="E966" s="12" t="s">
        <v>13</v>
      </c>
    </row>
    <row r="967" spans="1:5" x14ac:dyDescent="0.55000000000000004">
      <c r="A967" s="8" t="s">
        <v>19430</v>
      </c>
      <c r="B967" s="8" t="s">
        <v>2228</v>
      </c>
      <c r="C967" s="2" t="s">
        <v>2229</v>
      </c>
      <c r="D967" s="13">
        <v>1.5980616729645406E-4</v>
      </c>
      <c r="E967" s="12" t="s">
        <v>2829</v>
      </c>
    </row>
    <row r="968" spans="1:5" x14ac:dyDescent="0.55000000000000004">
      <c r="A968" s="8" t="s">
        <v>19431</v>
      </c>
      <c r="B968" s="8" t="s">
        <v>2713</v>
      </c>
      <c r="C968" s="2" t="s">
        <v>2714</v>
      </c>
      <c r="D968" s="13">
        <v>1.5951150332875867E-4</v>
      </c>
      <c r="E968" s="12" t="s">
        <v>2829</v>
      </c>
    </row>
    <row r="969" spans="1:5" x14ac:dyDescent="0.55000000000000004">
      <c r="A969" s="8" t="s">
        <v>19432</v>
      </c>
      <c r="B969" s="8" t="s">
        <v>1143</v>
      </c>
      <c r="C969" s="2" t="s">
        <v>417</v>
      </c>
      <c r="D969" s="13">
        <v>1.5938699261693143E-4</v>
      </c>
      <c r="E969" s="12" t="s">
        <v>2829</v>
      </c>
    </row>
    <row r="970" spans="1:5" x14ac:dyDescent="0.55000000000000004">
      <c r="A970" s="8" t="s">
        <v>9598</v>
      </c>
      <c r="B970" s="8" t="s">
        <v>9599</v>
      </c>
      <c r="C970" s="2" t="s">
        <v>9600</v>
      </c>
      <c r="D970" s="13">
        <v>1.5899628275614633E-4</v>
      </c>
      <c r="E970" s="12" t="s">
        <v>2829</v>
      </c>
    </row>
    <row r="971" spans="1:5" x14ac:dyDescent="0.55000000000000004">
      <c r="A971" s="8" t="s">
        <v>17661</v>
      </c>
      <c r="B971" s="8" t="s">
        <v>827</v>
      </c>
      <c r="C971" s="2" t="s">
        <v>828</v>
      </c>
      <c r="D971" s="13">
        <v>1.5888239605239216E-4</v>
      </c>
      <c r="E971" s="12" t="s">
        <v>2829</v>
      </c>
    </row>
    <row r="972" spans="1:5" x14ac:dyDescent="0.55000000000000004">
      <c r="A972" s="8" t="s">
        <v>579</v>
      </c>
      <c r="B972" s="8" t="s">
        <v>1120</v>
      </c>
      <c r="C972" s="2" t="s">
        <v>350</v>
      </c>
      <c r="D972" s="13">
        <v>1.5861513203025972E-4</v>
      </c>
      <c r="E972" s="12" t="s">
        <v>2829</v>
      </c>
    </row>
    <row r="973" spans="1:5" x14ac:dyDescent="0.55000000000000004">
      <c r="A973" s="8" t="s">
        <v>19433</v>
      </c>
      <c r="B973" s="8" t="s">
        <v>2515</v>
      </c>
      <c r="C973" s="2" t="s">
        <v>2516</v>
      </c>
      <c r="D973" s="13">
        <v>1.5811474948157638E-4</v>
      </c>
      <c r="E973" s="12" t="s">
        <v>2829</v>
      </c>
    </row>
    <row r="974" spans="1:5" x14ac:dyDescent="0.55000000000000004">
      <c r="A974" s="8" t="s">
        <v>19434</v>
      </c>
      <c r="B974" s="8" t="s">
        <v>7883</v>
      </c>
      <c r="C974" s="2" t="s">
        <v>7884</v>
      </c>
      <c r="D974" s="13">
        <v>1.5809920178208291E-4</v>
      </c>
      <c r="E974" s="12" t="s">
        <v>2829</v>
      </c>
    </row>
    <row r="975" spans="1:5" x14ac:dyDescent="0.55000000000000004">
      <c r="A975" s="8" t="s">
        <v>7885</v>
      </c>
      <c r="B975" s="8" t="s">
        <v>7886</v>
      </c>
      <c r="C975" s="2" t="s">
        <v>7887</v>
      </c>
      <c r="D975" s="13">
        <v>1.5783666275608023E-4</v>
      </c>
      <c r="E975" s="12" t="s">
        <v>2829</v>
      </c>
    </row>
    <row r="976" spans="1:5" x14ac:dyDescent="0.55000000000000004">
      <c r="A976" s="8" t="s">
        <v>19435</v>
      </c>
      <c r="B976" s="8" t="s">
        <v>167</v>
      </c>
      <c r="C976" s="2" t="s">
        <v>168</v>
      </c>
      <c r="D976" s="13">
        <v>1.5780168088712907E-4</v>
      </c>
      <c r="E976" s="12" t="s">
        <v>2829</v>
      </c>
    </row>
    <row r="977" spans="1:5" x14ac:dyDescent="0.55000000000000004">
      <c r="A977" s="8" t="s">
        <v>578</v>
      </c>
      <c r="B977" s="8" t="s">
        <v>1119</v>
      </c>
      <c r="C977" s="2" t="s">
        <v>349</v>
      </c>
      <c r="D977" s="13">
        <v>1.576709988034961E-4</v>
      </c>
      <c r="E977" s="12" t="s">
        <v>2829</v>
      </c>
    </row>
    <row r="978" spans="1:5" x14ac:dyDescent="0.55000000000000004">
      <c r="A978" s="8" t="s">
        <v>18620</v>
      </c>
      <c r="B978" s="8" t="s">
        <v>983</v>
      </c>
      <c r="C978" s="2" t="s">
        <v>64</v>
      </c>
      <c r="D978" s="13">
        <v>1.5740665747577374E-4</v>
      </c>
      <c r="E978" s="12" t="s">
        <v>2829</v>
      </c>
    </row>
    <row r="979" spans="1:5" x14ac:dyDescent="0.55000000000000004">
      <c r="A979" s="8" t="s">
        <v>19436</v>
      </c>
      <c r="B979" s="8" t="s">
        <v>1450</v>
      </c>
      <c r="C979" s="2" t="s">
        <v>1451</v>
      </c>
      <c r="D979" s="13">
        <v>1.5703769434185071E-4</v>
      </c>
      <c r="E979" s="12" t="s">
        <v>2829</v>
      </c>
    </row>
    <row r="980" spans="1:5" x14ac:dyDescent="0.55000000000000004">
      <c r="A980" s="8" t="s">
        <v>9006</v>
      </c>
      <c r="B980" s="8" t="s">
        <v>9007</v>
      </c>
      <c r="C980" s="2" t="s">
        <v>9008</v>
      </c>
      <c r="D980" s="13">
        <v>1.5700164565600103E-4</v>
      </c>
      <c r="E980" s="12" t="s">
        <v>2829</v>
      </c>
    </row>
    <row r="981" spans="1:5" x14ac:dyDescent="0.55000000000000004">
      <c r="A981" s="8" t="s">
        <v>9601</v>
      </c>
      <c r="B981" s="8" t="s">
        <v>9602</v>
      </c>
      <c r="C981" s="2" t="s">
        <v>9603</v>
      </c>
      <c r="D981" s="13">
        <v>1.5667468887185389E-4</v>
      </c>
      <c r="E981" s="12" t="s">
        <v>2829</v>
      </c>
    </row>
    <row r="982" spans="1:5" x14ac:dyDescent="0.55000000000000004">
      <c r="A982" s="8" t="s">
        <v>7888</v>
      </c>
      <c r="B982" s="8" t="s">
        <v>7889</v>
      </c>
      <c r="C982" s="2" t="s">
        <v>7890</v>
      </c>
      <c r="D982" s="13">
        <v>1.5663171685395159E-4</v>
      </c>
      <c r="E982" s="12" t="s">
        <v>2829</v>
      </c>
    </row>
    <row r="983" spans="1:5" x14ac:dyDescent="0.55000000000000004">
      <c r="A983" s="8" t="s">
        <v>19437</v>
      </c>
      <c r="B983" s="8" t="s">
        <v>7546</v>
      </c>
      <c r="C983" s="2" t="s">
        <v>7547</v>
      </c>
      <c r="D983" s="13">
        <v>1.565146133788937E-4</v>
      </c>
      <c r="E983" s="12" t="s">
        <v>2829</v>
      </c>
    </row>
    <row r="984" spans="1:5" x14ac:dyDescent="0.55000000000000004">
      <c r="A984" s="8" t="s">
        <v>17837</v>
      </c>
      <c r="B984" s="8" t="s">
        <v>9604</v>
      </c>
      <c r="C984" s="2" t="s">
        <v>9605</v>
      </c>
      <c r="D984" s="13">
        <v>1.5651202801809434E-4</v>
      </c>
      <c r="E984" s="12" t="s">
        <v>2829</v>
      </c>
    </row>
    <row r="985" spans="1:5" x14ac:dyDescent="0.55000000000000004">
      <c r="A985" s="8" t="s">
        <v>19438</v>
      </c>
      <c r="B985" s="8" t="s">
        <v>7891</v>
      </c>
      <c r="C985" s="2" t="s">
        <v>7892</v>
      </c>
      <c r="D985" s="13">
        <v>1.5636438197399251E-4</v>
      </c>
      <c r="E985" s="12" t="s">
        <v>2829</v>
      </c>
    </row>
    <row r="986" spans="1:5" x14ac:dyDescent="0.55000000000000004">
      <c r="A986" s="8" t="s">
        <v>6840</v>
      </c>
      <c r="B986" s="8" t="s">
        <v>6841</v>
      </c>
      <c r="C986" s="2" t="s">
        <v>6842</v>
      </c>
      <c r="D986" s="13">
        <v>1.5624069934487076E-4</v>
      </c>
      <c r="E986" s="12" t="s">
        <v>2829</v>
      </c>
    </row>
    <row r="987" spans="1:5" x14ac:dyDescent="0.55000000000000004">
      <c r="A987" s="8" t="s">
        <v>19439</v>
      </c>
      <c r="B987" s="8" t="s">
        <v>9606</v>
      </c>
      <c r="C987" s="2" t="s">
        <v>9607</v>
      </c>
      <c r="D987" s="13">
        <v>1.5619349866210204E-4</v>
      </c>
      <c r="E987" s="12" t="s">
        <v>2829</v>
      </c>
    </row>
    <row r="988" spans="1:5" x14ac:dyDescent="0.55000000000000004">
      <c r="A988" s="8" t="s">
        <v>18621</v>
      </c>
      <c r="B988" s="8" t="s">
        <v>992</v>
      </c>
      <c r="C988" s="2" t="s">
        <v>75</v>
      </c>
      <c r="D988" s="13">
        <v>1.559305000529669E-4</v>
      </c>
      <c r="E988" s="12" t="s">
        <v>2829</v>
      </c>
    </row>
    <row r="989" spans="1:5" x14ac:dyDescent="0.55000000000000004">
      <c r="A989" s="8" t="s">
        <v>19440</v>
      </c>
      <c r="B989" s="8" t="s">
        <v>1822</v>
      </c>
      <c r="C989" s="2" t="s">
        <v>1823</v>
      </c>
      <c r="D989" s="13">
        <v>1.5532766628109225E-4</v>
      </c>
      <c r="E989" s="12" t="s">
        <v>2829</v>
      </c>
    </row>
    <row r="990" spans="1:5" x14ac:dyDescent="0.55000000000000004">
      <c r="A990" s="8" t="s">
        <v>19441</v>
      </c>
      <c r="B990" s="8" t="s">
        <v>7548</v>
      </c>
      <c r="C990" s="2" t="s">
        <v>7549</v>
      </c>
      <c r="D990" s="13">
        <v>1.5511266319453082E-4</v>
      </c>
      <c r="E990" s="12" t="s">
        <v>2829</v>
      </c>
    </row>
    <row r="991" spans="1:5" x14ac:dyDescent="0.55000000000000004">
      <c r="A991" s="8" t="s">
        <v>19442</v>
      </c>
      <c r="B991" s="8" t="s">
        <v>8564</v>
      </c>
      <c r="C991" s="2" t="s">
        <v>8565</v>
      </c>
      <c r="D991" s="13">
        <v>1.5500311267730113E-4</v>
      </c>
      <c r="E991" s="12" t="s">
        <v>2829</v>
      </c>
    </row>
    <row r="992" spans="1:5" x14ac:dyDescent="0.55000000000000004">
      <c r="A992" s="8" t="s">
        <v>19443</v>
      </c>
      <c r="B992" s="8" t="s">
        <v>9608</v>
      </c>
      <c r="C992" s="2" t="s">
        <v>9609</v>
      </c>
      <c r="D992" s="13">
        <v>1.5448816582926632E-4</v>
      </c>
      <c r="E992" s="12" t="s">
        <v>13</v>
      </c>
    </row>
    <row r="993" spans="1:5" x14ac:dyDescent="0.55000000000000004">
      <c r="A993" s="8" t="s">
        <v>19444</v>
      </c>
      <c r="B993" s="8" t="s">
        <v>1659</v>
      </c>
      <c r="C993" s="2" t="s">
        <v>1660</v>
      </c>
      <c r="D993" s="13">
        <v>1.5419239671829587E-4</v>
      </c>
      <c r="E993" s="12" t="s">
        <v>2829</v>
      </c>
    </row>
    <row r="994" spans="1:5" x14ac:dyDescent="0.55000000000000004">
      <c r="A994" s="8" t="s">
        <v>1785</v>
      </c>
      <c r="B994" s="8" t="s">
        <v>1786</v>
      </c>
      <c r="C994" s="2" t="s">
        <v>1787</v>
      </c>
      <c r="D994" s="13">
        <v>1.5415993925769979E-4</v>
      </c>
      <c r="E994" s="12" t="s">
        <v>2829</v>
      </c>
    </row>
    <row r="995" spans="1:5" x14ac:dyDescent="0.55000000000000004">
      <c r="A995" s="8" t="s">
        <v>18594</v>
      </c>
      <c r="B995" s="8" t="s">
        <v>8725</v>
      </c>
      <c r="C995" s="2" t="s">
        <v>8726</v>
      </c>
      <c r="D995" s="13">
        <v>1.5411940347290017E-4</v>
      </c>
      <c r="E995" s="12" t="s">
        <v>2829</v>
      </c>
    </row>
    <row r="996" spans="1:5" x14ac:dyDescent="0.55000000000000004">
      <c r="A996" s="8" t="s">
        <v>1639</v>
      </c>
      <c r="B996" s="8" t="s">
        <v>1640</v>
      </c>
      <c r="C996" s="2" t="s">
        <v>1641</v>
      </c>
      <c r="D996" s="13">
        <v>1.5378169339840163E-4</v>
      </c>
      <c r="E996" s="12" t="s">
        <v>2829</v>
      </c>
    </row>
    <row r="997" spans="1:5" x14ac:dyDescent="0.55000000000000004">
      <c r="A997" s="8" t="s">
        <v>19445</v>
      </c>
      <c r="B997" s="8" t="s">
        <v>7553</v>
      </c>
      <c r="C997" s="2" t="s">
        <v>7554</v>
      </c>
      <c r="D997" s="13">
        <v>1.5347473808209435E-4</v>
      </c>
      <c r="E997" s="12" t="s">
        <v>2829</v>
      </c>
    </row>
    <row r="998" spans="1:5" x14ac:dyDescent="0.55000000000000004">
      <c r="A998" s="8" t="s">
        <v>19446</v>
      </c>
      <c r="B998" s="8" t="s">
        <v>7896</v>
      </c>
      <c r="C998" s="2" t="s">
        <v>7897</v>
      </c>
      <c r="D998" s="13">
        <v>1.5339742529486822E-4</v>
      </c>
      <c r="E998" s="12" t="s">
        <v>2829</v>
      </c>
    </row>
    <row r="999" spans="1:5" x14ac:dyDescent="0.55000000000000004">
      <c r="A999" s="8" t="s">
        <v>18624</v>
      </c>
      <c r="B999" s="8" t="s">
        <v>1185</v>
      </c>
      <c r="C999" s="2" t="s">
        <v>683</v>
      </c>
      <c r="D999" s="13">
        <v>1.5319418248585788E-4</v>
      </c>
      <c r="E999" s="12" t="s">
        <v>2829</v>
      </c>
    </row>
    <row r="1000" spans="1:5" x14ac:dyDescent="0.55000000000000004">
      <c r="A1000" s="8" t="s">
        <v>9610</v>
      </c>
      <c r="B1000" s="8" t="s">
        <v>9611</v>
      </c>
      <c r="C1000" s="2" t="s">
        <v>9612</v>
      </c>
      <c r="D1000" s="13">
        <v>1.5307790815677943E-4</v>
      </c>
      <c r="E1000" s="12" t="s">
        <v>2829</v>
      </c>
    </row>
    <row r="1001" spans="1:5" x14ac:dyDescent="0.55000000000000004">
      <c r="A1001" s="8" t="s">
        <v>17662</v>
      </c>
      <c r="B1001" s="8" t="s">
        <v>2334</v>
      </c>
      <c r="C1001" s="2" t="s">
        <v>2335</v>
      </c>
      <c r="D1001" s="13">
        <v>1.5290639232127233E-4</v>
      </c>
      <c r="E1001" s="12" t="s">
        <v>2829</v>
      </c>
    </row>
    <row r="1002" spans="1:5" x14ac:dyDescent="0.55000000000000004">
      <c r="A1002" s="8" t="s">
        <v>19447</v>
      </c>
      <c r="B1002" s="8" t="s">
        <v>1292</v>
      </c>
      <c r="C1002" s="2" t="s">
        <v>1293</v>
      </c>
      <c r="D1002" s="13">
        <v>1.5239029859644967E-4</v>
      </c>
      <c r="E1002" s="12" t="s">
        <v>2829</v>
      </c>
    </row>
    <row r="1003" spans="1:5" x14ac:dyDescent="0.55000000000000004">
      <c r="A1003" s="8" t="s">
        <v>9613</v>
      </c>
      <c r="B1003" s="8" t="s">
        <v>9614</v>
      </c>
      <c r="C1003" s="2" t="s">
        <v>9615</v>
      </c>
      <c r="D1003" s="13">
        <v>1.5231752030414486E-4</v>
      </c>
      <c r="E1003" s="12" t="s">
        <v>13</v>
      </c>
    </row>
    <row r="1004" spans="1:5" x14ac:dyDescent="0.55000000000000004">
      <c r="A1004" s="8" t="s">
        <v>9616</v>
      </c>
      <c r="B1004" s="8" t="s">
        <v>9617</v>
      </c>
      <c r="C1004" s="2" t="s">
        <v>9618</v>
      </c>
      <c r="D1004" s="13">
        <v>1.5203062358765186E-4</v>
      </c>
      <c r="E1004" s="12" t="s">
        <v>13</v>
      </c>
    </row>
    <row r="1005" spans="1:5" x14ac:dyDescent="0.55000000000000004">
      <c r="A1005" s="8" t="s">
        <v>19448</v>
      </c>
      <c r="B1005" s="8" t="s">
        <v>9619</v>
      </c>
      <c r="C1005" s="2" t="s">
        <v>9620</v>
      </c>
      <c r="D1005" s="13">
        <v>1.5190333997875524E-4</v>
      </c>
      <c r="E1005" s="12" t="s">
        <v>2829</v>
      </c>
    </row>
    <row r="1006" spans="1:5" x14ac:dyDescent="0.55000000000000004">
      <c r="A1006" s="8" t="s">
        <v>7898</v>
      </c>
      <c r="B1006" s="8" t="s">
        <v>7899</v>
      </c>
      <c r="C1006" s="2" t="s">
        <v>7900</v>
      </c>
      <c r="D1006" s="13">
        <v>1.5122003734806174E-4</v>
      </c>
      <c r="E1006" s="12" t="s">
        <v>2829</v>
      </c>
    </row>
    <row r="1007" spans="1:5" x14ac:dyDescent="0.55000000000000004">
      <c r="A1007" s="8" t="s">
        <v>19449</v>
      </c>
      <c r="B1007" s="8" t="s">
        <v>7561</v>
      </c>
      <c r="C1007" s="2" t="s">
        <v>7562</v>
      </c>
      <c r="D1007" s="13">
        <v>1.5094027558764904E-4</v>
      </c>
      <c r="E1007" s="12" t="s">
        <v>2829</v>
      </c>
    </row>
    <row r="1008" spans="1:5" x14ac:dyDescent="0.55000000000000004">
      <c r="A1008" s="8" t="s">
        <v>1359</v>
      </c>
      <c r="B1008" s="8" t="s">
        <v>1360</v>
      </c>
      <c r="C1008" s="2" t="s">
        <v>1361</v>
      </c>
      <c r="D1008" s="13">
        <v>1.5093460929847114E-4</v>
      </c>
      <c r="E1008" s="12" t="s">
        <v>2829</v>
      </c>
    </row>
    <row r="1009" spans="1:5" x14ac:dyDescent="0.55000000000000004">
      <c r="A1009" s="8" t="s">
        <v>1763</v>
      </c>
      <c r="B1009" s="8" t="s">
        <v>1764</v>
      </c>
      <c r="C1009" s="2" t="s">
        <v>1765</v>
      </c>
      <c r="D1009" s="13">
        <v>1.5083376099789486E-4</v>
      </c>
      <c r="E1009" s="12" t="s">
        <v>13</v>
      </c>
    </row>
    <row r="1010" spans="1:5" x14ac:dyDescent="0.55000000000000004">
      <c r="A1010" s="8" t="s">
        <v>19450</v>
      </c>
      <c r="B1010" s="8" t="s">
        <v>1447</v>
      </c>
      <c r="C1010" s="2" t="s">
        <v>1448</v>
      </c>
      <c r="D1010" s="13">
        <v>1.5063843191228304E-4</v>
      </c>
      <c r="E1010" s="12" t="s">
        <v>2829</v>
      </c>
    </row>
    <row r="1011" spans="1:5" x14ac:dyDescent="0.55000000000000004">
      <c r="A1011" s="8" t="s">
        <v>19451</v>
      </c>
      <c r="B1011" s="8" t="s">
        <v>2238</v>
      </c>
      <c r="C1011" s="2" t="s">
        <v>2239</v>
      </c>
      <c r="D1011" s="13">
        <v>1.5042685406119348E-4</v>
      </c>
      <c r="E1011" s="12" t="s">
        <v>2829</v>
      </c>
    </row>
    <row r="1012" spans="1:5" x14ac:dyDescent="0.55000000000000004">
      <c r="A1012" s="8" t="s">
        <v>9621</v>
      </c>
      <c r="B1012" s="8" t="s">
        <v>9622</v>
      </c>
      <c r="C1012" s="2" t="s">
        <v>9623</v>
      </c>
      <c r="D1012" s="13">
        <v>1.502546334395741E-4</v>
      </c>
      <c r="E1012" s="12" t="s">
        <v>2829</v>
      </c>
    </row>
    <row r="1013" spans="1:5" x14ac:dyDescent="0.55000000000000004">
      <c r="A1013" s="8" t="s">
        <v>19452</v>
      </c>
      <c r="B1013" s="8" t="s">
        <v>7912</v>
      </c>
      <c r="C1013" s="2" t="s">
        <v>7913</v>
      </c>
      <c r="D1013" s="13">
        <v>1.4966944512087352E-4</v>
      </c>
      <c r="E1013" s="12" t="s">
        <v>2829</v>
      </c>
    </row>
    <row r="1014" spans="1:5" x14ac:dyDescent="0.55000000000000004">
      <c r="A1014" s="8" t="s">
        <v>516</v>
      </c>
      <c r="B1014" s="8" t="s">
        <v>1068</v>
      </c>
      <c r="C1014" s="2" t="s">
        <v>222</v>
      </c>
      <c r="D1014" s="13">
        <v>1.4931391642615963E-4</v>
      </c>
      <c r="E1014" s="12" t="s">
        <v>2829</v>
      </c>
    </row>
    <row r="1015" spans="1:5" x14ac:dyDescent="0.55000000000000004">
      <c r="A1015" s="8" t="s">
        <v>885</v>
      </c>
      <c r="B1015" s="8" t="s">
        <v>1268</v>
      </c>
      <c r="C1015" s="2" t="s">
        <v>886</v>
      </c>
      <c r="D1015" s="13">
        <v>1.4859981790904186E-4</v>
      </c>
      <c r="E1015" s="12" t="s">
        <v>2829</v>
      </c>
    </row>
    <row r="1016" spans="1:5" x14ac:dyDescent="0.55000000000000004">
      <c r="A1016" s="8" t="s">
        <v>7914</v>
      </c>
      <c r="B1016" s="8" t="s">
        <v>7915</v>
      </c>
      <c r="C1016" s="2" t="s">
        <v>7916</v>
      </c>
      <c r="D1016" s="13">
        <v>1.4856539591087331E-4</v>
      </c>
      <c r="E1016" s="12" t="s">
        <v>2829</v>
      </c>
    </row>
    <row r="1017" spans="1:5" x14ac:dyDescent="0.55000000000000004">
      <c r="A1017" s="8" t="s">
        <v>18628</v>
      </c>
      <c r="B1017" s="8" t="s">
        <v>9624</v>
      </c>
      <c r="C1017" s="2" t="s">
        <v>9625</v>
      </c>
      <c r="D1017" s="13">
        <v>1.4820314439275092E-4</v>
      </c>
      <c r="E1017" s="12" t="s">
        <v>2829</v>
      </c>
    </row>
    <row r="1018" spans="1:5" x14ac:dyDescent="0.55000000000000004">
      <c r="A1018" s="8" t="s">
        <v>18653</v>
      </c>
      <c r="B1018" s="8" t="s">
        <v>9626</v>
      </c>
      <c r="C1018" s="2" t="s">
        <v>9627</v>
      </c>
      <c r="D1018" s="13">
        <v>1.4726887222317749E-4</v>
      </c>
      <c r="E1018" s="12" t="s">
        <v>2829</v>
      </c>
    </row>
    <row r="1019" spans="1:5" x14ac:dyDescent="0.55000000000000004">
      <c r="A1019" s="8" t="s">
        <v>19453</v>
      </c>
      <c r="B1019" s="8" t="s">
        <v>189</v>
      </c>
      <c r="C1019" s="2" t="s">
        <v>190</v>
      </c>
      <c r="D1019" s="13">
        <v>1.4713051077497693E-4</v>
      </c>
      <c r="E1019" s="12" t="s">
        <v>2829</v>
      </c>
    </row>
    <row r="1020" spans="1:5" x14ac:dyDescent="0.55000000000000004">
      <c r="A1020" s="8" t="s">
        <v>7697</v>
      </c>
      <c r="B1020" s="8" t="s">
        <v>7698</v>
      </c>
      <c r="C1020" s="2" t="s">
        <v>7699</v>
      </c>
      <c r="D1020" s="13">
        <v>1.4621687922807076E-4</v>
      </c>
      <c r="E1020" s="12" t="s">
        <v>2829</v>
      </c>
    </row>
    <row r="1021" spans="1:5" x14ac:dyDescent="0.55000000000000004">
      <c r="A1021" s="8" t="s">
        <v>19454</v>
      </c>
      <c r="B1021" s="8" t="s">
        <v>7906</v>
      </c>
      <c r="C1021" s="2" t="s">
        <v>7907</v>
      </c>
      <c r="D1021" s="13">
        <v>1.4569369609262626E-4</v>
      </c>
      <c r="E1021" s="12" t="s">
        <v>2829</v>
      </c>
    </row>
    <row r="1022" spans="1:5" x14ac:dyDescent="0.55000000000000004">
      <c r="A1022" s="8" t="s">
        <v>2370</v>
      </c>
      <c r="B1022" s="8" t="s">
        <v>2371</v>
      </c>
      <c r="C1022" s="2" t="s">
        <v>2372</v>
      </c>
      <c r="D1022" s="13">
        <v>1.4567582155316629E-4</v>
      </c>
      <c r="E1022" s="12" t="s">
        <v>2829</v>
      </c>
    </row>
    <row r="1023" spans="1:5" x14ac:dyDescent="0.55000000000000004">
      <c r="A1023" s="8" t="s">
        <v>9628</v>
      </c>
      <c r="B1023" s="8" t="s">
        <v>9629</v>
      </c>
      <c r="C1023" s="2" t="s">
        <v>9630</v>
      </c>
      <c r="D1023" s="13">
        <v>1.4565887104037582E-4</v>
      </c>
      <c r="E1023" s="12" t="s">
        <v>13</v>
      </c>
    </row>
    <row r="1024" spans="1:5" x14ac:dyDescent="0.55000000000000004">
      <c r="A1024" s="8" t="s">
        <v>19455</v>
      </c>
      <c r="B1024" s="8" t="s">
        <v>7568</v>
      </c>
      <c r="C1024" s="2" t="s">
        <v>7569</v>
      </c>
      <c r="D1024" s="13">
        <v>1.448733925513865E-4</v>
      </c>
      <c r="E1024" s="12" t="s">
        <v>13</v>
      </c>
    </row>
    <row r="1025" spans="1:5" x14ac:dyDescent="0.55000000000000004">
      <c r="A1025" s="8" t="s">
        <v>9051</v>
      </c>
      <c r="B1025" s="8" t="s">
        <v>9052</v>
      </c>
      <c r="C1025" s="2" t="s">
        <v>9053</v>
      </c>
      <c r="D1025" s="13">
        <v>1.4425185528850888E-4</v>
      </c>
      <c r="E1025" s="12" t="s">
        <v>2829</v>
      </c>
    </row>
    <row r="1026" spans="1:5" x14ac:dyDescent="0.55000000000000004">
      <c r="A1026" s="8" t="s">
        <v>19456</v>
      </c>
      <c r="B1026" s="8" t="s">
        <v>7570</v>
      </c>
      <c r="C1026" s="2" t="s">
        <v>7571</v>
      </c>
      <c r="D1026" s="13">
        <v>1.4365041884363664E-4</v>
      </c>
      <c r="E1026" s="12" t="s">
        <v>2829</v>
      </c>
    </row>
    <row r="1027" spans="1:5" x14ac:dyDescent="0.55000000000000004">
      <c r="A1027" s="8" t="s">
        <v>19457</v>
      </c>
      <c r="B1027" s="8" t="s">
        <v>954</v>
      </c>
      <c r="C1027" s="2" t="s">
        <v>32</v>
      </c>
      <c r="D1027" s="13">
        <v>1.4364492610689059E-4</v>
      </c>
      <c r="E1027" s="12" t="s">
        <v>2829</v>
      </c>
    </row>
    <row r="1028" spans="1:5" x14ac:dyDescent="0.55000000000000004">
      <c r="A1028" s="8" t="s">
        <v>19458</v>
      </c>
      <c r="B1028" s="8" t="s">
        <v>2287</v>
      </c>
      <c r="C1028" s="2" t="s">
        <v>2288</v>
      </c>
      <c r="D1028" s="13">
        <v>1.4346586656695942E-4</v>
      </c>
      <c r="E1028" s="12" t="s">
        <v>13</v>
      </c>
    </row>
    <row r="1029" spans="1:5" x14ac:dyDescent="0.55000000000000004">
      <c r="A1029" s="8" t="s">
        <v>19459</v>
      </c>
      <c r="B1029" s="8" t="s">
        <v>7572</v>
      </c>
      <c r="C1029" s="2" t="s">
        <v>7573</v>
      </c>
      <c r="D1029" s="13">
        <v>1.4342070292965961E-4</v>
      </c>
      <c r="E1029" s="12" t="s">
        <v>2829</v>
      </c>
    </row>
    <row r="1030" spans="1:5" x14ac:dyDescent="0.55000000000000004">
      <c r="A1030" s="8" t="s">
        <v>2041</v>
      </c>
      <c r="B1030" s="8" t="s">
        <v>2042</v>
      </c>
      <c r="C1030" s="2" t="s">
        <v>2043</v>
      </c>
      <c r="D1030" s="13">
        <v>1.4319449548253827E-4</v>
      </c>
      <c r="E1030" s="12" t="s">
        <v>2829</v>
      </c>
    </row>
    <row r="1031" spans="1:5" x14ac:dyDescent="0.55000000000000004">
      <c r="A1031" s="8" t="s">
        <v>18630</v>
      </c>
      <c r="B1031" s="8" t="s">
        <v>2108</v>
      </c>
      <c r="C1031" s="2" t="s">
        <v>2109</v>
      </c>
      <c r="D1031" s="13">
        <v>1.4304057234894896E-4</v>
      </c>
      <c r="E1031" s="12" t="s">
        <v>2829</v>
      </c>
    </row>
    <row r="1032" spans="1:5" x14ac:dyDescent="0.55000000000000004">
      <c r="A1032" s="8" t="s">
        <v>19460</v>
      </c>
      <c r="B1032" s="8" t="s">
        <v>2580</v>
      </c>
      <c r="C1032" s="2" t="s">
        <v>2581</v>
      </c>
      <c r="D1032" s="13">
        <v>1.4291783969511495E-4</v>
      </c>
      <c r="E1032" s="12" t="s">
        <v>2829</v>
      </c>
    </row>
    <row r="1033" spans="1:5" x14ac:dyDescent="0.55000000000000004">
      <c r="A1033" s="8" t="s">
        <v>19461</v>
      </c>
      <c r="B1033" s="8" t="s">
        <v>7574</v>
      </c>
      <c r="C1033" s="2" t="s">
        <v>7575</v>
      </c>
      <c r="D1033" s="13">
        <v>1.4273859056358586E-4</v>
      </c>
      <c r="E1033" s="12" t="s">
        <v>2829</v>
      </c>
    </row>
    <row r="1034" spans="1:5" x14ac:dyDescent="0.55000000000000004">
      <c r="A1034" s="8" t="s">
        <v>19462</v>
      </c>
      <c r="B1034" s="8" t="s">
        <v>7577</v>
      </c>
      <c r="C1034" s="2" t="s">
        <v>7578</v>
      </c>
      <c r="D1034" s="13">
        <v>1.4235679240290854E-4</v>
      </c>
      <c r="E1034" s="12" t="s">
        <v>2829</v>
      </c>
    </row>
    <row r="1035" spans="1:5" x14ac:dyDescent="0.55000000000000004">
      <c r="A1035" s="8" t="s">
        <v>18633</v>
      </c>
      <c r="B1035" s="8" t="s">
        <v>7582</v>
      </c>
      <c r="C1035" s="2" t="s">
        <v>7583</v>
      </c>
      <c r="D1035" s="13">
        <v>1.4135234671900011E-4</v>
      </c>
      <c r="E1035" s="12" t="s">
        <v>2829</v>
      </c>
    </row>
    <row r="1036" spans="1:5" x14ac:dyDescent="0.55000000000000004">
      <c r="A1036" s="8" t="s">
        <v>19463</v>
      </c>
      <c r="B1036" s="8" t="s">
        <v>1431</v>
      </c>
      <c r="C1036" s="2" t="s">
        <v>1432</v>
      </c>
      <c r="D1036" s="13">
        <v>1.4090005631496035E-4</v>
      </c>
      <c r="E1036" s="12" t="s">
        <v>2829</v>
      </c>
    </row>
    <row r="1037" spans="1:5" x14ac:dyDescent="0.55000000000000004">
      <c r="A1037" s="8" t="s">
        <v>18693</v>
      </c>
      <c r="B1037" s="8" t="s">
        <v>2578</v>
      </c>
      <c r="C1037" s="2" t="s">
        <v>2579</v>
      </c>
      <c r="D1037" s="13">
        <v>1.4073094188291995E-4</v>
      </c>
      <c r="E1037" s="12" t="s">
        <v>2829</v>
      </c>
    </row>
    <row r="1038" spans="1:5" x14ac:dyDescent="0.55000000000000004">
      <c r="A1038" s="8" t="s">
        <v>585</v>
      </c>
      <c r="B1038" s="8" t="s">
        <v>1122</v>
      </c>
      <c r="C1038" s="2" t="s">
        <v>362</v>
      </c>
      <c r="D1038" s="13">
        <v>1.4028574182203392E-4</v>
      </c>
      <c r="E1038" s="12" t="s">
        <v>2829</v>
      </c>
    </row>
    <row r="1039" spans="1:5" x14ac:dyDescent="0.55000000000000004">
      <c r="A1039" s="8" t="s">
        <v>19464</v>
      </c>
      <c r="B1039" s="8" t="s">
        <v>7586</v>
      </c>
      <c r="C1039" s="2" t="s">
        <v>7587</v>
      </c>
      <c r="D1039" s="13">
        <v>1.3969833065644052E-4</v>
      </c>
      <c r="E1039" s="12" t="s">
        <v>2829</v>
      </c>
    </row>
    <row r="1040" spans="1:5" x14ac:dyDescent="0.55000000000000004">
      <c r="A1040" s="8" t="s">
        <v>19465</v>
      </c>
      <c r="B1040" s="8" t="s">
        <v>2561</v>
      </c>
      <c r="C1040" s="2" t="s">
        <v>2562</v>
      </c>
      <c r="D1040" s="13">
        <v>1.392268812937014E-4</v>
      </c>
      <c r="E1040" s="12" t="s">
        <v>2829</v>
      </c>
    </row>
    <row r="1041" spans="1:5" x14ac:dyDescent="0.55000000000000004">
      <c r="A1041" s="8" t="s">
        <v>2890</v>
      </c>
      <c r="B1041" s="8" t="s">
        <v>2891</v>
      </c>
      <c r="C1041" s="2" t="s">
        <v>2892</v>
      </c>
      <c r="D1041" s="13">
        <v>1.3891147903071012E-4</v>
      </c>
      <c r="E1041" s="12" t="s">
        <v>2829</v>
      </c>
    </row>
    <row r="1042" spans="1:5" x14ac:dyDescent="0.55000000000000004">
      <c r="A1042" s="8" t="s">
        <v>1562</v>
      </c>
      <c r="B1042" s="8" t="s">
        <v>1563</v>
      </c>
      <c r="C1042" s="2" t="s">
        <v>1564</v>
      </c>
      <c r="D1042" s="13">
        <v>1.3861853062626943E-4</v>
      </c>
      <c r="E1042" s="12" t="s">
        <v>2829</v>
      </c>
    </row>
    <row r="1043" spans="1:5" x14ac:dyDescent="0.55000000000000004">
      <c r="A1043" s="8" t="s">
        <v>19466</v>
      </c>
      <c r="B1043" s="8" t="s">
        <v>1209</v>
      </c>
      <c r="C1043" s="2" t="s">
        <v>723</v>
      </c>
      <c r="D1043" s="13">
        <v>1.3847984966200818E-4</v>
      </c>
      <c r="E1043" s="12" t="s">
        <v>2829</v>
      </c>
    </row>
    <row r="1044" spans="1:5" x14ac:dyDescent="0.55000000000000004">
      <c r="A1044" s="8" t="s">
        <v>18601</v>
      </c>
      <c r="B1044" s="8" t="s">
        <v>8727</v>
      </c>
      <c r="C1044" s="2" t="s">
        <v>8728</v>
      </c>
      <c r="D1044" s="13">
        <v>1.383623610844974E-4</v>
      </c>
      <c r="E1044" s="12" t="s">
        <v>2829</v>
      </c>
    </row>
    <row r="1045" spans="1:5" x14ac:dyDescent="0.55000000000000004">
      <c r="A1045" s="8" t="s">
        <v>2018</v>
      </c>
      <c r="B1045" s="8" t="s">
        <v>2019</v>
      </c>
      <c r="C1045" s="2" t="s">
        <v>2020</v>
      </c>
      <c r="D1045" s="13">
        <v>1.3831668420980639E-4</v>
      </c>
      <c r="E1045" s="12" t="s">
        <v>2829</v>
      </c>
    </row>
    <row r="1046" spans="1:5" x14ac:dyDescent="0.55000000000000004">
      <c r="A1046" s="8" t="s">
        <v>7917</v>
      </c>
      <c r="B1046" s="8" t="s">
        <v>7918</v>
      </c>
      <c r="C1046" s="2" t="s">
        <v>7919</v>
      </c>
      <c r="D1046" s="13">
        <v>1.3751888607507244E-4</v>
      </c>
      <c r="E1046" s="12" t="s">
        <v>2829</v>
      </c>
    </row>
    <row r="1047" spans="1:5" x14ac:dyDescent="0.55000000000000004">
      <c r="A1047" s="8" t="s">
        <v>18635</v>
      </c>
      <c r="B1047" s="8" t="s">
        <v>4</v>
      </c>
      <c r="C1047" s="2" t="s">
        <v>5</v>
      </c>
      <c r="D1047" s="13">
        <v>1.3736148492953656E-4</v>
      </c>
      <c r="E1047" s="12" t="s">
        <v>2829</v>
      </c>
    </row>
    <row r="1048" spans="1:5" x14ac:dyDescent="0.55000000000000004">
      <c r="A1048" s="8" t="s">
        <v>19467</v>
      </c>
      <c r="B1048" s="8" t="s">
        <v>7612</v>
      </c>
      <c r="C1048" s="2" t="s">
        <v>7613</v>
      </c>
      <c r="D1048" s="13">
        <v>1.3723688449487163E-4</v>
      </c>
      <c r="E1048" s="12" t="s">
        <v>2829</v>
      </c>
    </row>
    <row r="1049" spans="1:5" x14ac:dyDescent="0.55000000000000004">
      <c r="A1049" s="8" t="s">
        <v>7920</v>
      </c>
      <c r="B1049" s="8" t="s">
        <v>7921</v>
      </c>
      <c r="C1049" s="2" t="s">
        <v>7922</v>
      </c>
      <c r="D1049" s="13">
        <v>1.3668977789888634E-4</v>
      </c>
      <c r="E1049" s="12" t="s">
        <v>13</v>
      </c>
    </row>
    <row r="1050" spans="1:5" x14ac:dyDescent="0.55000000000000004">
      <c r="A1050" s="8" t="s">
        <v>18698</v>
      </c>
      <c r="B1050" s="8" t="s">
        <v>9631</v>
      </c>
      <c r="C1050" s="2" t="s">
        <v>9632</v>
      </c>
      <c r="D1050" s="13">
        <v>1.3656703357226883E-4</v>
      </c>
      <c r="E1050" s="12" t="s">
        <v>2829</v>
      </c>
    </row>
    <row r="1051" spans="1:5" x14ac:dyDescent="0.55000000000000004">
      <c r="A1051" s="8" t="s">
        <v>19468</v>
      </c>
      <c r="B1051" s="8" t="s">
        <v>8306</v>
      </c>
      <c r="C1051" s="2" t="s">
        <v>8307</v>
      </c>
      <c r="D1051" s="13">
        <v>1.3646181147497843E-4</v>
      </c>
      <c r="E1051" s="12" t="s">
        <v>2829</v>
      </c>
    </row>
    <row r="1052" spans="1:5" x14ac:dyDescent="0.55000000000000004">
      <c r="A1052" s="8" t="s">
        <v>19469</v>
      </c>
      <c r="B1052" s="8" t="s">
        <v>7588</v>
      </c>
      <c r="C1052" s="2" t="s">
        <v>7589</v>
      </c>
      <c r="D1052" s="13">
        <v>1.3641592867426119E-4</v>
      </c>
      <c r="E1052" s="12" t="s">
        <v>2829</v>
      </c>
    </row>
    <row r="1053" spans="1:5" x14ac:dyDescent="0.55000000000000004">
      <c r="A1053" s="8" t="s">
        <v>935</v>
      </c>
      <c r="B1053" s="8" t="s">
        <v>1281</v>
      </c>
      <c r="C1053" s="2" t="s">
        <v>936</v>
      </c>
      <c r="D1053" s="13">
        <v>1.3598626327395987E-4</v>
      </c>
      <c r="E1053" s="12" t="s">
        <v>2829</v>
      </c>
    </row>
    <row r="1054" spans="1:5" x14ac:dyDescent="0.55000000000000004">
      <c r="A1054" s="8" t="s">
        <v>19470</v>
      </c>
      <c r="B1054" s="8" t="s">
        <v>1934</v>
      </c>
      <c r="C1054" s="2" t="s">
        <v>1935</v>
      </c>
      <c r="D1054" s="13">
        <v>1.359481176763336E-4</v>
      </c>
      <c r="E1054" s="12" t="s">
        <v>2829</v>
      </c>
    </row>
    <row r="1055" spans="1:5" x14ac:dyDescent="0.55000000000000004">
      <c r="A1055" s="8" t="s">
        <v>9633</v>
      </c>
      <c r="B1055" s="8" t="s">
        <v>9634</v>
      </c>
      <c r="C1055" s="2" t="s">
        <v>9635</v>
      </c>
      <c r="D1055" s="13">
        <v>1.3590302542352805E-4</v>
      </c>
      <c r="E1055" s="12" t="s">
        <v>13</v>
      </c>
    </row>
    <row r="1056" spans="1:5" x14ac:dyDescent="0.55000000000000004">
      <c r="A1056" s="8" t="s">
        <v>17865</v>
      </c>
      <c r="B1056" s="8" t="s">
        <v>1098</v>
      </c>
      <c r="C1056" s="2" t="s">
        <v>300</v>
      </c>
      <c r="D1056" s="13">
        <v>1.359028235058807E-4</v>
      </c>
      <c r="E1056" s="12" t="s">
        <v>2829</v>
      </c>
    </row>
    <row r="1057" spans="1:5" x14ac:dyDescent="0.55000000000000004">
      <c r="A1057" s="8" t="s">
        <v>18637</v>
      </c>
      <c r="B1057" s="8" t="s">
        <v>7590</v>
      </c>
      <c r="C1057" s="2" t="s">
        <v>7591</v>
      </c>
      <c r="D1057" s="13">
        <v>1.358530637687876E-4</v>
      </c>
      <c r="E1057" s="12" t="s">
        <v>13</v>
      </c>
    </row>
    <row r="1058" spans="1:5" x14ac:dyDescent="0.55000000000000004">
      <c r="A1058" s="8" t="s">
        <v>9636</v>
      </c>
      <c r="B1058" s="8" t="s">
        <v>9637</v>
      </c>
      <c r="C1058" s="2" t="s">
        <v>9638</v>
      </c>
      <c r="D1058" s="13">
        <v>1.3573533215498063E-4</v>
      </c>
      <c r="E1058" s="12" t="s">
        <v>2829</v>
      </c>
    </row>
    <row r="1059" spans="1:5" x14ac:dyDescent="0.55000000000000004">
      <c r="A1059" s="8" t="s">
        <v>19471</v>
      </c>
      <c r="B1059" s="8" t="s">
        <v>7592</v>
      </c>
      <c r="C1059" s="2" t="s">
        <v>7593</v>
      </c>
      <c r="D1059" s="13">
        <v>1.3562302821647728E-4</v>
      </c>
      <c r="E1059" s="12" t="s">
        <v>2829</v>
      </c>
    </row>
    <row r="1060" spans="1:5" x14ac:dyDescent="0.55000000000000004">
      <c r="A1060" s="8" t="s">
        <v>7923</v>
      </c>
      <c r="B1060" s="8" t="s">
        <v>7924</v>
      </c>
      <c r="C1060" s="2" t="s">
        <v>7925</v>
      </c>
      <c r="D1060" s="13">
        <v>1.3559866261466982E-4</v>
      </c>
      <c r="E1060" s="12" t="s">
        <v>2829</v>
      </c>
    </row>
    <row r="1061" spans="1:5" x14ac:dyDescent="0.55000000000000004">
      <c r="A1061" s="8" t="s">
        <v>9639</v>
      </c>
      <c r="B1061" s="8" t="s">
        <v>9640</v>
      </c>
      <c r="C1061" s="2" t="s">
        <v>9641</v>
      </c>
      <c r="D1061" s="13">
        <v>1.3554429631571386E-4</v>
      </c>
      <c r="E1061" s="12" t="s">
        <v>13</v>
      </c>
    </row>
    <row r="1062" spans="1:5" x14ac:dyDescent="0.55000000000000004">
      <c r="A1062" s="8" t="s">
        <v>9642</v>
      </c>
      <c r="B1062" s="8" t="s">
        <v>9643</v>
      </c>
      <c r="C1062" s="2" t="s">
        <v>9644</v>
      </c>
      <c r="D1062" s="13">
        <v>1.3548874437722036E-4</v>
      </c>
      <c r="E1062" s="12" t="s">
        <v>13</v>
      </c>
    </row>
    <row r="1063" spans="1:5" x14ac:dyDescent="0.55000000000000004">
      <c r="A1063" s="8" t="s">
        <v>7949</v>
      </c>
      <c r="B1063" s="8" t="s">
        <v>7950</v>
      </c>
      <c r="C1063" s="2" t="s">
        <v>7951</v>
      </c>
      <c r="D1063" s="13">
        <v>1.3496629701422838E-4</v>
      </c>
      <c r="E1063" s="12" t="s">
        <v>13</v>
      </c>
    </row>
    <row r="1064" spans="1:5" x14ac:dyDescent="0.55000000000000004">
      <c r="A1064" s="8" t="s">
        <v>18638</v>
      </c>
      <c r="B1064" s="8" t="s">
        <v>993</v>
      </c>
      <c r="C1064" s="2" t="s">
        <v>76</v>
      </c>
      <c r="D1064" s="13">
        <v>1.3477942213369721E-4</v>
      </c>
      <c r="E1064" s="12" t="s">
        <v>2829</v>
      </c>
    </row>
    <row r="1065" spans="1:5" x14ac:dyDescent="0.55000000000000004">
      <c r="A1065" s="8" t="s">
        <v>19472</v>
      </c>
      <c r="B1065" s="8" t="s">
        <v>1560</v>
      </c>
      <c r="C1065" s="2" t="s">
        <v>1561</v>
      </c>
      <c r="D1065" s="13">
        <v>1.3457563565557937E-4</v>
      </c>
      <c r="E1065" s="12" t="s">
        <v>2829</v>
      </c>
    </row>
    <row r="1066" spans="1:5" x14ac:dyDescent="0.55000000000000004">
      <c r="A1066" s="8" t="s">
        <v>9645</v>
      </c>
      <c r="B1066" s="8" t="s">
        <v>9646</v>
      </c>
      <c r="C1066" s="2" t="s">
        <v>9647</v>
      </c>
      <c r="D1066" s="13">
        <v>1.3417439673297325E-4</v>
      </c>
      <c r="E1066" s="12" t="s">
        <v>13</v>
      </c>
    </row>
    <row r="1067" spans="1:5" x14ac:dyDescent="0.55000000000000004">
      <c r="A1067" s="8" t="s">
        <v>7926</v>
      </c>
      <c r="B1067" s="8" t="s">
        <v>7927</v>
      </c>
      <c r="C1067" s="2" t="s">
        <v>7928</v>
      </c>
      <c r="D1067" s="13">
        <v>1.3366009554785356E-4</v>
      </c>
      <c r="E1067" s="12" t="s">
        <v>2829</v>
      </c>
    </row>
    <row r="1068" spans="1:5" x14ac:dyDescent="0.55000000000000004">
      <c r="A1068" s="8" t="s">
        <v>7929</v>
      </c>
      <c r="B1068" s="8" t="s">
        <v>7930</v>
      </c>
      <c r="C1068" s="2" t="s">
        <v>7931</v>
      </c>
      <c r="D1068" s="13">
        <v>1.3362220471983867E-4</v>
      </c>
      <c r="E1068" s="12" t="s">
        <v>2829</v>
      </c>
    </row>
    <row r="1069" spans="1:5" x14ac:dyDescent="0.55000000000000004">
      <c r="A1069" s="8" t="s">
        <v>19473</v>
      </c>
      <c r="B1069" s="8" t="s">
        <v>1236</v>
      </c>
      <c r="C1069" s="2" t="s">
        <v>778</v>
      </c>
      <c r="D1069" s="13">
        <v>1.3360040072407512E-4</v>
      </c>
      <c r="E1069" s="12" t="s">
        <v>2829</v>
      </c>
    </row>
    <row r="1070" spans="1:5" x14ac:dyDescent="0.55000000000000004">
      <c r="A1070" s="8" t="s">
        <v>7594</v>
      </c>
      <c r="B1070" s="8" t="s">
        <v>7595</v>
      </c>
      <c r="C1070" s="2" t="s">
        <v>7596</v>
      </c>
      <c r="D1070" s="13">
        <v>1.3328570562296083E-4</v>
      </c>
      <c r="E1070" s="12" t="s">
        <v>13</v>
      </c>
    </row>
    <row r="1071" spans="1:5" x14ac:dyDescent="0.55000000000000004">
      <c r="A1071" s="8" t="s">
        <v>18608</v>
      </c>
      <c r="B1071" s="8" t="s">
        <v>9648</v>
      </c>
      <c r="C1071" s="2" t="s">
        <v>9649</v>
      </c>
      <c r="D1071" s="13">
        <v>1.3316108799260734E-4</v>
      </c>
      <c r="E1071" s="12" t="s">
        <v>2829</v>
      </c>
    </row>
    <row r="1072" spans="1:5" x14ac:dyDescent="0.55000000000000004">
      <c r="A1072" s="8" t="s">
        <v>17690</v>
      </c>
      <c r="B1072" s="8" t="s">
        <v>2838</v>
      </c>
      <c r="C1072" s="2" t="s">
        <v>1683</v>
      </c>
      <c r="D1072" s="13">
        <v>1.3311575311643467E-4</v>
      </c>
      <c r="E1072" s="12" t="s">
        <v>2829</v>
      </c>
    </row>
    <row r="1073" spans="1:5" x14ac:dyDescent="0.55000000000000004">
      <c r="A1073" s="8" t="s">
        <v>6836</v>
      </c>
      <c r="B1073" s="8" t="s">
        <v>6837</v>
      </c>
      <c r="C1073" s="2" t="s">
        <v>6838</v>
      </c>
      <c r="D1073" s="13">
        <v>1.33026811405336E-4</v>
      </c>
      <c r="E1073" s="12" t="s">
        <v>13</v>
      </c>
    </row>
    <row r="1074" spans="1:5" x14ac:dyDescent="0.55000000000000004">
      <c r="A1074" s="8" t="s">
        <v>7932</v>
      </c>
      <c r="B1074" s="8" t="s">
        <v>7933</v>
      </c>
      <c r="C1074" s="2" t="s">
        <v>7934</v>
      </c>
      <c r="D1074" s="13">
        <v>1.3298705222173729E-4</v>
      </c>
      <c r="E1074" s="12" t="s">
        <v>2829</v>
      </c>
    </row>
    <row r="1075" spans="1:5" x14ac:dyDescent="0.55000000000000004">
      <c r="A1075" s="8" t="s">
        <v>2127</v>
      </c>
      <c r="B1075" s="8" t="s">
        <v>2128</v>
      </c>
      <c r="C1075" s="2" t="s">
        <v>2129</v>
      </c>
      <c r="D1075" s="13">
        <v>1.3282724058471087E-4</v>
      </c>
      <c r="E1075" s="12" t="s">
        <v>13</v>
      </c>
    </row>
    <row r="1076" spans="1:5" x14ac:dyDescent="0.55000000000000004">
      <c r="A1076" s="8" t="s">
        <v>18610</v>
      </c>
      <c r="B1076" s="8" t="s">
        <v>8729</v>
      </c>
      <c r="C1076" s="2" t="s">
        <v>8730</v>
      </c>
      <c r="D1076" s="13">
        <v>1.3259667537939877E-4</v>
      </c>
      <c r="E1076" s="12" t="s">
        <v>2829</v>
      </c>
    </row>
    <row r="1077" spans="1:5" x14ac:dyDescent="0.55000000000000004">
      <c r="A1077" s="8" t="s">
        <v>1394</v>
      </c>
      <c r="B1077" s="8" t="s">
        <v>1395</v>
      </c>
      <c r="C1077" s="2" t="s">
        <v>1396</v>
      </c>
      <c r="D1077" s="13">
        <v>1.3249017621161361E-4</v>
      </c>
      <c r="E1077" s="12" t="s">
        <v>2829</v>
      </c>
    </row>
    <row r="1078" spans="1:5" x14ac:dyDescent="0.55000000000000004">
      <c r="A1078" s="8" t="s">
        <v>501</v>
      </c>
      <c r="B1078" s="8" t="s">
        <v>173</v>
      </c>
      <c r="C1078" s="2" t="s">
        <v>174</v>
      </c>
      <c r="D1078" s="13">
        <v>1.3241451237789044E-4</v>
      </c>
      <c r="E1078" s="12" t="s">
        <v>2829</v>
      </c>
    </row>
    <row r="1079" spans="1:5" x14ac:dyDescent="0.55000000000000004">
      <c r="A1079" s="8" t="s">
        <v>19474</v>
      </c>
      <c r="B1079" s="8" t="s">
        <v>1932</v>
      </c>
      <c r="C1079" s="2" t="s">
        <v>1933</v>
      </c>
      <c r="D1079" s="13">
        <v>1.3237592491398785E-4</v>
      </c>
      <c r="E1079" s="12" t="s">
        <v>2829</v>
      </c>
    </row>
    <row r="1080" spans="1:5" x14ac:dyDescent="0.55000000000000004">
      <c r="A1080" s="8" t="s">
        <v>786</v>
      </c>
      <c r="B1080" s="8" t="s">
        <v>1238</v>
      </c>
      <c r="C1080" s="2" t="s">
        <v>787</v>
      </c>
      <c r="D1080" s="13">
        <v>1.3223542450539603E-4</v>
      </c>
      <c r="E1080" s="12" t="s">
        <v>13</v>
      </c>
    </row>
    <row r="1081" spans="1:5" x14ac:dyDescent="0.55000000000000004">
      <c r="A1081" s="8" t="s">
        <v>17859</v>
      </c>
      <c r="B1081" s="8" t="s">
        <v>9650</v>
      </c>
      <c r="C1081" s="2" t="s">
        <v>9651</v>
      </c>
      <c r="D1081" s="13">
        <v>1.3197708352018176E-4</v>
      </c>
      <c r="E1081" s="12" t="s">
        <v>2829</v>
      </c>
    </row>
    <row r="1082" spans="1:5" x14ac:dyDescent="0.55000000000000004">
      <c r="A1082" s="8" t="s">
        <v>19475</v>
      </c>
      <c r="B1082" s="8" t="s">
        <v>7600</v>
      </c>
      <c r="C1082" s="2" t="s">
        <v>7601</v>
      </c>
      <c r="D1082" s="13">
        <v>1.3184875794403886E-4</v>
      </c>
      <c r="E1082" s="12" t="s">
        <v>2829</v>
      </c>
    </row>
    <row r="1083" spans="1:5" x14ac:dyDescent="0.55000000000000004">
      <c r="A1083" s="8" t="s">
        <v>18641</v>
      </c>
      <c r="B1083" s="8" t="s">
        <v>9652</v>
      </c>
      <c r="C1083" s="2" t="s">
        <v>9653</v>
      </c>
      <c r="D1083" s="13">
        <v>1.3182312760900256E-4</v>
      </c>
      <c r="E1083" s="12" t="s">
        <v>2829</v>
      </c>
    </row>
    <row r="1084" spans="1:5" x14ac:dyDescent="0.55000000000000004">
      <c r="A1084" s="8" t="s">
        <v>8239</v>
      </c>
      <c r="B1084" s="8" t="s">
        <v>8240</v>
      </c>
      <c r="C1084" s="2" t="s">
        <v>8241</v>
      </c>
      <c r="D1084" s="13">
        <v>1.317893773331845E-4</v>
      </c>
      <c r="E1084" s="12" t="s">
        <v>2829</v>
      </c>
    </row>
    <row r="1085" spans="1:5" x14ac:dyDescent="0.55000000000000004">
      <c r="A1085" s="8" t="s">
        <v>19476</v>
      </c>
      <c r="B1085" s="8" t="s">
        <v>9654</v>
      </c>
      <c r="C1085" s="2" t="s">
        <v>9655</v>
      </c>
      <c r="D1085" s="13">
        <v>1.3177305770935226E-4</v>
      </c>
      <c r="E1085" s="12" t="s">
        <v>13</v>
      </c>
    </row>
    <row r="1086" spans="1:5" x14ac:dyDescent="0.55000000000000004">
      <c r="A1086" s="8" t="s">
        <v>580</v>
      </c>
      <c r="B1086" s="8" t="s">
        <v>1121</v>
      </c>
      <c r="C1086" s="2" t="s">
        <v>351</v>
      </c>
      <c r="D1086" s="13">
        <v>1.3163556392102734E-4</v>
      </c>
      <c r="E1086" s="12" t="s">
        <v>2829</v>
      </c>
    </row>
    <row r="1087" spans="1:5" x14ac:dyDescent="0.55000000000000004">
      <c r="A1087" s="8" t="s">
        <v>18642</v>
      </c>
      <c r="B1087" s="8" t="s">
        <v>7602</v>
      </c>
      <c r="C1087" s="2" t="s">
        <v>7603</v>
      </c>
      <c r="D1087" s="13">
        <v>1.3149781348000125E-4</v>
      </c>
      <c r="E1087" s="12" t="s">
        <v>2829</v>
      </c>
    </row>
    <row r="1088" spans="1:5" x14ac:dyDescent="0.55000000000000004">
      <c r="A1088" s="8" t="s">
        <v>19477</v>
      </c>
      <c r="B1088" s="8" t="s">
        <v>7935</v>
      </c>
      <c r="C1088" s="2" t="s">
        <v>7936</v>
      </c>
      <c r="D1088" s="13">
        <v>1.314886611274753E-4</v>
      </c>
      <c r="E1088" s="12" t="s">
        <v>2829</v>
      </c>
    </row>
    <row r="1089" spans="1:5" x14ac:dyDescent="0.55000000000000004">
      <c r="A1089" s="8" t="s">
        <v>2747</v>
      </c>
      <c r="B1089" s="8" t="s">
        <v>2748</v>
      </c>
      <c r="C1089" s="2" t="s">
        <v>2749</v>
      </c>
      <c r="D1089" s="13">
        <v>1.3135641627391479E-4</v>
      </c>
      <c r="E1089" s="12" t="s">
        <v>2829</v>
      </c>
    </row>
    <row r="1090" spans="1:5" x14ac:dyDescent="0.55000000000000004">
      <c r="A1090" s="8" t="s">
        <v>19478</v>
      </c>
      <c r="B1090" s="8" t="s">
        <v>9656</v>
      </c>
      <c r="C1090" s="2" t="s">
        <v>9657</v>
      </c>
      <c r="D1090" s="13">
        <v>1.3101148856966652E-4</v>
      </c>
      <c r="E1090" s="12" t="s">
        <v>2829</v>
      </c>
    </row>
    <row r="1091" spans="1:5" x14ac:dyDescent="0.55000000000000004">
      <c r="A1091" s="8" t="s">
        <v>1730</v>
      </c>
      <c r="B1091" s="8" t="s">
        <v>1731</v>
      </c>
      <c r="C1091" s="2" t="s">
        <v>1732</v>
      </c>
      <c r="D1091" s="13">
        <v>1.3084963264918466E-4</v>
      </c>
      <c r="E1091" s="12" t="s">
        <v>2829</v>
      </c>
    </row>
    <row r="1092" spans="1:5" x14ac:dyDescent="0.55000000000000004">
      <c r="A1092" s="8" t="s">
        <v>18643</v>
      </c>
      <c r="B1092" s="8" t="s">
        <v>9</v>
      </c>
      <c r="C1092" s="2" t="s">
        <v>10</v>
      </c>
      <c r="D1092" s="13">
        <v>1.3065488864822295E-4</v>
      </c>
      <c r="E1092" s="12" t="s">
        <v>2829</v>
      </c>
    </row>
    <row r="1093" spans="1:5" x14ac:dyDescent="0.55000000000000004">
      <c r="A1093" s="8" t="s">
        <v>7940</v>
      </c>
      <c r="B1093" s="8" t="s">
        <v>7941</v>
      </c>
      <c r="C1093" s="2" t="s">
        <v>7942</v>
      </c>
      <c r="D1093" s="13">
        <v>1.3033824254859912E-4</v>
      </c>
      <c r="E1093" s="12" t="s">
        <v>2829</v>
      </c>
    </row>
    <row r="1094" spans="1:5" x14ac:dyDescent="0.55000000000000004">
      <c r="A1094" s="8" t="s">
        <v>9658</v>
      </c>
      <c r="B1094" s="8" t="s">
        <v>9659</v>
      </c>
      <c r="C1094" s="2" t="s">
        <v>9660</v>
      </c>
      <c r="D1094" s="13">
        <v>1.3010999402690647E-4</v>
      </c>
      <c r="E1094" s="12" t="s">
        <v>2829</v>
      </c>
    </row>
    <row r="1095" spans="1:5" x14ac:dyDescent="0.55000000000000004">
      <c r="A1095" s="8" t="s">
        <v>18714</v>
      </c>
      <c r="B1095" s="8" t="s">
        <v>944</v>
      </c>
      <c r="C1095" s="2" t="s">
        <v>14</v>
      </c>
      <c r="D1095" s="13">
        <v>1.3006612734698376E-4</v>
      </c>
      <c r="E1095" s="12" t="s">
        <v>2829</v>
      </c>
    </row>
    <row r="1096" spans="1:5" x14ac:dyDescent="0.55000000000000004">
      <c r="A1096" s="8" t="s">
        <v>18645</v>
      </c>
      <c r="B1096" s="8" t="s">
        <v>941</v>
      </c>
      <c r="C1096" s="2" t="s">
        <v>6</v>
      </c>
      <c r="D1096" s="13">
        <v>1.2970888756003068E-4</v>
      </c>
      <c r="E1096" s="12" t="s">
        <v>2829</v>
      </c>
    </row>
    <row r="1097" spans="1:5" x14ac:dyDescent="0.55000000000000004">
      <c r="A1097" s="8" t="s">
        <v>19479</v>
      </c>
      <c r="B1097" s="8" t="s">
        <v>7605</v>
      </c>
      <c r="C1097" s="2" t="s">
        <v>7606</v>
      </c>
      <c r="D1097" s="13">
        <v>1.2960972857836483E-4</v>
      </c>
      <c r="E1097" s="12" t="s">
        <v>2829</v>
      </c>
    </row>
    <row r="1098" spans="1:5" x14ac:dyDescent="0.55000000000000004">
      <c r="A1098" s="8" t="s">
        <v>9661</v>
      </c>
      <c r="B1098" s="8" t="s">
        <v>9662</v>
      </c>
      <c r="C1098" s="2" t="s">
        <v>9663</v>
      </c>
      <c r="D1098" s="13">
        <v>1.2947229685663215E-4</v>
      </c>
      <c r="E1098" s="12" t="s">
        <v>2829</v>
      </c>
    </row>
    <row r="1099" spans="1:5" x14ac:dyDescent="0.55000000000000004">
      <c r="A1099" s="8" t="s">
        <v>7943</v>
      </c>
      <c r="B1099" s="8" t="s">
        <v>7944</v>
      </c>
      <c r="C1099" s="2" t="s">
        <v>7945</v>
      </c>
      <c r="D1099" s="13">
        <v>1.2945268037027681E-4</v>
      </c>
      <c r="E1099" s="12" t="s">
        <v>13</v>
      </c>
    </row>
    <row r="1100" spans="1:5" x14ac:dyDescent="0.55000000000000004">
      <c r="A1100" s="8" t="s">
        <v>19480</v>
      </c>
      <c r="B1100" s="8" t="s">
        <v>9665</v>
      </c>
      <c r="C1100" s="2" t="s">
        <v>9666</v>
      </c>
      <c r="D1100" s="13">
        <v>1.2944627944701814E-4</v>
      </c>
      <c r="E1100" s="12" t="s">
        <v>2829</v>
      </c>
    </row>
    <row r="1101" spans="1:5" x14ac:dyDescent="0.55000000000000004">
      <c r="A1101" s="8" t="s">
        <v>8744</v>
      </c>
      <c r="B1101" s="8" t="s">
        <v>8745</v>
      </c>
      <c r="C1101" s="2" t="s">
        <v>8746</v>
      </c>
      <c r="D1101" s="13">
        <v>1.2903552413990972E-4</v>
      </c>
      <c r="E1101" s="12" t="s">
        <v>2829</v>
      </c>
    </row>
    <row r="1102" spans="1:5" x14ac:dyDescent="0.55000000000000004">
      <c r="A1102" s="8" t="s">
        <v>7971</v>
      </c>
      <c r="B1102" s="8" t="s">
        <v>7972</v>
      </c>
      <c r="C1102" s="2" t="s">
        <v>7973</v>
      </c>
      <c r="D1102" s="13">
        <v>1.2886806742773912E-4</v>
      </c>
      <c r="E1102" s="12" t="s">
        <v>2829</v>
      </c>
    </row>
    <row r="1103" spans="1:5" x14ac:dyDescent="0.55000000000000004">
      <c r="A1103" s="8" t="s">
        <v>1617</v>
      </c>
      <c r="B1103" s="8" t="s">
        <v>1618</v>
      </c>
      <c r="C1103" s="2" t="s">
        <v>1619</v>
      </c>
      <c r="D1103" s="13">
        <v>1.2877213125995208E-4</v>
      </c>
      <c r="E1103" s="12" t="s">
        <v>2829</v>
      </c>
    </row>
    <row r="1104" spans="1:5" x14ac:dyDescent="0.55000000000000004">
      <c r="A1104" s="8" t="s">
        <v>8203</v>
      </c>
      <c r="B1104" s="8" t="s">
        <v>8204</v>
      </c>
      <c r="C1104" s="2" t="s">
        <v>8205</v>
      </c>
      <c r="D1104" s="13">
        <v>1.2876665057073023E-4</v>
      </c>
      <c r="E1104" s="12" t="s">
        <v>2829</v>
      </c>
    </row>
    <row r="1105" spans="1:5" x14ac:dyDescent="0.55000000000000004">
      <c r="A1105" s="8" t="s">
        <v>18649</v>
      </c>
      <c r="B1105" s="8" t="s">
        <v>9667</v>
      </c>
      <c r="C1105" s="2" t="s">
        <v>9668</v>
      </c>
      <c r="D1105" s="13">
        <v>1.286251602690811E-4</v>
      </c>
      <c r="E1105" s="12" t="s">
        <v>2829</v>
      </c>
    </row>
    <row r="1106" spans="1:5" x14ac:dyDescent="0.55000000000000004">
      <c r="A1106" s="8" t="s">
        <v>19481</v>
      </c>
      <c r="B1106" s="8" t="s">
        <v>9669</v>
      </c>
      <c r="C1106" s="2" t="s">
        <v>9670</v>
      </c>
      <c r="D1106" s="13">
        <v>1.2844663579734494E-4</v>
      </c>
      <c r="E1106" s="12" t="s">
        <v>13</v>
      </c>
    </row>
    <row r="1107" spans="1:5" x14ac:dyDescent="0.55000000000000004">
      <c r="A1107" s="8" t="s">
        <v>9671</v>
      </c>
      <c r="B1107" s="8" t="s">
        <v>9672</v>
      </c>
      <c r="C1107" s="2" t="s">
        <v>9673</v>
      </c>
      <c r="D1107" s="13">
        <v>1.2820365278972204E-4</v>
      </c>
      <c r="E1107" s="12" t="s">
        <v>2829</v>
      </c>
    </row>
    <row r="1108" spans="1:5" x14ac:dyDescent="0.55000000000000004">
      <c r="A1108" s="8" t="s">
        <v>19482</v>
      </c>
      <c r="B1108" s="8" t="s">
        <v>1054</v>
      </c>
      <c r="C1108" s="2" t="s">
        <v>204</v>
      </c>
      <c r="D1108" s="13">
        <v>1.2805507148283025E-4</v>
      </c>
      <c r="E1108" s="12" t="s">
        <v>2829</v>
      </c>
    </row>
    <row r="1109" spans="1:5" x14ac:dyDescent="0.55000000000000004">
      <c r="A1109" s="8" t="s">
        <v>18661</v>
      </c>
      <c r="B1109" s="8" t="s">
        <v>2506</v>
      </c>
      <c r="C1109" s="2" t="s">
        <v>2507</v>
      </c>
      <c r="D1109" s="13">
        <v>1.2765003072133537E-4</v>
      </c>
      <c r="E1109" s="12" t="s">
        <v>2829</v>
      </c>
    </row>
    <row r="1110" spans="1:5" x14ac:dyDescent="0.55000000000000004">
      <c r="A1110" s="8" t="s">
        <v>19483</v>
      </c>
      <c r="B1110" s="8" t="s">
        <v>791</v>
      </c>
      <c r="C1110" s="2" t="s">
        <v>792</v>
      </c>
      <c r="D1110" s="13">
        <v>1.2722260063316028E-4</v>
      </c>
      <c r="E1110" s="12" t="s">
        <v>2829</v>
      </c>
    </row>
    <row r="1111" spans="1:5" x14ac:dyDescent="0.55000000000000004">
      <c r="A1111" s="8" t="s">
        <v>17923</v>
      </c>
      <c r="B1111" s="8" t="s">
        <v>1604</v>
      </c>
      <c r="C1111" s="2" t="s">
        <v>1605</v>
      </c>
      <c r="D1111" s="13">
        <v>1.2703649277803059E-4</v>
      </c>
      <c r="E1111" s="12" t="s">
        <v>2829</v>
      </c>
    </row>
    <row r="1112" spans="1:5" x14ac:dyDescent="0.55000000000000004">
      <c r="A1112" s="8" t="s">
        <v>18619</v>
      </c>
      <c r="B1112" s="8" t="s">
        <v>1233</v>
      </c>
      <c r="C1112" s="2" t="s">
        <v>775</v>
      </c>
      <c r="D1112" s="13">
        <v>1.2702352067532543E-4</v>
      </c>
      <c r="E1112" s="12" t="s">
        <v>2829</v>
      </c>
    </row>
    <row r="1113" spans="1:5" x14ac:dyDescent="0.55000000000000004">
      <c r="A1113" s="8" t="s">
        <v>19484</v>
      </c>
      <c r="B1113" s="8" t="s">
        <v>8408</v>
      </c>
      <c r="C1113" s="2" t="s">
        <v>8409</v>
      </c>
      <c r="D1113" s="13">
        <v>1.2662775387323519E-4</v>
      </c>
      <c r="E1113" s="12" t="s">
        <v>2829</v>
      </c>
    </row>
    <row r="1114" spans="1:5" x14ac:dyDescent="0.55000000000000004">
      <c r="A1114" s="8" t="s">
        <v>9674</v>
      </c>
      <c r="B1114" s="8" t="s">
        <v>9675</v>
      </c>
      <c r="C1114" s="2" t="s">
        <v>9676</v>
      </c>
      <c r="D1114" s="13">
        <v>1.2662604078756407E-4</v>
      </c>
      <c r="E1114" s="12" t="s">
        <v>13</v>
      </c>
    </row>
    <row r="1115" spans="1:5" x14ac:dyDescent="0.55000000000000004">
      <c r="A1115" s="8" t="s">
        <v>18706</v>
      </c>
      <c r="B1115" s="8" t="s">
        <v>1903</v>
      </c>
      <c r="C1115" s="2" t="s">
        <v>2553</v>
      </c>
      <c r="D1115" s="13">
        <v>1.2657001686544554E-4</v>
      </c>
      <c r="E1115" s="12" t="s">
        <v>2829</v>
      </c>
    </row>
    <row r="1116" spans="1:5" x14ac:dyDescent="0.55000000000000004">
      <c r="A1116" s="8" t="s">
        <v>7946</v>
      </c>
      <c r="B1116" s="8" t="s">
        <v>7947</v>
      </c>
      <c r="C1116" s="2" t="s">
        <v>7948</v>
      </c>
      <c r="D1116" s="13">
        <v>1.2642773456637534E-4</v>
      </c>
      <c r="E1116" s="12" t="s">
        <v>2829</v>
      </c>
    </row>
    <row r="1117" spans="1:5" x14ac:dyDescent="0.55000000000000004">
      <c r="A1117" s="8" t="s">
        <v>544</v>
      </c>
      <c r="B1117" s="8" t="s">
        <v>283</v>
      </c>
      <c r="C1117" s="2" t="s">
        <v>284</v>
      </c>
      <c r="D1117" s="13">
        <v>1.2640948321716077E-4</v>
      </c>
      <c r="E1117" s="12" t="s">
        <v>2829</v>
      </c>
    </row>
    <row r="1118" spans="1:5" x14ac:dyDescent="0.55000000000000004">
      <c r="A1118" s="8" t="s">
        <v>1531</v>
      </c>
      <c r="B1118" s="8" t="s">
        <v>1532</v>
      </c>
      <c r="C1118" s="2" t="s">
        <v>1533</v>
      </c>
      <c r="D1118" s="13">
        <v>1.2602502348558526E-4</v>
      </c>
      <c r="E1118" s="12" t="s">
        <v>2829</v>
      </c>
    </row>
    <row r="1119" spans="1:5" x14ac:dyDescent="0.55000000000000004">
      <c r="A1119" s="8" t="s">
        <v>19485</v>
      </c>
      <c r="B1119" s="8" t="s">
        <v>7618</v>
      </c>
      <c r="C1119" s="2" t="s">
        <v>7619</v>
      </c>
      <c r="D1119" s="13">
        <v>1.2595666066207137E-4</v>
      </c>
      <c r="E1119" s="12" t="s">
        <v>2829</v>
      </c>
    </row>
    <row r="1120" spans="1:5" x14ac:dyDescent="0.55000000000000004">
      <c r="A1120" s="8" t="s">
        <v>19486</v>
      </c>
      <c r="B1120" s="8" t="s">
        <v>9677</v>
      </c>
      <c r="C1120" s="2" t="s">
        <v>9678</v>
      </c>
      <c r="D1120" s="13">
        <v>1.2595180964493865E-4</v>
      </c>
      <c r="E1120" s="12" t="s">
        <v>2829</v>
      </c>
    </row>
    <row r="1121" spans="1:5" x14ac:dyDescent="0.55000000000000004">
      <c r="A1121" s="8" t="s">
        <v>18651</v>
      </c>
      <c r="B1121" s="8" t="s">
        <v>9679</v>
      </c>
      <c r="C1121" s="2" t="s">
        <v>9680</v>
      </c>
      <c r="D1121" s="13">
        <v>1.2586660315181959E-4</v>
      </c>
      <c r="E1121" s="12" t="s">
        <v>2829</v>
      </c>
    </row>
    <row r="1122" spans="1:5" x14ac:dyDescent="0.55000000000000004">
      <c r="A1122" s="8" t="s">
        <v>9681</v>
      </c>
      <c r="B1122" s="8" t="s">
        <v>9682</v>
      </c>
      <c r="C1122" s="2" t="s">
        <v>9683</v>
      </c>
      <c r="D1122" s="13">
        <v>1.2554898821087751E-4</v>
      </c>
      <c r="E1122" s="12" t="s">
        <v>13</v>
      </c>
    </row>
    <row r="1123" spans="1:5" x14ac:dyDescent="0.55000000000000004">
      <c r="A1123" s="8" t="s">
        <v>19487</v>
      </c>
      <c r="B1123" s="8" t="s">
        <v>692</v>
      </c>
      <c r="C1123" s="2" t="s">
        <v>693</v>
      </c>
      <c r="D1123" s="13">
        <v>1.2540941041358817E-4</v>
      </c>
      <c r="E1123" s="12" t="s">
        <v>2829</v>
      </c>
    </row>
    <row r="1124" spans="1:5" x14ac:dyDescent="0.55000000000000004">
      <c r="A1124" s="8" t="s">
        <v>19488</v>
      </c>
      <c r="B1124" s="8" t="s">
        <v>9684</v>
      </c>
      <c r="C1124" s="2" t="s">
        <v>9685</v>
      </c>
      <c r="D1124" s="13">
        <v>1.2529328224045224E-4</v>
      </c>
      <c r="E1124" s="12" t="s">
        <v>2829</v>
      </c>
    </row>
    <row r="1125" spans="1:5" x14ac:dyDescent="0.55000000000000004">
      <c r="A1125" s="8" t="s">
        <v>19489</v>
      </c>
      <c r="B1125" s="8" t="s">
        <v>9686</v>
      </c>
      <c r="C1125" s="2" t="s">
        <v>9687</v>
      </c>
      <c r="D1125" s="13">
        <v>1.252670826823392E-4</v>
      </c>
      <c r="E1125" s="12" t="s">
        <v>13</v>
      </c>
    </row>
    <row r="1126" spans="1:5" x14ac:dyDescent="0.55000000000000004">
      <c r="A1126" s="8" t="s">
        <v>7952</v>
      </c>
      <c r="B1126" s="8" t="s">
        <v>7953</v>
      </c>
      <c r="C1126" s="2" t="s">
        <v>7954</v>
      </c>
      <c r="D1126" s="13">
        <v>1.2514812340073489E-4</v>
      </c>
      <c r="E1126" s="12" t="s">
        <v>2829</v>
      </c>
    </row>
    <row r="1127" spans="1:5" x14ac:dyDescent="0.55000000000000004">
      <c r="A1127" s="8" t="s">
        <v>2903</v>
      </c>
      <c r="B1127" s="8" t="s">
        <v>2904</v>
      </c>
      <c r="C1127" s="2" t="s">
        <v>2905</v>
      </c>
      <c r="D1127" s="13">
        <v>1.2491386805009834E-4</v>
      </c>
      <c r="E1127" s="12" t="s">
        <v>2829</v>
      </c>
    </row>
    <row r="1128" spans="1:5" x14ac:dyDescent="0.55000000000000004">
      <c r="A1128" s="8" t="s">
        <v>8747</v>
      </c>
      <c r="B1128" s="8" t="s">
        <v>8748</v>
      </c>
      <c r="C1128" s="2" t="s">
        <v>8749</v>
      </c>
      <c r="D1128" s="13">
        <v>1.248745369582774E-4</v>
      </c>
      <c r="E1128" s="12" t="s">
        <v>2829</v>
      </c>
    </row>
    <row r="1129" spans="1:5" x14ac:dyDescent="0.55000000000000004">
      <c r="A1129" s="8" t="s">
        <v>19490</v>
      </c>
      <c r="B1129" s="8" t="s">
        <v>1826</v>
      </c>
      <c r="C1129" s="2" t="s">
        <v>1827</v>
      </c>
      <c r="D1129" s="13">
        <v>1.2478133280996153E-4</v>
      </c>
      <c r="E1129" s="12" t="s">
        <v>2829</v>
      </c>
    </row>
    <row r="1130" spans="1:5" x14ac:dyDescent="0.55000000000000004">
      <c r="A1130" s="8" t="s">
        <v>18614</v>
      </c>
      <c r="B1130" s="8" t="s">
        <v>7955</v>
      </c>
      <c r="C1130" s="2" t="s">
        <v>7956</v>
      </c>
      <c r="D1130" s="13">
        <v>1.2466605007053341E-4</v>
      </c>
      <c r="E1130" s="12" t="s">
        <v>2829</v>
      </c>
    </row>
    <row r="1131" spans="1:5" x14ac:dyDescent="0.55000000000000004">
      <c r="A1131" s="8" t="s">
        <v>19491</v>
      </c>
      <c r="B1131" s="8" t="s">
        <v>7622</v>
      </c>
      <c r="C1131" s="2" t="s">
        <v>7623</v>
      </c>
      <c r="D1131" s="13">
        <v>1.2430147313654042E-4</v>
      </c>
      <c r="E1131" s="12" t="s">
        <v>2829</v>
      </c>
    </row>
    <row r="1132" spans="1:5" x14ac:dyDescent="0.55000000000000004">
      <c r="A1132" s="8" t="s">
        <v>19492</v>
      </c>
      <c r="B1132" s="8" t="s">
        <v>7957</v>
      </c>
      <c r="C1132" s="2" t="s">
        <v>7958</v>
      </c>
      <c r="D1132" s="13">
        <v>1.2380573403407023E-4</v>
      </c>
      <c r="E1132" s="12" t="s">
        <v>2829</v>
      </c>
    </row>
    <row r="1133" spans="1:5" x14ac:dyDescent="0.55000000000000004">
      <c r="A1133" s="8" t="s">
        <v>19493</v>
      </c>
      <c r="B1133" s="8" t="s">
        <v>7959</v>
      </c>
      <c r="C1133" s="2" t="s">
        <v>7960</v>
      </c>
      <c r="D1133" s="13">
        <v>1.2350399976032158E-4</v>
      </c>
      <c r="E1133" s="12" t="s">
        <v>2829</v>
      </c>
    </row>
    <row r="1134" spans="1:5" x14ac:dyDescent="0.55000000000000004">
      <c r="A1134" s="8" t="s">
        <v>19494</v>
      </c>
      <c r="B1134" s="8" t="s">
        <v>1148</v>
      </c>
      <c r="C1134" s="2" t="s">
        <v>432</v>
      </c>
      <c r="D1134" s="13">
        <v>1.23419570277793E-4</v>
      </c>
      <c r="E1134" s="12" t="s">
        <v>2829</v>
      </c>
    </row>
    <row r="1135" spans="1:5" x14ac:dyDescent="0.55000000000000004">
      <c r="A1135" s="8" t="s">
        <v>7963</v>
      </c>
      <c r="B1135" s="8" t="s">
        <v>7964</v>
      </c>
      <c r="C1135" s="2" t="s">
        <v>7965</v>
      </c>
      <c r="D1135" s="13">
        <v>1.2315170574028005E-4</v>
      </c>
      <c r="E1135" s="12" t="s">
        <v>2829</v>
      </c>
    </row>
    <row r="1136" spans="1:5" x14ac:dyDescent="0.55000000000000004">
      <c r="A1136" s="8" t="s">
        <v>559</v>
      </c>
      <c r="B1136" s="8" t="s">
        <v>1104</v>
      </c>
      <c r="C1136" s="2" t="s">
        <v>310</v>
      </c>
      <c r="D1136" s="13">
        <v>1.2305662268767748E-4</v>
      </c>
      <c r="E1136" s="12" t="s">
        <v>2829</v>
      </c>
    </row>
    <row r="1137" spans="1:5" x14ac:dyDescent="0.55000000000000004">
      <c r="A1137" s="8" t="s">
        <v>2278</v>
      </c>
      <c r="B1137" s="8" t="s">
        <v>2279</v>
      </c>
      <c r="C1137" s="2" t="s">
        <v>2280</v>
      </c>
      <c r="D1137" s="13">
        <v>1.2276024317709784E-4</v>
      </c>
      <c r="E1137" s="12" t="s">
        <v>13</v>
      </c>
    </row>
    <row r="1138" spans="1:5" x14ac:dyDescent="0.55000000000000004">
      <c r="A1138" s="8" t="s">
        <v>18654</v>
      </c>
      <c r="B1138" s="8" t="s">
        <v>9688</v>
      </c>
      <c r="C1138" s="2" t="s">
        <v>9689</v>
      </c>
      <c r="D1138" s="13">
        <v>1.2267935248345838E-4</v>
      </c>
      <c r="E1138" s="12" t="s">
        <v>2829</v>
      </c>
    </row>
    <row r="1139" spans="1:5" x14ac:dyDescent="0.55000000000000004">
      <c r="A1139" s="8" t="s">
        <v>19495</v>
      </c>
      <c r="B1139" s="8" t="s">
        <v>9690</v>
      </c>
      <c r="C1139" s="2" t="s">
        <v>9691</v>
      </c>
      <c r="D1139" s="13">
        <v>1.2215524373150008E-4</v>
      </c>
      <c r="E1139" s="12" t="s">
        <v>2829</v>
      </c>
    </row>
    <row r="1140" spans="1:5" x14ac:dyDescent="0.55000000000000004">
      <c r="A1140" s="8" t="s">
        <v>18656</v>
      </c>
      <c r="B1140" s="8" t="s">
        <v>9692</v>
      </c>
      <c r="C1140" s="2" t="s">
        <v>9693</v>
      </c>
      <c r="D1140" s="13">
        <v>1.2201123068120226E-4</v>
      </c>
      <c r="E1140" s="12" t="s">
        <v>2829</v>
      </c>
    </row>
    <row r="1141" spans="1:5" x14ac:dyDescent="0.55000000000000004">
      <c r="A1141" s="8" t="s">
        <v>9694</v>
      </c>
      <c r="B1141" s="8" t="s">
        <v>9695</v>
      </c>
      <c r="C1141" s="2" t="s">
        <v>9696</v>
      </c>
      <c r="D1141" s="13">
        <v>1.2191840902820503E-4</v>
      </c>
      <c r="E1141" s="12" t="s">
        <v>2829</v>
      </c>
    </row>
    <row r="1142" spans="1:5" x14ac:dyDescent="0.55000000000000004">
      <c r="A1142" s="8" t="s">
        <v>17664</v>
      </c>
      <c r="B1142" s="8" t="s">
        <v>6843</v>
      </c>
      <c r="C1142" s="2" t="s">
        <v>6844</v>
      </c>
      <c r="D1142" s="13">
        <v>1.2190344271611877E-4</v>
      </c>
      <c r="E1142" s="12" t="s">
        <v>2829</v>
      </c>
    </row>
    <row r="1143" spans="1:5" x14ac:dyDescent="0.55000000000000004">
      <c r="A1143" s="8" t="s">
        <v>8750</v>
      </c>
      <c r="B1143" s="8" t="s">
        <v>8751</v>
      </c>
      <c r="C1143" s="2" t="s">
        <v>292</v>
      </c>
      <c r="D1143" s="13">
        <v>1.2178209174614548E-4</v>
      </c>
      <c r="E1143" s="12" t="s">
        <v>2829</v>
      </c>
    </row>
    <row r="1144" spans="1:5" x14ac:dyDescent="0.55000000000000004">
      <c r="A1144" s="8" t="s">
        <v>2137</v>
      </c>
      <c r="B1144" s="8" t="s">
        <v>2138</v>
      </c>
      <c r="C1144" s="2" t="s">
        <v>2139</v>
      </c>
      <c r="D1144" s="13">
        <v>1.2175829026214029E-4</v>
      </c>
      <c r="E1144" s="12" t="s">
        <v>2829</v>
      </c>
    </row>
    <row r="1145" spans="1:5" x14ac:dyDescent="0.55000000000000004">
      <c r="A1145" s="8" t="s">
        <v>17868</v>
      </c>
      <c r="B1145" s="8" t="s">
        <v>7085</v>
      </c>
      <c r="C1145" s="2" t="s">
        <v>7086</v>
      </c>
      <c r="D1145" s="13">
        <v>1.2175178714652557E-4</v>
      </c>
      <c r="E1145" s="12" t="s">
        <v>2829</v>
      </c>
    </row>
    <row r="1146" spans="1:5" x14ac:dyDescent="0.55000000000000004">
      <c r="A1146" s="8" t="s">
        <v>17788</v>
      </c>
      <c r="B1146" s="8" t="s">
        <v>2322</v>
      </c>
      <c r="C1146" s="2" t="s">
        <v>2323</v>
      </c>
      <c r="D1146" s="13">
        <v>1.2138236975919689E-4</v>
      </c>
      <c r="E1146" s="12" t="s">
        <v>2829</v>
      </c>
    </row>
    <row r="1147" spans="1:5" x14ac:dyDescent="0.55000000000000004">
      <c r="A1147" s="8" t="s">
        <v>19496</v>
      </c>
      <c r="B1147" s="8" t="s">
        <v>9697</v>
      </c>
      <c r="C1147" s="2" t="s">
        <v>9698</v>
      </c>
      <c r="D1147" s="13">
        <v>1.212583130255497E-4</v>
      </c>
      <c r="E1147" s="12" t="s">
        <v>2829</v>
      </c>
    </row>
    <row r="1148" spans="1:5" x14ac:dyDescent="0.55000000000000004">
      <c r="A1148" s="8" t="s">
        <v>19497</v>
      </c>
      <c r="B1148" s="8" t="s">
        <v>7626</v>
      </c>
      <c r="C1148" s="2" t="s">
        <v>7627</v>
      </c>
      <c r="D1148" s="13">
        <v>1.2121039278148897E-4</v>
      </c>
      <c r="E1148" s="12" t="s">
        <v>2829</v>
      </c>
    </row>
    <row r="1149" spans="1:5" x14ac:dyDescent="0.55000000000000004">
      <c r="A1149" s="8" t="s">
        <v>18626</v>
      </c>
      <c r="B1149" s="8" t="s">
        <v>1047</v>
      </c>
      <c r="C1149" s="2" t="s">
        <v>195</v>
      </c>
      <c r="D1149" s="13">
        <v>1.2109182852514604E-4</v>
      </c>
      <c r="E1149" s="12" t="s">
        <v>2829</v>
      </c>
    </row>
    <row r="1150" spans="1:5" x14ac:dyDescent="0.55000000000000004">
      <c r="A1150" s="8" t="s">
        <v>7986</v>
      </c>
      <c r="B1150" s="8" t="s">
        <v>7987</v>
      </c>
      <c r="C1150" s="2" t="s">
        <v>7988</v>
      </c>
      <c r="D1150" s="13">
        <v>1.2079286624659962E-4</v>
      </c>
      <c r="E1150" s="12" t="s">
        <v>2829</v>
      </c>
    </row>
    <row r="1151" spans="1:5" x14ac:dyDescent="0.55000000000000004">
      <c r="A1151" s="8" t="s">
        <v>7968</v>
      </c>
      <c r="B1151" s="8" t="s">
        <v>7969</v>
      </c>
      <c r="C1151" s="2" t="s">
        <v>7970</v>
      </c>
      <c r="D1151" s="13">
        <v>1.2072861499377124E-4</v>
      </c>
      <c r="E1151" s="12" t="s">
        <v>13</v>
      </c>
    </row>
    <row r="1152" spans="1:5" x14ac:dyDescent="0.55000000000000004">
      <c r="A1152" s="8" t="s">
        <v>9699</v>
      </c>
      <c r="B1152" s="8" t="s">
        <v>9700</v>
      </c>
      <c r="C1152" s="2" t="s">
        <v>9701</v>
      </c>
      <c r="D1152" s="13">
        <v>1.2067855134315277E-4</v>
      </c>
      <c r="E1152" s="12" t="s">
        <v>2829</v>
      </c>
    </row>
    <row r="1153" spans="1:5" x14ac:dyDescent="0.55000000000000004">
      <c r="A1153" s="8" t="s">
        <v>18658</v>
      </c>
      <c r="B1153" s="8" t="s">
        <v>9702</v>
      </c>
      <c r="C1153" s="2" t="s">
        <v>9703</v>
      </c>
      <c r="D1153" s="13">
        <v>1.2067037854128105E-4</v>
      </c>
      <c r="E1153" s="12" t="s">
        <v>2829</v>
      </c>
    </row>
    <row r="1154" spans="1:5" x14ac:dyDescent="0.55000000000000004">
      <c r="A1154" s="8" t="s">
        <v>7989</v>
      </c>
      <c r="B1154" s="8" t="s">
        <v>7990</v>
      </c>
      <c r="C1154" s="2" t="s">
        <v>7991</v>
      </c>
      <c r="D1154" s="13">
        <v>1.2046484960781859E-4</v>
      </c>
      <c r="E1154" s="12" t="s">
        <v>2829</v>
      </c>
    </row>
    <row r="1155" spans="1:5" x14ac:dyDescent="0.55000000000000004">
      <c r="A1155" s="8" t="s">
        <v>1951</v>
      </c>
      <c r="B1155" s="8" t="s">
        <v>1952</v>
      </c>
      <c r="C1155" s="2" t="s">
        <v>1953</v>
      </c>
      <c r="D1155" s="13">
        <v>1.2043616423655835E-4</v>
      </c>
      <c r="E1155" s="12" t="s">
        <v>13</v>
      </c>
    </row>
    <row r="1156" spans="1:5" x14ac:dyDescent="0.55000000000000004">
      <c r="A1156" s="8" t="s">
        <v>557</v>
      </c>
      <c r="B1156" s="8" t="s">
        <v>1102</v>
      </c>
      <c r="C1156" s="2" t="s">
        <v>308</v>
      </c>
      <c r="D1156" s="13">
        <v>1.2033798873041904E-4</v>
      </c>
      <c r="E1156" s="12" t="s">
        <v>2829</v>
      </c>
    </row>
    <row r="1157" spans="1:5" x14ac:dyDescent="0.55000000000000004">
      <c r="A1157" s="8" t="s">
        <v>19498</v>
      </c>
      <c r="B1157" s="8" t="s">
        <v>9704</v>
      </c>
      <c r="C1157" s="2" t="s">
        <v>9705</v>
      </c>
      <c r="D1157" s="13">
        <v>1.2014859770484788E-4</v>
      </c>
      <c r="E1157" s="12" t="s">
        <v>2829</v>
      </c>
    </row>
    <row r="1158" spans="1:5" x14ac:dyDescent="0.55000000000000004">
      <c r="A1158" s="8" t="s">
        <v>19499</v>
      </c>
      <c r="B1158" s="8" t="s">
        <v>7992</v>
      </c>
      <c r="C1158" s="2" t="s">
        <v>7993</v>
      </c>
      <c r="D1158" s="13">
        <v>1.1980377729200685E-4</v>
      </c>
      <c r="E1158" s="12" t="s">
        <v>2829</v>
      </c>
    </row>
    <row r="1159" spans="1:5" x14ac:dyDescent="0.55000000000000004">
      <c r="A1159" s="8" t="s">
        <v>19500</v>
      </c>
      <c r="B1159" s="8" t="s">
        <v>17</v>
      </c>
      <c r="C1159" s="2" t="s">
        <v>18</v>
      </c>
      <c r="D1159" s="13">
        <v>1.1973671270777574E-4</v>
      </c>
      <c r="E1159" s="12" t="s">
        <v>2829</v>
      </c>
    </row>
    <row r="1160" spans="1:5" x14ac:dyDescent="0.55000000000000004">
      <c r="A1160" s="8" t="s">
        <v>19501</v>
      </c>
      <c r="B1160" s="8" t="s">
        <v>2762</v>
      </c>
      <c r="C1160" s="2" t="s">
        <v>2763</v>
      </c>
      <c r="D1160" s="13">
        <v>1.1951642586120744E-4</v>
      </c>
      <c r="E1160" s="12" t="s">
        <v>2829</v>
      </c>
    </row>
    <row r="1161" spans="1:5" x14ac:dyDescent="0.55000000000000004">
      <c r="A1161" s="8" t="s">
        <v>19502</v>
      </c>
      <c r="B1161" s="8" t="s">
        <v>7628</v>
      </c>
      <c r="C1161" s="2" t="s">
        <v>7629</v>
      </c>
      <c r="D1161" s="13">
        <v>1.1933669288525539E-4</v>
      </c>
      <c r="E1161" s="12" t="s">
        <v>2829</v>
      </c>
    </row>
    <row r="1162" spans="1:5" x14ac:dyDescent="0.55000000000000004">
      <c r="A1162" s="8" t="s">
        <v>19503</v>
      </c>
      <c r="B1162" s="8" t="s">
        <v>7974</v>
      </c>
      <c r="C1162" s="2" t="s">
        <v>7975</v>
      </c>
      <c r="D1162" s="13">
        <v>1.192637765482137E-4</v>
      </c>
      <c r="E1162" s="12" t="s">
        <v>2829</v>
      </c>
    </row>
    <row r="1163" spans="1:5" x14ac:dyDescent="0.55000000000000004">
      <c r="A1163" s="8" t="s">
        <v>840</v>
      </c>
      <c r="B1163" s="8" t="s">
        <v>841</v>
      </c>
      <c r="C1163" s="2" t="s">
        <v>842</v>
      </c>
      <c r="D1163" s="13">
        <v>1.1910627060061487E-4</v>
      </c>
      <c r="E1163" s="12" t="s">
        <v>2829</v>
      </c>
    </row>
    <row r="1164" spans="1:5" x14ac:dyDescent="0.55000000000000004">
      <c r="A1164" s="8" t="s">
        <v>8350</v>
      </c>
      <c r="B1164" s="8" t="s">
        <v>8351</v>
      </c>
      <c r="C1164" s="2" t="s">
        <v>8352</v>
      </c>
      <c r="D1164" s="13">
        <v>1.1906919389591344E-4</v>
      </c>
      <c r="E1164" s="12" t="s">
        <v>2829</v>
      </c>
    </row>
    <row r="1165" spans="1:5" x14ac:dyDescent="0.55000000000000004">
      <c r="A1165" s="8" t="s">
        <v>17884</v>
      </c>
      <c r="B1165" s="8" t="s">
        <v>853</v>
      </c>
      <c r="C1165" s="2" t="s">
        <v>854</v>
      </c>
      <c r="D1165" s="13">
        <v>1.1906563277946153E-4</v>
      </c>
      <c r="E1165" s="12" t="s">
        <v>2829</v>
      </c>
    </row>
    <row r="1166" spans="1:5" x14ac:dyDescent="0.55000000000000004">
      <c r="A1166" s="8" t="s">
        <v>533</v>
      </c>
      <c r="B1166" s="8" t="s">
        <v>1086</v>
      </c>
      <c r="C1166" s="2" t="s">
        <v>255</v>
      </c>
      <c r="D1166" s="13">
        <v>1.1900430494277028E-4</v>
      </c>
      <c r="E1166" s="12" t="s">
        <v>2829</v>
      </c>
    </row>
    <row r="1167" spans="1:5" x14ac:dyDescent="0.55000000000000004">
      <c r="A1167" s="8" t="s">
        <v>18713</v>
      </c>
      <c r="B1167" s="8" t="s">
        <v>1191</v>
      </c>
      <c r="C1167" s="2" t="s">
        <v>690</v>
      </c>
      <c r="D1167" s="13">
        <v>1.1899347419400999E-4</v>
      </c>
      <c r="E1167" s="12" t="s">
        <v>2829</v>
      </c>
    </row>
    <row r="1168" spans="1:5" x14ac:dyDescent="0.55000000000000004">
      <c r="A1168" s="8" t="s">
        <v>19504</v>
      </c>
      <c r="B1168" s="8" t="s">
        <v>1936</v>
      </c>
      <c r="C1168" s="2" t="s">
        <v>1937</v>
      </c>
      <c r="D1168" s="13">
        <v>1.1873929409710748E-4</v>
      </c>
      <c r="E1168" s="12" t="s">
        <v>2829</v>
      </c>
    </row>
    <row r="1169" spans="1:5" x14ac:dyDescent="0.55000000000000004">
      <c r="A1169" s="8" t="s">
        <v>18670</v>
      </c>
      <c r="B1169" s="8" t="s">
        <v>7976</v>
      </c>
      <c r="C1169" s="2" t="s">
        <v>7977</v>
      </c>
      <c r="D1169" s="13">
        <v>1.1868692405415917E-4</v>
      </c>
      <c r="E1169" s="12" t="s">
        <v>2829</v>
      </c>
    </row>
    <row r="1170" spans="1:5" x14ac:dyDescent="0.55000000000000004">
      <c r="A1170" s="8" t="s">
        <v>19505</v>
      </c>
      <c r="B1170" s="8" t="s">
        <v>1227</v>
      </c>
      <c r="C1170" s="2" t="s">
        <v>766</v>
      </c>
      <c r="D1170" s="13">
        <v>1.1829667751272788E-4</v>
      </c>
      <c r="E1170" s="12" t="s">
        <v>2829</v>
      </c>
    </row>
    <row r="1171" spans="1:5" x14ac:dyDescent="0.55000000000000004">
      <c r="A1171" s="8" t="s">
        <v>17823</v>
      </c>
      <c r="B1171" s="8" t="s">
        <v>1383</v>
      </c>
      <c r="C1171" s="2" t="s">
        <v>1384</v>
      </c>
      <c r="D1171" s="13">
        <v>1.1826728592790711E-4</v>
      </c>
      <c r="E1171" s="12" t="s">
        <v>2829</v>
      </c>
    </row>
    <row r="1172" spans="1:5" x14ac:dyDescent="0.55000000000000004">
      <c r="A1172" s="8" t="s">
        <v>19506</v>
      </c>
      <c r="B1172" s="8" t="s">
        <v>1565</v>
      </c>
      <c r="C1172" s="2" t="s">
        <v>1566</v>
      </c>
      <c r="D1172" s="13">
        <v>1.1824550882620679E-4</v>
      </c>
      <c r="E1172" s="12" t="s">
        <v>2829</v>
      </c>
    </row>
    <row r="1173" spans="1:5" x14ac:dyDescent="0.55000000000000004">
      <c r="A1173" s="8" t="s">
        <v>19507</v>
      </c>
      <c r="B1173" s="8" t="s">
        <v>7632</v>
      </c>
      <c r="C1173" s="2" t="s">
        <v>7633</v>
      </c>
      <c r="D1173" s="13">
        <v>1.1824301796919514E-4</v>
      </c>
      <c r="E1173" s="12" t="s">
        <v>2829</v>
      </c>
    </row>
    <row r="1174" spans="1:5" x14ac:dyDescent="0.55000000000000004">
      <c r="A1174" s="8" t="s">
        <v>19508</v>
      </c>
      <c r="B1174" s="8" t="s">
        <v>9706</v>
      </c>
      <c r="C1174" s="2" t="s">
        <v>9707</v>
      </c>
      <c r="D1174" s="13">
        <v>1.177667808856054E-4</v>
      </c>
      <c r="E1174" s="12" t="s">
        <v>2829</v>
      </c>
    </row>
    <row r="1175" spans="1:5" x14ac:dyDescent="0.55000000000000004">
      <c r="A1175" s="8" t="s">
        <v>19509</v>
      </c>
      <c r="B1175" s="8" t="s">
        <v>7658</v>
      </c>
      <c r="C1175" s="2" t="s">
        <v>7659</v>
      </c>
      <c r="D1175" s="13">
        <v>1.1774357594336326E-4</v>
      </c>
      <c r="E1175" s="12" t="s">
        <v>2829</v>
      </c>
    </row>
    <row r="1176" spans="1:5" x14ac:dyDescent="0.55000000000000004">
      <c r="A1176" s="8" t="s">
        <v>19510</v>
      </c>
      <c r="B1176" s="8" t="s">
        <v>1930</v>
      </c>
      <c r="C1176" s="2" t="s">
        <v>1931</v>
      </c>
      <c r="D1176" s="13">
        <v>1.1772443643229871E-4</v>
      </c>
      <c r="E1176" s="12" t="s">
        <v>2829</v>
      </c>
    </row>
    <row r="1177" spans="1:5" x14ac:dyDescent="0.55000000000000004">
      <c r="A1177" s="8" t="s">
        <v>2909</v>
      </c>
      <c r="B1177" s="8" t="s">
        <v>2910</v>
      </c>
      <c r="C1177" s="2" t="s">
        <v>2911</v>
      </c>
      <c r="D1177" s="13">
        <v>1.1765644950416322E-4</v>
      </c>
      <c r="E1177" s="12" t="s">
        <v>2829</v>
      </c>
    </row>
    <row r="1178" spans="1:5" x14ac:dyDescent="0.55000000000000004">
      <c r="A1178" s="8" t="s">
        <v>19511</v>
      </c>
      <c r="B1178" s="8" t="s">
        <v>7660</v>
      </c>
      <c r="C1178" s="2" t="s">
        <v>7661</v>
      </c>
      <c r="D1178" s="13">
        <v>1.1763285368021087E-4</v>
      </c>
      <c r="E1178" s="12" t="s">
        <v>2829</v>
      </c>
    </row>
    <row r="1179" spans="1:5" x14ac:dyDescent="0.55000000000000004">
      <c r="A1179" s="8" t="s">
        <v>8002</v>
      </c>
      <c r="B1179" s="8" t="s">
        <v>8003</v>
      </c>
      <c r="C1179" s="2" t="s">
        <v>8004</v>
      </c>
      <c r="D1179" s="13">
        <v>1.1746988894421285E-4</v>
      </c>
      <c r="E1179" s="12" t="s">
        <v>2829</v>
      </c>
    </row>
    <row r="1180" spans="1:5" x14ac:dyDescent="0.55000000000000004">
      <c r="A1180" s="8" t="s">
        <v>17934</v>
      </c>
      <c r="B1180" s="8" t="s">
        <v>2002</v>
      </c>
      <c r="C1180" s="2" t="s">
        <v>2003</v>
      </c>
      <c r="D1180" s="13">
        <v>1.1740907801920313E-4</v>
      </c>
      <c r="E1180" s="12" t="s">
        <v>2829</v>
      </c>
    </row>
    <row r="1181" spans="1:5" x14ac:dyDescent="0.55000000000000004">
      <c r="A1181" s="8" t="s">
        <v>17795</v>
      </c>
      <c r="B1181" s="8" t="s">
        <v>1118</v>
      </c>
      <c r="C1181" s="2" t="s">
        <v>348</v>
      </c>
      <c r="D1181" s="13">
        <v>1.1736954380253685E-4</v>
      </c>
      <c r="E1181" s="12" t="s">
        <v>2829</v>
      </c>
    </row>
    <row r="1182" spans="1:5" x14ac:dyDescent="0.55000000000000004">
      <c r="A1182" s="8" t="s">
        <v>9057</v>
      </c>
      <c r="B1182" s="8" t="s">
        <v>9058</v>
      </c>
      <c r="C1182" s="2" t="s">
        <v>9059</v>
      </c>
      <c r="D1182" s="13">
        <v>1.1731639383030256E-4</v>
      </c>
      <c r="E1182" s="12" t="s">
        <v>2829</v>
      </c>
    </row>
    <row r="1183" spans="1:5" x14ac:dyDescent="0.55000000000000004">
      <c r="A1183" s="8" t="s">
        <v>9708</v>
      </c>
      <c r="B1183" s="8" t="s">
        <v>9709</v>
      </c>
      <c r="C1183" s="2" t="s">
        <v>9710</v>
      </c>
      <c r="D1183" s="13">
        <v>1.1716717084216165E-4</v>
      </c>
      <c r="E1183" s="12" t="s">
        <v>2829</v>
      </c>
    </row>
    <row r="1184" spans="1:5" x14ac:dyDescent="0.55000000000000004">
      <c r="A1184" s="8" t="s">
        <v>19512</v>
      </c>
      <c r="B1184" s="8" t="s">
        <v>7636</v>
      </c>
      <c r="C1184" s="2" t="s">
        <v>7637</v>
      </c>
      <c r="D1184" s="13">
        <v>1.1711179407131178E-4</v>
      </c>
      <c r="E1184" s="12" t="s">
        <v>2829</v>
      </c>
    </row>
    <row r="1185" spans="1:5" x14ac:dyDescent="0.55000000000000004">
      <c r="A1185" s="8" t="s">
        <v>2884</v>
      </c>
      <c r="B1185" s="8" t="s">
        <v>2885</v>
      </c>
      <c r="C1185" s="2" t="s">
        <v>2886</v>
      </c>
      <c r="D1185" s="13">
        <v>1.1691876794993367E-4</v>
      </c>
      <c r="E1185" s="12" t="s">
        <v>2829</v>
      </c>
    </row>
    <row r="1186" spans="1:5" x14ac:dyDescent="0.55000000000000004">
      <c r="A1186" s="8" t="s">
        <v>526</v>
      </c>
      <c r="B1186" s="8" t="s">
        <v>246</v>
      </c>
      <c r="C1186" s="2" t="s">
        <v>247</v>
      </c>
      <c r="D1186" s="13">
        <v>1.1672149063823099E-4</v>
      </c>
      <c r="E1186" s="12" t="s">
        <v>13</v>
      </c>
    </row>
    <row r="1187" spans="1:5" x14ac:dyDescent="0.55000000000000004">
      <c r="A1187" s="8" t="s">
        <v>19513</v>
      </c>
      <c r="B1187" s="8" t="s">
        <v>1223</v>
      </c>
      <c r="C1187" s="2" t="s">
        <v>755</v>
      </c>
      <c r="D1187" s="13">
        <v>1.1634054206528539E-4</v>
      </c>
      <c r="E1187" s="12" t="s">
        <v>2829</v>
      </c>
    </row>
    <row r="1188" spans="1:5" x14ac:dyDescent="0.55000000000000004">
      <c r="A1188" s="8" t="s">
        <v>19514</v>
      </c>
      <c r="B1188" s="8" t="s">
        <v>8324</v>
      </c>
      <c r="C1188" s="2" t="s">
        <v>8325</v>
      </c>
      <c r="D1188" s="13">
        <v>1.1616461486288002E-4</v>
      </c>
      <c r="E1188" s="12" t="s">
        <v>2829</v>
      </c>
    </row>
    <row r="1189" spans="1:5" x14ac:dyDescent="0.55000000000000004">
      <c r="A1189" s="8" t="s">
        <v>19515</v>
      </c>
      <c r="B1189" s="8" t="s">
        <v>2440</v>
      </c>
      <c r="C1189" s="2" t="s">
        <v>2441</v>
      </c>
      <c r="D1189" s="13">
        <v>1.1613808556124497E-4</v>
      </c>
      <c r="E1189" s="12" t="s">
        <v>2829</v>
      </c>
    </row>
    <row r="1190" spans="1:5" x14ac:dyDescent="0.55000000000000004">
      <c r="A1190" s="8" t="s">
        <v>19516</v>
      </c>
      <c r="B1190" s="8" t="s">
        <v>7638</v>
      </c>
      <c r="C1190" s="2" t="s">
        <v>7639</v>
      </c>
      <c r="D1190" s="13">
        <v>1.1609328200215295E-4</v>
      </c>
      <c r="E1190" s="12" t="s">
        <v>2829</v>
      </c>
    </row>
    <row r="1191" spans="1:5" x14ac:dyDescent="0.55000000000000004">
      <c r="A1191" s="8" t="s">
        <v>19517</v>
      </c>
      <c r="B1191" s="8" t="s">
        <v>1423</v>
      </c>
      <c r="C1191" s="2" t="s">
        <v>1424</v>
      </c>
      <c r="D1191" s="13">
        <v>1.1564933230950746E-4</v>
      </c>
      <c r="E1191" s="12" t="s">
        <v>2829</v>
      </c>
    </row>
    <row r="1192" spans="1:5" x14ac:dyDescent="0.55000000000000004">
      <c r="A1192" s="8" t="s">
        <v>2887</v>
      </c>
      <c r="B1192" s="8" t="s">
        <v>2888</v>
      </c>
      <c r="C1192" s="2" t="s">
        <v>2889</v>
      </c>
      <c r="D1192" s="13">
        <v>1.1563475536794597E-4</v>
      </c>
      <c r="E1192" s="12" t="s">
        <v>2829</v>
      </c>
    </row>
    <row r="1193" spans="1:5" x14ac:dyDescent="0.55000000000000004">
      <c r="A1193" s="8" t="s">
        <v>7978</v>
      </c>
      <c r="B1193" s="8" t="s">
        <v>7979</v>
      </c>
      <c r="C1193" s="2" t="s">
        <v>7980</v>
      </c>
      <c r="D1193" s="13">
        <v>1.1529885162725215E-4</v>
      </c>
      <c r="E1193" s="12" t="s">
        <v>2829</v>
      </c>
    </row>
    <row r="1194" spans="1:5" x14ac:dyDescent="0.55000000000000004">
      <c r="A1194" s="8" t="s">
        <v>18618</v>
      </c>
      <c r="B1194" s="8" t="s">
        <v>2496</v>
      </c>
      <c r="C1194" s="2" t="s">
        <v>2497</v>
      </c>
      <c r="D1194" s="13">
        <v>1.1528781256923417E-4</v>
      </c>
      <c r="E1194" s="12" t="s">
        <v>2829</v>
      </c>
    </row>
    <row r="1195" spans="1:5" x14ac:dyDescent="0.55000000000000004">
      <c r="A1195" s="8" t="s">
        <v>19518</v>
      </c>
      <c r="B1195" s="8" t="s">
        <v>7667</v>
      </c>
      <c r="C1195" s="2" t="s">
        <v>7668</v>
      </c>
      <c r="D1195" s="13">
        <v>1.149596529229386E-4</v>
      </c>
      <c r="E1195" s="12" t="s">
        <v>13</v>
      </c>
    </row>
    <row r="1196" spans="1:5" x14ac:dyDescent="0.55000000000000004">
      <c r="A1196" s="8" t="s">
        <v>19519</v>
      </c>
      <c r="B1196" s="8" t="s">
        <v>7669</v>
      </c>
      <c r="C1196" s="2" t="s">
        <v>7670</v>
      </c>
      <c r="D1196" s="13">
        <v>1.1495184139242538E-4</v>
      </c>
      <c r="E1196" s="12" t="s">
        <v>2829</v>
      </c>
    </row>
    <row r="1197" spans="1:5" x14ac:dyDescent="0.55000000000000004">
      <c r="A1197" s="8" t="s">
        <v>19520</v>
      </c>
      <c r="B1197" s="8" t="s">
        <v>70</v>
      </c>
      <c r="C1197" s="2" t="s">
        <v>71</v>
      </c>
      <c r="D1197" s="13">
        <v>1.1494639431981852E-4</v>
      </c>
      <c r="E1197" s="12" t="s">
        <v>2829</v>
      </c>
    </row>
    <row r="1198" spans="1:5" x14ac:dyDescent="0.55000000000000004">
      <c r="A1198" s="8" t="s">
        <v>7981</v>
      </c>
      <c r="B1198" s="8" t="s">
        <v>7982</v>
      </c>
      <c r="C1198" s="2" t="s">
        <v>7983</v>
      </c>
      <c r="D1198" s="13">
        <v>1.1479573533956414E-4</v>
      </c>
      <c r="E1198" s="12" t="s">
        <v>13</v>
      </c>
    </row>
    <row r="1199" spans="1:5" x14ac:dyDescent="0.55000000000000004">
      <c r="A1199" s="8" t="s">
        <v>19521</v>
      </c>
      <c r="B1199" s="8" t="s">
        <v>7671</v>
      </c>
      <c r="C1199" s="2" t="s">
        <v>7672</v>
      </c>
      <c r="D1199" s="13">
        <v>1.1474783937370443E-4</v>
      </c>
      <c r="E1199" s="12" t="s">
        <v>2829</v>
      </c>
    </row>
    <row r="1200" spans="1:5" x14ac:dyDescent="0.55000000000000004">
      <c r="A1200" s="8" t="s">
        <v>19522</v>
      </c>
      <c r="B1200" s="8" t="s">
        <v>7642</v>
      </c>
      <c r="C1200" s="2" t="s">
        <v>7643</v>
      </c>
      <c r="D1200" s="13">
        <v>1.1470182399488811E-4</v>
      </c>
      <c r="E1200" s="12" t="s">
        <v>2829</v>
      </c>
    </row>
    <row r="1201" spans="1:5" x14ac:dyDescent="0.55000000000000004">
      <c r="A1201" s="8" t="s">
        <v>17812</v>
      </c>
      <c r="B1201" s="8" t="s">
        <v>835</v>
      </c>
      <c r="C1201" s="2" t="s">
        <v>836</v>
      </c>
      <c r="D1201" s="13">
        <v>1.1448091690686631E-4</v>
      </c>
      <c r="E1201" s="12" t="s">
        <v>13</v>
      </c>
    </row>
    <row r="1202" spans="1:5" x14ac:dyDescent="0.55000000000000004">
      <c r="A1202" s="8" t="s">
        <v>19523</v>
      </c>
      <c r="B1202" s="8" t="s">
        <v>9711</v>
      </c>
      <c r="C1202" s="2" t="s">
        <v>9712</v>
      </c>
      <c r="D1202" s="13">
        <v>1.1425373058053597E-4</v>
      </c>
      <c r="E1202" s="12" t="s">
        <v>13</v>
      </c>
    </row>
    <row r="1203" spans="1:5" x14ac:dyDescent="0.55000000000000004">
      <c r="A1203" s="8" t="s">
        <v>18631</v>
      </c>
      <c r="B1203" s="8" t="s">
        <v>1036</v>
      </c>
      <c r="C1203" s="2" t="s">
        <v>180</v>
      </c>
      <c r="D1203" s="13">
        <v>1.1394930240920152E-4</v>
      </c>
      <c r="E1203" s="12" t="s">
        <v>2829</v>
      </c>
    </row>
    <row r="1204" spans="1:5" x14ac:dyDescent="0.55000000000000004">
      <c r="A1204" s="8" t="s">
        <v>19524</v>
      </c>
      <c r="B1204" s="8" t="s">
        <v>9713</v>
      </c>
      <c r="C1204" s="2" t="s">
        <v>9714</v>
      </c>
      <c r="D1204" s="13">
        <v>1.1391742071525769E-4</v>
      </c>
      <c r="E1204" s="12" t="s">
        <v>2829</v>
      </c>
    </row>
    <row r="1205" spans="1:5" x14ac:dyDescent="0.55000000000000004">
      <c r="A1205" s="8" t="s">
        <v>1553</v>
      </c>
      <c r="B1205" s="8" t="s">
        <v>1554</v>
      </c>
      <c r="C1205" s="2" t="s">
        <v>1555</v>
      </c>
      <c r="D1205" s="13">
        <v>1.1385067939332047E-4</v>
      </c>
      <c r="E1205" s="12" t="s">
        <v>2829</v>
      </c>
    </row>
    <row r="1206" spans="1:5" x14ac:dyDescent="0.55000000000000004">
      <c r="A1206" s="8" t="s">
        <v>18721</v>
      </c>
      <c r="B1206" s="8" t="s">
        <v>1425</v>
      </c>
      <c r="C1206" s="2" t="s">
        <v>1426</v>
      </c>
      <c r="D1206" s="13">
        <v>1.1382459798694075E-4</v>
      </c>
      <c r="E1206" s="12" t="s">
        <v>2829</v>
      </c>
    </row>
    <row r="1207" spans="1:5" x14ac:dyDescent="0.55000000000000004">
      <c r="A1207" s="8" t="s">
        <v>19525</v>
      </c>
      <c r="B1207" s="8" t="s">
        <v>9715</v>
      </c>
      <c r="C1207" s="2" t="s">
        <v>9716</v>
      </c>
      <c r="D1207" s="13">
        <v>1.1373274481921064E-4</v>
      </c>
      <c r="E1207" s="12" t="s">
        <v>13</v>
      </c>
    </row>
    <row r="1208" spans="1:5" x14ac:dyDescent="0.55000000000000004">
      <c r="A1208" s="8" t="s">
        <v>19526</v>
      </c>
      <c r="B1208" s="8" t="s">
        <v>8018</v>
      </c>
      <c r="C1208" s="2" t="s">
        <v>8019</v>
      </c>
      <c r="D1208" s="13">
        <v>1.135762041653833E-4</v>
      </c>
      <c r="E1208" s="12" t="s">
        <v>2829</v>
      </c>
    </row>
    <row r="1209" spans="1:5" x14ac:dyDescent="0.55000000000000004">
      <c r="A1209" s="8" t="s">
        <v>805</v>
      </c>
      <c r="B1209" s="8" t="s">
        <v>806</v>
      </c>
      <c r="C1209" s="2" t="s">
        <v>807</v>
      </c>
      <c r="D1209" s="13">
        <v>1.1351946053575718E-4</v>
      </c>
      <c r="E1209" s="12" t="s">
        <v>2829</v>
      </c>
    </row>
    <row r="1210" spans="1:5" x14ac:dyDescent="0.55000000000000004">
      <c r="A1210" s="8" t="s">
        <v>9717</v>
      </c>
      <c r="B1210" s="8" t="s">
        <v>9718</v>
      </c>
      <c r="C1210" s="2" t="s">
        <v>9719</v>
      </c>
      <c r="D1210" s="13">
        <v>1.1333820363560793E-4</v>
      </c>
      <c r="E1210" s="12" t="s">
        <v>2829</v>
      </c>
    </row>
    <row r="1211" spans="1:5" x14ac:dyDescent="0.55000000000000004">
      <c r="A1211" s="8" t="s">
        <v>18666</v>
      </c>
      <c r="B1211" s="8" t="s">
        <v>1000</v>
      </c>
      <c r="C1211" s="2" t="s">
        <v>82</v>
      </c>
      <c r="D1211" s="13">
        <v>1.1320075303180752E-4</v>
      </c>
      <c r="E1211" s="12" t="s">
        <v>2829</v>
      </c>
    </row>
    <row r="1212" spans="1:5" x14ac:dyDescent="0.55000000000000004">
      <c r="A1212" s="8" t="s">
        <v>19527</v>
      </c>
      <c r="B1212" s="8" t="s">
        <v>7650</v>
      </c>
      <c r="C1212" s="2" t="s">
        <v>7651</v>
      </c>
      <c r="D1212" s="13">
        <v>1.1299702592421016E-4</v>
      </c>
      <c r="E1212" s="12" t="s">
        <v>2829</v>
      </c>
    </row>
    <row r="1213" spans="1:5" x14ac:dyDescent="0.55000000000000004">
      <c r="A1213" s="8" t="s">
        <v>18667</v>
      </c>
      <c r="B1213" s="8" t="s">
        <v>9720</v>
      </c>
      <c r="C1213" s="2" t="s">
        <v>9721</v>
      </c>
      <c r="D1213" s="13">
        <v>1.1283927623077385E-4</v>
      </c>
      <c r="E1213" s="12" t="s">
        <v>2829</v>
      </c>
    </row>
    <row r="1214" spans="1:5" x14ac:dyDescent="0.55000000000000004">
      <c r="A1214" s="8" t="s">
        <v>9722</v>
      </c>
      <c r="B1214" s="8" t="s">
        <v>9723</v>
      </c>
      <c r="C1214" s="2" t="s">
        <v>9724</v>
      </c>
      <c r="D1214" s="13">
        <v>1.1268721083788727E-4</v>
      </c>
      <c r="E1214" s="12" t="s">
        <v>13</v>
      </c>
    </row>
    <row r="1215" spans="1:5" x14ac:dyDescent="0.55000000000000004">
      <c r="A1215" s="8" t="s">
        <v>19528</v>
      </c>
      <c r="B1215" s="8" t="s">
        <v>2140</v>
      </c>
      <c r="C1215" s="2" t="s">
        <v>2141</v>
      </c>
      <c r="D1215" s="13">
        <v>1.1259099398097377E-4</v>
      </c>
      <c r="E1215" s="12" t="s">
        <v>13</v>
      </c>
    </row>
    <row r="1216" spans="1:5" x14ac:dyDescent="0.55000000000000004">
      <c r="A1216" s="8" t="s">
        <v>18668</v>
      </c>
      <c r="B1216" s="8" t="s">
        <v>9725</v>
      </c>
      <c r="C1216" s="2" t="s">
        <v>9726</v>
      </c>
      <c r="D1216" s="13">
        <v>1.1253318698168106E-4</v>
      </c>
      <c r="E1216" s="12" t="s">
        <v>2829</v>
      </c>
    </row>
    <row r="1217" spans="1:5" x14ac:dyDescent="0.55000000000000004">
      <c r="A1217" s="8" t="s">
        <v>8503</v>
      </c>
      <c r="B1217" s="8" t="s">
        <v>8504</v>
      </c>
      <c r="C1217" s="2" t="s">
        <v>8505</v>
      </c>
      <c r="D1217" s="13">
        <v>1.1251447797020278E-4</v>
      </c>
      <c r="E1217" s="12" t="s">
        <v>2829</v>
      </c>
    </row>
    <row r="1218" spans="1:5" x14ac:dyDescent="0.55000000000000004">
      <c r="A1218" s="8" t="s">
        <v>2679</v>
      </c>
      <c r="B1218" s="8" t="s">
        <v>2680</v>
      </c>
      <c r="C1218" s="2" t="s">
        <v>2681</v>
      </c>
      <c r="D1218" s="13">
        <v>1.1251020786082152E-4</v>
      </c>
      <c r="E1218" s="12" t="s">
        <v>2829</v>
      </c>
    </row>
    <row r="1219" spans="1:5" x14ac:dyDescent="0.55000000000000004">
      <c r="A1219" s="8" t="s">
        <v>19529</v>
      </c>
      <c r="B1219" s="8" t="s">
        <v>7675</v>
      </c>
      <c r="C1219" s="2" t="s">
        <v>7676</v>
      </c>
      <c r="D1219" s="13">
        <v>1.1249027828412766E-4</v>
      </c>
      <c r="E1219" s="12" t="s">
        <v>2829</v>
      </c>
    </row>
    <row r="1220" spans="1:5" x14ac:dyDescent="0.55000000000000004">
      <c r="A1220" s="8" t="s">
        <v>19530</v>
      </c>
      <c r="B1220" s="8" t="s">
        <v>9728</v>
      </c>
      <c r="C1220" s="2" t="s">
        <v>9729</v>
      </c>
      <c r="D1220" s="13">
        <v>1.1231705825125606E-4</v>
      </c>
      <c r="E1220" s="12" t="s">
        <v>2829</v>
      </c>
    </row>
    <row r="1221" spans="1:5" x14ac:dyDescent="0.55000000000000004">
      <c r="A1221" s="8" t="s">
        <v>19531</v>
      </c>
      <c r="B1221" s="8" t="s">
        <v>9730</v>
      </c>
      <c r="C1221" s="2" t="s">
        <v>9731</v>
      </c>
      <c r="D1221" s="13">
        <v>1.1222681039499882E-4</v>
      </c>
      <c r="E1221" s="12" t="s">
        <v>2829</v>
      </c>
    </row>
    <row r="1222" spans="1:5" x14ac:dyDescent="0.55000000000000004">
      <c r="A1222" s="8" t="s">
        <v>17666</v>
      </c>
      <c r="B1222" s="8" t="s">
        <v>1804</v>
      </c>
      <c r="C1222" s="2" t="s">
        <v>1805</v>
      </c>
      <c r="D1222" s="13">
        <v>1.1220789126414676E-4</v>
      </c>
      <c r="E1222" s="12" t="s">
        <v>2829</v>
      </c>
    </row>
    <row r="1223" spans="1:5" x14ac:dyDescent="0.55000000000000004">
      <c r="A1223" s="8" t="s">
        <v>17697</v>
      </c>
      <c r="B1223" s="8" t="s">
        <v>1263</v>
      </c>
      <c r="C1223" s="2" t="s">
        <v>866</v>
      </c>
      <c r="D1223" s="13">
        <v>1.1210431246279957E-4</v>
      </c>
      <c r="E1223" s="12" t="s">
        <v>2829</v>
      </c>
    </row>
    <row r="1224" spans="1:5" x14ac:dyDescent="0.55000000000000004">
      <c r="A1224" s="8" t="s">
        <v>17667</v>
      </c>
      <c r="B1224" s="8" t="s">
        <v>2357</v>
      </c>
      <c r="C1224" s="2" t="s">
        <v>2358</v>
      </c>
      <c r="D1224" s="13">
        <v>1.1209143487422686E-4</v>
      </c>
      <c r="E1224" s="12" t="s">
        <v>2829</v>
      </c>
    </row>
    <row r="1225" spans="1:5" x14ac:dyDescent="0.55000000000000004">
      <c r="A1225" s="8" t="s">
        <v>19532</v>
      </c>
      <c r="B1225" s="8" t="s">
        <v>7994</v>
      </c>
      <c r="C1225" s="2" t="s">
        <v>7995</v>
      </c>
      <c r="D1225" s="13">
        <v>1.1181849095027604E-4</v>
      </c>
      <c r="E1225" s="12" t="s">
        <v>2829</v>
      </c>
    </row>
    <row r="1226" spans="1:5" x14ac:dyDescent="0.55000000000000004">
      <c r="A1226" s="8" t="s">
        <v>18623</v>
      </c>
      <c r="B1226" s="8" t="s">
        <v>1231</v>
      </c>
      <c r="C1226" s="2" t="s">
        <v>774</v>
      </c>
      <c r="D1226" s="13">
        <v>1.1130810981030824E-4</v>
      </c>
      <c r="E1226" s="12" t="s">
        <v>2829</v>
      </c>
    </row>
    <row r="1227" spans="1:5" x14ac:dyDescent="0.55000000000000004">
      <c r="A1227" s="8" t="s">
        <v>9732</v>
      </c>
      <c r="B1227" s="8" t="s">
        <v>9733</v>
      </c>
      <c r="C1227" s="2" t="s">
        <v>9734</v>
      </c>
      <c r="D1227" s="13">
        <v>1.112798446580422E-4</v>
      </c>
      <c r="E1227" s="12" t="s">
        <v>2829</v>
      </c>
    </row>
    <row r="1228" spans="1:5" x14ac:dyDescent="0.55000000000000004">
      <c r="A1228" s="8" t="s">
        <v>19533</v>
      </c>
      <c r="B1228" s="8" t="s">
        <v>9735</v>
      </c>
      <c r="C1228" s="2" t="s">
        <v>9736</v>
      </c>
      <c r="D1228" s="13">
        <v>1.1125566739834963E-4</v>
      </c>
      <c r="E1228" s="12" t="s">
        <v>13</v>
      </c>
    </row>
    <row r="1229" spans="1:5" x14ac:dyDescent="0.55000000000000004">
      <c r="A1229" s="8" t="s">
        <v>7996</v>
      </c>
      <c r="B1229" s="8" t="s">
        <v>7997</v>
      </c>
      <c r="C1229" s="2" t="s">
        <v>7998</v>
      </c>
      <c r="D1229" s="13">
        <v>1.111915442168454E-4</v>
      </c>
      <c r="E1229" s="12" t="s">
        <v>2829</v>
      </c>
    </row>
    <row r="1230" spans="1:5" x14ac:dyDescent="0.55000000000000004">
      <c r="A1230" s="8" t="s">
        <v>19534</v>
      </c>
      <c r="B1230" s="8" t="s">
        <v>7656</v>
      </c>
      <c r="C1230" s="2" t="s">
        <v>7657</v>
      </c>
      <c r="D1230" s="13">
        <v>1.1115039602252305E-4</v>
      </c>
      <c r="E1230" s="12" t="s">
        <v>2829</v>
      </c>
    </row>
    <row r="1231" spans="1:5" x14ac:dyDescent="0.55000000000000004">
      <c r="A1231" s="8" t="s">
        <v>18679</v>
      </c>
      <c r="B1231" s="8" t="s">
        <v>1147</v>
      </c>
      <c r="C1231" s="2" t="s">
        <v>425</v>
      </c>
      <c r="D1231" s="13">
        <v>1.1047981163958761E-4</v>
      </c>
      <c r="E1231" s="12" t="s">
        <v>2829</v>
      </c>
    </row>
    <row r="1232" spans="1:5" x14ac:dyDescent="0.55000000000000004">
      <c r="A1232" s="8" t="s">
        <v>19535</v>
      </c>
      <c r="B1232" s="8" t="s">
        <v>2152</v>
      </c>
      <c r="C1232" s="2" t="s">
        <v>2153</v>
      </c>
      <c r="D1232" s="13">
        <v>1.1024152989382544E-4</v>
      </c>
      <c r="E1232" s="12" t="s">
        <v>2829</v>
      </c>
    </row>
    <row r="1233" spans="1:5" x14ac:dyDescent="0.55000000000000004">
      <c r="A1233" s="8" t="s">
        <v>9737</v>
      </c>
      <c r="B1233" s="8" t="s">
        <v>9738</v>
      </c>
      <c r="C1233" s="2" t="s">
        <v>9739</v>
      </c>
      <c r="D1233" s="13">
        <v>1.102173957083339E-4</v>
      </c>
      <c r="E1233" s="12" t="s">
        <v>2829</v>
      </c>
    </row>
    <row r="1234" spans="1:5" x14ac:dyDescent="0.55000000000000004">
      <c r="A1234" s="8" t="s">
        <v>7999</v>
      </c>
      <c r="B1234" s="8" t="s">
        <v>8000</v>
      </c>
      <c r="C1234" s="2" t="s">
        <v>8001</v>
      </c>
      <c r="D1234" s="13">
        <v>1.0998938393140097E-4</v>
      </c>
      <c r="E1234" s="12" t="s">
        <v>13</v>
      </c>
    </row>
    <row r="1235" spans="1:5" x14ac:dyDescent="0.55000000000000004">
      <c r="A1235" s="8" t="s">
        <v>18920</v>
      </c>
      <c r="B1235" s="8" t="s">
        <v>9740</v>
      </c>
      <c r="C1235" s="2" t="s">
        <v>9741</v>
      </c>
      <c r="D1235" s="13">
        <v>1.0989499988908023E-4</v>
      </c>
      <c r="E1235" s="12" t="s">
        <v>2829</v>
      </c>
    </row>
    <row r="1236" spans="1:5" x14ac:dyDescent="0.55000000000000004">
      <c r="A1236" s="8" t="s">
        <v>8029</v>
      </c>
      <c r="B1236" s="8" t="s">
        <v>8030</v>
      </c>
      <c r="C1236" s="2" t="s">
        <v>8031</v>
      </c>
      <c r="D1236" s="13">
        <v>1.0933020995644967E-4</v>
      </c>
      <c r="E1236" s="12" t="s">
        <v>2829</v>
      </c>
    </row>
    <row r="1237" spans="1:5" x14ac:dyDescent="0.55000000000000004">
      <c r="A1237" s="8" t="s">
        <v>18921</v>
      </c>
      <c r="B1237" s="8" t="s">
        <v>2400</v>
      </c>
      <c r="C1237" s="2" t="s">
        <v>2401</v>
      </c>
      <c r="D1237" s="13">
        <v>1.0891769868181958E-4</v>
      </c>
      <c r="E1237" s="12" t="s">
        <v>2829</v>
      </c>
    </row>
    <row r="1238" spans="1:5" x14ac:dyDescent="0.55000000000000004">
      <c r="A1238" s="8" t="s">
        <v>8035</v>
      </c>
      <c r="B1238" s="8" t="s">
        <v>8036</v>
      </c>
      <c r="C1238" s="2" t="s">
        <v>8037</v>
      </c>
      <c r="D1238" s="13">
        <v>1.0868068099272194E-4</v>
      </c>
      <c r="E1238" s="12" t="s">
        <v>2829</v>
      </c>
    </row>
    <row r="1239" spans="1:5" x14ac:dyDescent="0.55000000000000004">
      <c r="A1239" s="8" t="s">
        <v>19536</v>
      </c>
      <c r="B1239" s="8" t="s">
        <v>7662</v>
      </c>
      <c r="C1239" s="2" t="s">
        <v>7663</v>
      </c>
      <c r="D1239" s="13">
        <v>1.0861335617376408E-4</v>
      </c>
      <c r="E1239" s="12" t="s">
        <v>2829</v>
      </c>
    </row>
    <row r="1240" spans="1:5" x14ac:dyDescent="0.55000000000000004">
      <c r="A1240" s="8" t="s">
        <v>19537</v>
      </c>
      <c r="B1240" s="8" t="s">
        <v>8005</v>
      </c>
      <c r="C1240" s="2" t="s">
        <v>8006</v>
      </c>
      <c r="D1240" s="13">
        <v>1.0858878919369614E-4</v>
      </c>
      <c r="E1240" s="12" t="s">
        <v>2829</v>
      </c>
    </row>
    <row r="1241" spans="1:5" x14ac:dyDescent="0.55000000000000004">
      <c r="A1241" s="8" t="s">
        <v>8007</v>
      </c>
      <c r="B1241" s="8" t="s">
        <v>8008</v>
      </c>
      <c r="C1241" s="2" t="s">
        <v>8009</v>
      </c>
      <c r="D1241" s="13">
        <v>1.0857183706832956E-4</v>
      </c>
      <c r="E1241" s="12" t="s">
        <v>2829</v>
      </c>
    </row>
    <row r="1242" spans="1:5" x14ac:dyDescent="0.55000000000000004">
      <c r="A1242" s="8" t="s">
        <v>19538</v>
      </c>
      <c r="B1242" s="8" t="s">
        <v>8010</v>
      </c>
      <c r="C1242" s="2" t="s">
        <v>8011</v>
      </c>
      <c r="D1242" s="13">
        <v>1.0847172490203972E-4</v>
      </c>
      <c r="E1242" s="12" t="s">
        <v>2829</v>
      </c>
    </row>
    <row r="1243" spans="1:5" x14ac:dyDescent="0.55000000000000004">
      <c r="A1243" s="8" t="s">
        <v>19539</v>
      </c>
      <c r="B1243" s="8" t="s">
        <v>1917</v>
      </c>
      <c r="C1243" s="2" t="s">
        <v>1918</v>
      </c>
      <c r="D1243" s="13">
        <v>1.0843444502797651E-4</v>
      </c>
      <c r="E1243" s="12" t="s">
        <v>2829</v>
      </c>
    </row>
    <row r="1244" spans="1:5" x14ac:dyDescent="0.55000000000000004">
      <c r="A1244" s="8" t="s">
        <v>18671</v>
      </c>
      <c r="B1244" s="8" t="s">
        <v>2236</v>
      </c>
      <c r="C1244" s="2" t="s">
        <v>2237</v>
      </c>
      <c r="D1244" s="13">
        <v>1.0841426699650398E-4</v>
      </c>
      <c r="E1244" s="12" t="s">
        <v>2829</v>
      </c>
    </row>
    <row r="1245" spans="1:5" x14ac:dyDescent="0.55000000000000004">
      <c r="A1245" s="8" t="s">
        <v>8012</v>
      </c>
      <c r="B1245" s="8" t="s">
        <v>8013</v>
      </c>
      <c r="C1245" s="2" t="s">
        <v>8014</v>
      </c>
      <c r="D1245" s="13">
        <v>1.0831193270556782E-4</v>
      </c>
      <c r="E1245" s="12" t="s">
        <v>2829</v>
      </c>
    </row>
    <row r="1246" spans="1:5" x14ac:dyDescent="0.55000000000000004">
      <c r="A1246" s="8" t="s">
        <v>19540</v>
      </c>
      <c r="B1246" s="8" t="s">
        <v>9742</v>
      </c>
      <c r="C1246" s="2" t="s">
        <v>9743</v>
      </c>
      <c r="D1246" s="13">
        <v>1.0821918096798849E-4</v>
      </c>
      <c r="E1246" s="12" t="s">
        <v>2829</v>
      </c>
    </row>
    <row r="1247" spans="1:5" x14ac:dyDescent="0.55000000000000004">
      <c r="A1247" s="8" t="s">
        <v>7238</v>
      </c>
      <c r="B1247" s="8" t="s">
        <v>7239</v>
      </c>
      <c r="C1247" s="2" t="s">
        <v>7240</v>
      </c>
      <c r="D1247" s="13">
        <v>1.0800688806317144E-4</v>
      </c>
      <c r="E1247" s="12" t="s">
        <v>2829</v>
      </c>
    </row>
    <row r="1248" spans="1:5" x14ac:dyDescent="0.55000000000000004">
      <c r="A1248" s="8" t="s">
        <v>19541</v>
      </c>
      <c r="B1248" s="8" t="s">
        <v>8016</v>
      </c>
      <c r="C1248" s="2" t="s">
        <v>8017</v>
      </c>
      <c r="D1248" s="13">
        <v>1.0718257086407967E-4</v>
      </c>
      <c r="E1248" s="12" t="s">
        <v>2829</v>
      </c>
    </row>
    <row r="1249" spans="1:5" x14ac:dyDescent="0.55000000000000004">
      <c r="A1249" s="8" t="s">
        <v>2893</v>
      </c>
      <c r="B1249" s="8" t="s">
        <v>2894</v>
      </c>
      <c r="C1249" s="2" t="s">
        <v>2895</v>
      </c>
      <c r="D1249" s="13">
        <v>1.0681301071378376E-4</v>
      </c>
      <c r="E1249" s="12" t="s">
        <v>2829</v>
      </c>
    </row>
    <row r="1250" spans="1:5" x14ac:dyDescent="0.55000000000000004">
      <c r="A1250" s="8" t="s">
        <v>19542</v>
      </c>
      <c r="B1250" s="8" t="s">
        <v>9744</v>
      </c>
      <c r="C1250" s="2" t="s">
        <v>9745</v>
      </c>
      <c r="D1250" s="13">
        <v>1.0676773073909691E-4</v>
      </c>
      <c r="E1250" s="12" t="s">
        <v>2829</v>
      </c>
    </row>
    <row r="1251" spans="1:5" x14ac:dyDescent="0.55000000000000004">
      <c r="A1251" s="8" t="s">
        <v>8242</v>
      </c>
      <c r="B1251" s="8" t="s">
        <v>8243</v>
      </c>
      <c r="C1251" s="2" t="s">
        <v>8244</v>
      </c>
      <c r="D1251" s="13">
        <v>1.0649249496384978E-4</v>
      </c>
      <c r="E1251" s="12" t="s">
        <v>2829</v>
      </c>
    </row>
    <row r="1252" spans="1:5" x14ac:dyDescent="0.55000000000000004">
      <c r="A1252" s="8" t="s">
        <v>8760</v>
      </c>
      <c r="B1252" s="8" t="s">
        <v>8761</v>
      </c>
      <c r="C1252" s="2" t="s">
        <v>8762</v>
      </c>
      <c r="D1252" s="13">
        <v>1.0617896798804566E-4</v>
      </c>
      <c r="E1252" s="12" t="s">
        <v>13</v>
      </c>
    </row>
    <row r="1253" spans="1:5" x14ac:dyDescent="0.55000000000000004">
      <c r="A1253" s="8" t="s">
        <v>17898</v>
      </c>
      <c r="B1253" s="8" t="s">
        <v>861</v>
      </c>
      <c r="C1253" s="2" t="s">
        <v>2320</v>
      </c>
      <c r="D1253" s="13">
        <v>1.0615323509791315E-4</v>
      </c>
      <c r="E1253" s="12" t="s">
        <v>2829</v>
      </c>
    </row>
    <row r="1254" spans="1:5" x14ac:dyDescent="0.55000000000000004">
      <c r="A1254" s="8" t="s">
        <v>18675</v>
      </c>
      <c r="B1254" s="8" t="s">
        <v>965</v>
      </c>
      <c r="C1254" s="2" t="s">
        <v>47</v>
      </c>
      <c r="D1254" s="13">
        <v>1.0611694150910923E-4</v>
      </c>
      <c r="E1254" s="12" t="s">
        <v>2829</v>
      </c>
    </row>
    <row r="1255" spans="1:5" x14ac:dyDescent="0.55000000000000004">
      <c r="A1255" s="8" t="s">
        <v>18629</v>
      </c>
      <c r="B1255" s="8" t="s">
        <v>1037</v>
      </c>
      <c r="C1255" s="2" t="s">
        <v>181</v>
      </c>
      <c r="D1255" s="13">
        <v>1.060710802889178E-4</v>
      </c>
      <c r="E1255" s="12" t="s">
        <v>2829</v>
      </c>
    </row>
    <row r="1256" spans="1:5" x14ac:dyDescent="0.55000000000000004">
      <c r="A1256" s="8" t="s">
        <v>19543</v>
      </c>
      <c r="B1256" s="8" t="s">
        <v>9746</v>
      </c>
      <c r="C1256" s="2" t="s">
        <v>9747</v>
      </c>
      <c r="D1256" s="13">
        <v>1.0601960910769027E-4</v>
      </c>
      <c r="E1256" s="12" t="s">
        <v>2829</v>
      </c>
    </row>
    <row r="1257" spans="1:5" x14ac:dyDescent="0.55000000000000004">
      <c r="A1257" s="8" t="s">
        <v>1743</v>
      </c>
      <c r="B1257" s="8" t="s">
        <v>1744</v>
      </c>
      <c r="C1257" s="2" t="s">
        <v>1745</v>
      </c>
      <c r="D1257" s="13">
        <v>1.0579514770773343E-4</v>
      </c>
      <c r="E1257" s="12" t="s">
        <v>2829</v>
      </c>
    </row>
    <row r="1258" spans="1:5" x14ac:dyDescent="0.55000000000000004">
      <c r="A1258" s="8" t="s">
        <v>19544</v>
      </c>
      <c r="B1258" s="8" t="s">
        <v>8429</v>
      </c>
      <c r="C1258" s="2" t="s">
        <v>8430</v>
      </c>
      <c r="D1258" s="13">
        <v>1.0570442263028774E-4</v>
      </c>
      <c r="E1258" s="12" t="s">
        <v>2829</v>
      </c>
    </row>
    <row r="1259" spans="1:5" x14ac:dyDescent="0.55000000000000004">
      <c r="A1259" s="8" t="s">
        <v>18676</v>
      </c>
      <c r="B1259" s="8" t="s">
        <v>7687</v>
      </c>
      <c r="C1259" s="2" t="s">
        <v>7688</v>
      </c>
      <c r="D1259" s="13">
        <v>1.0550082756526353E-4</v>
      </c>
      <c r="E1259" s="12" t="s">
        <v>2829</v>
      </c>
    </row>
    <row r="1260" spans="1:5" x14ac:dyDescent="0.55000000000000004">
      <c r="A1260" s="8" t="s">
        <v>19545</v>
      </c>
      <c r="B1260" s="8" t="s">
        <v>1368</v>
      </c>
      <c r="C1260" s="2" t="s">
        <v>1369</v>
      </c>
      <c r="D1260" s="13">
        <v>1.0544720163538529E-4</v>
      </c>
      <c r="E1260" s="12" t="s">
        <v>2829</v>
      </c>
    </row>
    <row r="1261" spans="1:5" x14ac:dyDescent="0.55000000000000004">
      <c r="A1261" s="8" t="s">
        <v>19546</v>
      </c>
      <c r="B1261" s="8" t="s">
        <v>9748</v>
      </c>
      <c r="C1261" s="2" t="s">
        <v>9749</v>
      </c>
      <c r="D1261" s="13">
        <v>1.0536858279693617E-4</v>
      </c>
      <c r="E1261" s="12" t="s">
        <v>2829</v>
      </c>
    </row>
    <row r="1262" spans="1:5" x14ac:dyDescent="0.55000000000000004">
      <c r="A1262" s="8" t="s">
        <v>9750</v>
      </c>
      <c r="B1262" s="8" t="s">
        <v>9751</v>
      </c>
      <c r="C1262" s="2" t="s">
        <v>9752</v>
      </c>
      <c r="D1262" s="13">
        <v>1.0536532361489183E-4</v>
      </c>
      <c r="E1262" s="12" t="s">
        <v>2829</v>
      </c>
    </row>
    <row r="1263" spans="1:5" x14ac:dyDescent="0.55000000000000004">
      <c r="A1263" s="8" t="s">
        <v>608</v>
      </c>
      <c r="B1263" s="8" t="s">
        <v>1135</v>
      </c>
      <c r="C1263" s="2" t="s">
        <v>397</v>
      </c>
      <c r="D1263" s="13">
        <v>1.0524388992930625E-4</v>
      </c>
      <c r="E1263" s="12" t="s">
        <v>2829</v>
      </c>
    </row>
    <row r="1264" spans="1:5" x14ac:dyDescent="0.55000000000000004">
      <c r="A1264" s="8" t="s">
        <v>19547</v>
      </c>
      <c r="B1264" s="8" t="s">
        <v>7673</v>
      </c>
      <c r="C1264" s="2" t="s">
        <v>7674</v>
      </c>
      <c r="D1264" s="13">
        <v>1.0511824521677838E-4</v>
      </c>
      <c r="E1264" s="12" t="s">
        <v>2829</v>
      </c>
    </row>
    <row r="1265" spans="1:5" x14ac:dyDescent="0.55000000000000004">
      <c r="A1265" s="8" t="s">
        <v>8020</v>
      </c>
      <c r="B1265" s="8" t="s">
        <v>8021</v>
      </c>
      <c r="C1265" s="2" t="s">
        <v>8022</v>
      </c>
      <c r="D1265" s="13">
        <v>1.0478244782354263E-4</v>
      </c>
      <c r="E1265" s="12" t="s">
        <v>2829</v>
      </c>
    </row>
    <row r="1266" spans="1:5" x14ac:dyDescent="0.55000000000000004">
      <c r="A1266" s="8" t="s">
        <v>9753</v>
      </c>
      <c r="B1266" s="8" t="s">
        <v>9754</v>
      </c>
      <c r="C1266" s="2" t="s">
        <v>9755</v>
      </c>
      <c r="D1266" s="13">
        <v>1.0470542996743973E-4</v>
      </c>
      <c r="E1266" s="12" t="s">
        <v>2829</v>
      </c>
    </row>
    <row r="1267" spans="1:5" x14ac:dyDescent="0.55000000000000004">
      <c r="A1267" s="8" t="s">
        <v>19548</v>
      </c>
      <c r="B1267" s="8" t="s">
        <v>2517</v>
      </c>
      <c r="C1267" s="2" t="s">
        <v>2518</v>
      </c>
      <c r="D1267" s="13">
        <v>1.0468574295574345E-4</v>
      </c>
      <c r="E1267" s="12" t="s">
        <v>2829</v>
      </c>
    </row>
    <row r="1268" spans="1:5" x14ac:dyDescent="0.55000000000000004">
      <c r="A1268" s="8" t="s">
        <v>8023</v>
      </c>
      <c r="B1268" s="8" t="s">
        <v>8024</v>
      </c>
      <c r="C1268" s="2" t="s">
        <v>8025</v>
      </c>
      <c r="D1268" s="13">
        <v>1.045840248324454E-4</v>
      </c>
      <c r="E1268" s="12" t="s">
        <v>2829</v>
      </c>
    </row>
    <row r="1269" spans="1:5" x14ac:dyDescent="0.55000000000000004">
      <c r="A1269" s="8" t="s">
        <v>18732</v>
      </c>
      <c r="B1269" s="8" t="s">
        <v>2115</v>
      </c>
      <c r="C1269" s="2" t="s">
        <v>2116</v>
      </c>
      <c r="D1269" s="13">
        <v>1.0452477178909234E-4</v>
      </c>
      <c r="E1269" s="12" t="s">
        <v>2829</v>
      </c>
    </row>
    <row r="1270" spans="1:5" x14ac:dyDescent="0.55000000000000004">
      <c r="A1270" s="8" t="s">
        <v>2375</v>
      </c>
      <c r="B1270" s="8" t="s">
        <v>2835</v>
      </c>
      <c r="C1270" s="2" t="s">
        <v>2376</v>
      </c>
      <c r="D1270" s="13">
        <v>1.0443613385780116E-4</v>
      </c>
      <c r="E1270" s="12" t="s">
        <v>2829</v>
      </c>
    </row>
    <row r="1271" spans="1:5" x14ac:dyDescent="0.55000000000000004">
      <c r="A1271" s="8" t="s">
        <v>19549</v>
      </c>
      <c r="B1271" s="8" t="s">
        <v>9756</v>
      </c>
      <c r="C1271" s="2" t="s">
        <v>9757</v>
      </c>
      <c r="D1271" s="13">
        <v>1.0400371541681937E-4</v>
      </c>
      <c r="E1271" s="12" t="s">
        <v>13</v>
      </c>
    </row>
    <row r="1272" spans="1:5" x14ac:dyDescent="0.55000000000000004">
      <c r="A1272" s="8" t="s">
        <v>17827</v>
      </c>
      <c r="B1272" s="8" t="s">
        <v>6974</v>
      </c>
      <c r="C1272" s="2" t="s">
        <v>6975</v>
      </c>
      <c r="D1272" s="13">
        <v>1.0395397987262526E-4</v>
      </c>
      <c r="E1272" s="12" t="s">
        <v>2829</v>
      </c>
    </row>
    <row r="1273" spans="1:5" x14ac:dyDescent="0.55000000000000004">
      <c r="A1273" s="8" t="s">
        <v>19550</v>
      </c>
      <c r="B1273" s="8" t="s">
        <v>1452</v>
      </c>
      <c r="C1273" s="2" t="s">
        <v>1453</v>
      </c>
      <c r="D1273" s="13">
        <v>1.0385939547994343E-4</v>
      </c>
      <c r="E1273" s="12" t="s">
        <v>2829</v>
      </c>
    </row>
    <row r="1274" spans="1:5" x14ac:dyDescent="0.55000000000000004">
      <c r="A1274" s="8" t="s">
        <v>1835</v>
      </c>
      <c r="B1274" s="8" t="s">
        <v>1836</v>
      </c>
      <c r="C1274" s="2" t="s">
        <v>1837</v>
      </c>
      <c r="D1274" s="13">
        <v>1.0372924863730346E-4</v>
      </c>
      <c r="E1274" s="12" t="s">
        <v>13</v>
      </c>
    </row>
    <row r="1275" spans="1:5" x14ac:dyDescent="0.55000000000000004">
      <c r="A1275" s="8" t="s">
        <v>19551</v>
      </c>
      <c r="B1275" s="8" t="s">
        <v>2584</v>
      </c>
      <c r="C1275" s="2" t="s">
        <v>2585</v>
      </c>
      <c r="D1275" s="13">
        <v>1.036642186778683E-4</v>
      </c>
      <c r="E1275" s="12" t="s">
        <v>2829</v>
      </c>
    </row>
    <row r="1276" spans="1:5" x14ac:dyDescent="0.55000000000000004">
      <c r="A1276" s="8" t="s">
        <v>19552</v>
      </c>
      <c r="B1276" s="8" t="s">
        <v>9758</v>
      </c>
      <c r="C1276" s="2" t="s">
        <v>9759</v>
      </c>
      <c r="D1276" s="13">
        <v>1.0350269041836468E-4</v>
      </c>
      <c r="E1276" s="12" t="s">
        <v>13</v>
      </c>
    </row>
    <row r="1277" spans="1:5" x14ac:dyDescent="0.55000000000000004">
      <c r="A1277" s="8" t="s">
        <v>19553</v>
      </c>
      <c r="B1277" s="8" t="s">
        <v>1220</v>
      </c>
      <c r="C1277" s="2" t="s">
        <v>748</v>
      </c>
      <c r="D1277" s="13">
        <v>1.0339127975360747E-4</v>
      </c>
      <c r="E1277" s="12" t="s">
        <v>2829</v>
      </c>
    </row>
    <row r="1278" spans="1:5" x14ac:dyDescent="0.55000000000000004">
      <c r="A1278" s="8" t="s">
        <v>19554</v>
      </c>
      <c r="B1278" s="8" t="s">
        <v>1234</v>
      </c>
      <c r="C1278" s="2" t="s">
        <v>776</v>
      </c>
      <c r="D1278" s="13">
        <v>1.0336599829770412E-4</v>
      </c>
      <c r="E1278" s="12" t="s">
        <v>2829</v>
      </c>
    </row>
    <row r="1279" spans="1:5" x14ac:dyDescent="0.55000000000000004">
      <c r="A1279" s="8" t="s">
        <v>19555</v>
      </c>
      <c r="B1279" s="8" t="s">
        <v>2446</v>
      </c>
      <c r="C1279" s="2" t="s">
        <v>2447</v>
      </c>
      <c r="D1279" s="13">
        <v>1.0286595297341628E-4</v>
      </c>
      <c r="E1279" s="12" t="s">
        <v>2829</v>
      </c>
    </row>
    <row r="1280" spans="1:5" x14ac:dyDescent="0.55000000000000004">
      <c r="A1280" s="8" t="s">
        <v>19556</v>
      </c>
      <c r="B1280" s="8" t="s">
        <v>9760</v>
      </c>
      <c r="C1280" s="2" t="s">
        <v>9761</v>
      </c>
      <c r="D1280" s="13">
        <v>1.0276554388913277E-4</v>
      </c>
      <c r="E1280" s="12" t="s">
        <v>2829</v>
      </c>
    </row>
    <row r="1281" spans="1:5" x14ac:dyDescent="0.55000000000000004">
      <c r="A1281" s="8" t="s">
        <v>19557</v>
      </c>
      <c r="B1281" s="8" t="s">
        <v>226</v>
      </c>
      <c r="C1281" s="2" t="s">
        <v>227</v>
      </c>
      <c r="D1281" s="13">
        <v>1.0255053299611991E-4</v>
      </c>
      <c r="E1281" s="12" t="s">
        <v>2829</v>
      </c>
    </row>
    <row r="1282" spans="1:5" x14ac:dyDescent="0.55000000000000004">
      <c r="A1282" s="8" t="s">
        <v>19558</v>
      </c>
      <c r="B1282" s="8" t="s">
        <v>8731</v>
      </c>
      <c r="C1282" s="2" t="s">
        <v>8732</v>
      </c>
      <c r="D1282" s="13">
        <v>1.0247754591086194E-4</v>
      </c>
      <c r="E1282" s="12" t="s">
        <v>2829</v>
      </c>
    </row>
    <row r="1283" spans="1:5" x14ac:dyDescent="0.55000000000000004">
      <c r="A1283" s="8" t="s">
        <v>8733</v>
      </c>
      <c r="B1283" s="8" t="s">
        <v>8734</v>
      </c>
      <c r="C1283" s="2" t="s">
        <v>8735</v>
      </c>
      <c r="D1283" s="13">
        <v>1.0245232771628973E-4</v>
      </c>
      <c r="E1283" s="12" t="s">
        <v>2829</v>
      </c>
    </row>
    <row r="1284" spans="1:5" x14ac:dyDescent="0.55000000000000004">
      <c r="A1284" s="8" t="s">
        <v>17844</v>
      </c>
      <c r="B1284" s="8" t="s">
        <v>9762</v>
      </c>
      <c r="C1284" s="2" t="s">
        <v>9763</v>
      </c>
      <c r="D1284" s="13">
        <v>1.023759905444105E-4</v>
      </c>
      <c r="E1284" s="12" t="s">
        <v>2829</v>
      </c>
    </row>
    <row r="1285" spans="1:5" x14ac:dyDescent="0.55000000000000004">
      <c r="A1285" s="8" t="s">
        <v>8026</v>
      </c>
      <c r="B1285" s="8" t="s">
        <v>8027</v>
      </c>
      <c r="C1285" s="2" t="s">
        <v>8028</v>
      </c>
      <c r="D1285" s="13">
        <v>1.0227473288093352E-4</v>
      </c>
      <c r="E1285" s="12" t="s">
        <v>2829</v>
      </c>
    </row>
    <row r="1286" spans="1:5" x14ac:dyDescent="0.55000000000000004">
      <c r="A1286" s="8" t="s">
        <v>19559</v>
      </c>
      <c r="B1286" s="8" t="s">
        <v>9764</v>
      </c>
      <c r="C1286" s="2" t="s">
        <v>9765</v>
      </c>
      <c r="D1286" s="13">
        <v>1.0223550441036368E-4</v>
      </c>
      <c r="E1286" s="12" t="s">
        <v>2829</v>
      </c>
    </row>
    <row r="1287" spans="1:5" x14ac:dyDescent="0.55000000000000004">
      <c r="A1287" s="8" t="s">
        <v>17863</v>
      </c>
      <c r="B1287" s="8" t="s">
        <v>1657</v>
      </c>
      <c r="C1287" s="2" t="s">
        <v>1658</v>
      </c>
      <c r="D1287" s="13">
        <v>1.0220199254549307E-4</v>
      </c>
      <c r="E1287" s="12" t="s">
        <v>2829</v>
      </c>
    </row>
    <row r="1288" spans="1:5" x14ac:dyDescent="0.55000000000000004">
      <c r="A1288" s="8" t="s">
        <v>19560</v>
      </c>
      <c r="B1288" s="8" t="s">
        <v>7700</v>
      </c>
      <c r="C1288" s="2" t="s">
        <v>7701</v>
      </c>
      <c r="D1288" s="13">
        <v>1.0219057257243475E-4</v>
      </c>
      <c r="E1288" s="12" t="s">
        <v>2829</v>
      </c>
    </row>
    <row r="1289" spans="1:5" x14ac:dyDescent="0.55000000000000004">
      <c r="A1289" s="8" t="s">
        <v>6860</v>
      </c>
      <c r="B1289" s="8" t="s">
        <v>6861</v>
      </c>
      <c r="C1289" s="2" t="s">
        <v>6862</v>
      </c>
      <c r="D1289" s="13">
        <v>1.0197735214170642E-4</v>
      </c>
      <c r="E1289" s="12" t="s">
        <v>13</v>
      </c>
    </row>
    <row r="1290" spans="1:5" x14ac:dyDescent="0.55000000000000004">
      <c r="A1290" s="8" t="s">
        <v>19561</v>
      </c>
      <c r="B1290" s="8" t="s">
        <v>7702</v>
      </c>
      <c r="C1290" s="2" t="s">
        <v>7703</v>
      </c>
      <c r="D1290" s="13">
        <v>1.0196583931987725E-4</v>
      </c>
      <c r="E1290" s="12" t="s">
        <v>2829</v>
      </c>
    </row>
    <row r="1291" spans="1:5" x14ac:dyDescent="0.55000000000000004">
      <c r="A1291" s="8" t="s">
        <v>17669</v>
      </c>
      <c r="B1291" s="8" t="s">
        <v>1628</v>
      </c>
      <c r="C1291" s="2" t="s">
        <v>1629</v>
      </c>
      <c r="D1291" s="13">
        <v>1.0194733818029109E-4</v>
      </c>
      <c r="E1291" s="12" t="s">
        <v>2829</v>
      </c>
    </row>
    <row r="1292" spans="1:5" x14ac:dyDescent="0.55000000000000004">
      <c r="A1292" s="8" t="s">
        <v>8032</v>
      </c>
      <c r="B1292" s="8" t="s">
        <v>8033</v>
      </c>
      <c r="C1292" s="2" t="s">
        <v>8034</v>
      </c>
      <c r="D1292" s="13">
        <v>1.0191441327294968E-4</v>
      </c>
      <c r="E1292" s="12" t="s">
        <v>2829</v>
      </c>
    </row>
    <row r="1293" spans="1:5" x14ac:dyDescent="0.55000000000000004">
      <c r="A1293" s="8" t="s">
        <v>8736</v>
      </c>
      <c r="B1293" s="8" t="s">
        <v>8737</v>
      </c>
      <c r="C1293" s="2" t="s">
        <v>8738</v>
      </c>
      <c r="D1293" s="13">
        <v>1.0188187055760774E-4</v>
      </c>
      <c r="E1293" s="12" t="s">
        <v>2829</v>
      </c>
    </row>
    <row r="1294" spans="1:5" x14ac:dyDescent="0.55000000000000004">
      <c r="A1294" s="8" t="s">
        <v>19562</v>
      </c>
      <c r="B1294" s="8" t="s">
        <v>7706</v>
      </c>
      <c r="C1294" s="2" t="s">
        <v>7707</v>
      </c>
      <c r="D1294" s="13">
        <v>1.0171972277256407E-4</v>
      </c>
      <c r="E1294" s="12" t="s">
        <v>2829</v>
      </c>
    </row>
    <row r="1295" spans="1:5" x14ac:dyDescent="0.55000000000000004">
      <c r="A1295" s="8" t="s">
        <v>486</v>
      </c>
      <c r="B1295" s="8" t="s">
        <v>1021</v>
      </c>
      <c r="C1295" s="2" t="s">
        <v>145</v>
      </c>
      <c r="D1295" s="13">
        <v>1.0157736664505184E-4</v>
      </c>
      <c r="E1295" s="12" t="s">
        <v>2829</v>
      </c>
    </row>
    <row r="1296" spans="1:5" x14ac:dyDescent="0.55000000000000004">
      <c r="A1296" s="8" t="s">
        <v>17671</v>
      </c>
      <c r="B1296" s="8" t="s">
        <v>1702</v>
      </c>
      <c r="C1296" s="2" t="s">
        <v>1703</v>
      </c>
      <c r="D1296" s="13">
        <v>1.0150571827764481E-4</v>
      </c>
      <c r="E1296" s="12" t="s">
        <v>2829</v>
      </c>
    </row>
    <row r="1297" spans="1:5" x14ac:dyDescent="0.55000000000000004">
      <c r="A1297" s="8" t="s">
        <v>19563</v>
      </c>
      <c r="B1297" s="8" t="s">
        <v>8676</v>
      </c>
      <c r="C1297" s="2" t="s">
        <v>8677</v>
      </c>
      <c r="D1297" s="13">
        <v>1.0147707294449885E-4</v>
      </c>
      <c r="E1297" s="12" t="s">
        <v>2829</v>
      </c>
    </row>
    <row r="1298" spans="1:5" x14ac:dyDescent="0.55000000000000004">
      <c r="A1298" s="8" t="s">
        <v>9766</v>
      </c>
      <c r="B1298" s="8" t="s">
        <v>9767</v>
      </c>
      <c r="C1298" s="2" t="s">
        <v>9768</v>
      </c>
      <c r="D1298" s="13">
        <v>1.014690902114545E-4</v>
      </c>
      <c r="E1298" s="12" t="s">
        <v>13</v>
      </c>
    </row>
    <row r="1299" spans="1:5" x14ac:dyDescent="0.55000000000000004">
      <c r="A1299" s="8" t="s">
        <v>19564</v>
      </c>
      <c r="B1299" s="8" t="s">
        <v>2449</v>
      </c>
      <c r="C1299" s="2" t="s">
        <v>2450</v>
      </c>
      <c r="D1299" s="13">
        <v>1.0133006343123647E-4</v>
      </c>
      <c r="E1299" s="12" t="s">
        <v>2829</v>
      </c>
    </row>
    <row r="1300" spans="1:5" x14ac:dyDescent="0.55000000000000004">
      <c r="A1300" s="8" t="s">
        <v>19565</v>
      </c>
      <c r="B1300" s="8" t="s">
        <v>8225</v>
      </c>
      <c r="C1300" s="2" t="s">
        <v>8226</v>
      </c>
      <c r="D1300" s="13">
        <v>1.0123728484219723E-4</v>
      </c>
      <c r="E1300" s="12" t="s">
        <v>2829</v>
      </c>
    </row>
    <row r="1301" spans="1:5" x14ac:dyDescent="0.55000000000000004">
      <c r="A1301" s="8" t="s">
        <v>9769</v>
      </c>
      <c r="B1301" s="8" t="s">
        <v>9770</v>
      </c>
      <c r="C1301" s="2" t="s">
        <v>9771</v>
      </c>
      <c r="D1301" s="13">
        <v>1.0123264683349952E-4</v>
      </c>
      <c r="E1301" s="12" t="s">
        <v>2829</v>
      </c>
    </row>
    <row r="1302" spans="1:5" x14ac:dyDescent="0.55000000000000004">
      <c r="A1302" s="8" t="s">
        <v>19566</v>
      </c>
      <c r="B1302" s="8" t="s">
        <v>8060</v>
      </c>
      <c r="C1302" s="2" t="s">
        <v>8061</v>
      </c>
      <c r="D1302" s="13">
        <v>1.0122330110909789E-4</v>
      </c>
      <c r="E1302" s="12" t="s">
        <v>2829</v>
      </c>
    </row>
    <row r="1303" spans="1:5" x14ac:dyDescent="0.55000000000000004">
      <c r="A1303" s="8" t="s">
        <v>19567</v>
      </c>
      <c r="B1303" s="8" t="s">
        <v>2628</v>
      </c>
      <c r="C1303" s="2" t="s">
        <v>2629</v>
      </c>
      <c r="D1303" s="13">
        <v>1.0121182653468725E-4</v>
      </c>
      <c r="E1303" s="12" t="s">
        <v>2829</v>
      </c>
    </row>
    <row r="1304" spans="1:5" x14ac:dyDescent="0.55000000000000004">
      <c r="A1304" s="8" t="s">
        <v>9772</v>
      </c>
      <c r="B1304" s="8" t="s">
        <v>9773</v>
      </c>
      <c r="C1304" s="2" t="s">
        <v>9774</v>
      </c>
      <c r="D1304" s="13">
        <v>1.0104951061618833E-4</v>
      </c>
      <c r="E1304" s="12" t="s">
        <v>2829</v>
      </c>
    </row>
    <row r="1305" spans="1:5" x14ac:dyDescent="0.55000000000000004">
      <c r="A1305" s="8" t="s">
        <v>19568</v>
      </c>
      <c r="B1305" s="8" t="s">
        <v>1543</v>
      </c>
      <c r="C1305" s="2" t="s">
        <v>1544</v>
      </c>
      <c r="D1305" s="13">
        <v>1.0068736016667306E-4</v>
      </c>
      <c r="E1305" s="12" t="s">
        <v>13</v>
      </c>
    </row>
    <row r="1306" spans="1:5" x14ac:dyDescent="0.55000000000000004">
      <c r="A1306" s="8" t="s">
        <v>19569</v>
      </c>
      <c r="B1306" s="8" t="s">
        <v>8062</v>
      </c>
      <c r="C1306" s="2" t="s">
        <v>8063</v>
      </c>
      <c r="D1306" s="13">
        <v>1.0054854074837326E-4</v>
      </c>
      <c r="E1306" s="12" t="s">
        <v>2829</v>
      </c>
    </row>
    <row r="1307" spans="1:5" x14ac:dyDescent="0.55000000000000004">
      <c r="A1307" s="8" t="s">
        <v>500</v>
      </c>
      <c r="B1307" s="8" t="s">
        <v>171</v>
      </c>
      <c r="C1307" s="2" t="s">
        <v>172</v>
      </c>
      <c r="D1307" s="13">
        <v>1.0054220173676198E-4</v>
      </c>
      <c r="E1307" s="12" t="s">
        <v>2829</v>
      </c>
    </row>
    <row r="1308" spans="1:5" x14ac:dyDescent="0.55000000000000004">
      <c r="A1308" s="8" t="s">
        <v>18681</v>
      </c>
      <c r="B1308" s="8" t="s">
        <v>9775</v>
      </c>
      <c r="C1308" s="2" t="s">
        <v>9776</v>
      </c>
      <c r="D1308" s="13">
        <v>1.0052713420023969E-4</v>
      </c>
      <c r="E1308" s="12" t="s">
        <v>13</v>
      </c>
    </row>
    <row r="1309" spans="1:5" x14ac:dyDescent="0.55000000000000004">
      <c r="A1309" s="8" t="s">
        <v>2921</v>
      </c>
      <c r="B1309" s="8" t="s">
        <v>2922</v>
      </c>
      <c r="C1309" s="2" t="s">
        <v>2923</v>
      </c>
      <c r="D1309" s="13">
        <v>1.0042901694676053E-4</v>
      </c>
      <c r="E1309" s="12" t="s">
        <v>2829</v>
      </c>
    </row>
    <row r="1310" spans="1:5" x14ac:dyDescent="0.55000000000000004">
      <c r="A1310" s="8" t="s">
        <v>18738</v>
      </c>
      <c r="B1310" s="8" t="s">
        <v>7714</v>
      </c>
      <c r="C1310" s="2" t="s">
        <v>7715</v>
      </c>
      <c r="D1310" s="13">
        <v>1.0037846531057651E-4</v>
      </c>
      <c r="E1310" s="12" t="s">
        <v>2829</v>
      </c>
    </row>
    <row r="1311" spans="1:5" x14ac:dyDescent="0.55000000000000004">
      <c r="A1311" s="8" t="s">
        <v>18652</v>
      </c>
      <c r="B1311" s="8" t="s">
        <v>8754</v>
      </c>
      <c r="C1311" s="2" t="s">
        <v>8755</v>
      </c>
      <c r="D1311" s="13">
        <v>1.0032481188848459E-4</v>
      </c>
      <c r="E1311" s="12" t="s">
        <v>2829</v>
      </c>
    </row>
    <row r="1312" spans="1:5" x14ac:dyDescent="0.55000000000000004">
      <c r="A1312" s="8" t="s">
        <v>19570</v>
      </c>
      <c r="B1312" s="8" t="s">
        <v>7685</v>
      </c>
      <c r="C1312" s="2" t="s">
        <v>7686</v>
      </c>
      <c r="D1312" s="13">
        <v>1.0028378974561953E-4</v>
      </c>
      <c r="E1312" s="12" t="s">
        <v>2829</v>
      </c>
    </row>
    <row r="1313" spans="1:5" x14ac:dyDescent="0.55000000000000004">
      <c r="A1313" s="8" t="s">
        <v>2898</v>
      </c>
      <c r="B1313" s="8" t="s">
        <v>2899</v>
      </c>
      <c r="C1313" s="2" t="s">
        <v>2900</v>
      </c>
      <c r="D1313" s="13">
        <v>1.0024424709983195E-4</v>
      </c>
      <c r="E1313" s="12" t="s">
        <v>2829</v>
      </c>
    </row>
    <row r="1314" spans="1:5" x14ac:dyDescent="0.55000000000000004">
      <c r="A1314" s="8" t="s">
        <v>19571</v>
      </c>
      <c r="B1314" s="8" t="s">
        <v>7716</v>
      </c>
      <c r="C1314" s="2" t="s">
        <v>7717</v>
      </c>
      <c r="D1314" s="13">
        <v>1.0019400105721565E-4</v>
      </c>
      <c r="E1314" s="12" t="s">
        <v>2829</v>
      </c>
    </row>
    <row r="1315" spans="1:5" x14ac:dyDescent="0.55000000000000004">
      <c r="A1315" s="8" t="s">
        <v>9777</v>
      </c>
      <c r="B1315" s="8" t="s">
        <v>9778</v>
      </c>
      <c r="C1315" s="2" t="s">
        <v>9779</v>
      </c>
      <c r="D1315" s="13">
        <v>9.9986474758895338E-5</v>
      </c>
      <c r="E1315" s="12" t="s">
        <v>2829</v>
      </c>
    </row>
    <row r="1316" spans="1:5" x14ac:dyDescent="0.55000000000000004">
      <c r="A1316" s="8" t="s">
        <v>17672</v>
      </c>
      <c r="B1316" s="8" t="s">
        <v>2656</v>
      </c>
      <c r="C1316" s="2" t="s">
        <v>2657</v>
      </c>
      <c r="D1316" s="13">
        <v>9.9875220273342618E-5</v>
      </c>
      <c r="E1316" s="12" t="s">
        <v>2829</v>
      </c>
    </row>
    <row r="1317" spans="1:5" x14ac:dyDescent="0.55000000000000004">
      <c r="A1317" s="8" t="s">
        <v>602</v>
      </c>
      <c r="B1317" s="8" t="s">
        <v>1132</v>
      </c>
      <c r="C1317" s="2" t="s">
        <v>391</v>
      </c>
      <c r="D1317" s="13">
        <v>9.9846165960543559E-5</v>
      </c>
      <c r="E1317" s="12" t="s">
        <v>2829</v>
      </c>
    </row>
    <row r="1318" spans="1:5" x14ac:dyDescent="0.55000000000000004">
      <c r="A1318" s="8" t="s">
        <v>19572</v>
      </c>
      <c r="B1318" s="8" t="s">
        <v>8068</v>
      </c>
      <c r="C1318" s="2" t="s">
        <v>8069</v>
      </c>
      <c r="D1318" s="13">
        <v>9.9827413284690479E-5</v>
      </c>
      <c r="E1318" s="12" t="s">
        <v>13</v>
      </c>
    </row>
    <row r="1319" spans="1:5" x14ac:dyDescent="0.55000000000000004">
      <c r="A1319" s="8" t="s">
        <v>2772</v>
      </c>
      <c r="B1319" s="8" t="s">
        <v>2773</v>
      </c>
      <c r="C1319" s="2" t="s">
        <v>2774</v>
      </c>
      <c r="D1319" s="13">
        <v>9.9746429269363643E-5</v>
      </c>
      <c r="E1319" s="12" t="s">
        <v>2829</v>
      </c>
    </row>
    <row r="1320" spans="1:5" x14ac:dyDescent="0.55000000000000004">
      <c r="A1320" s="8" t="s">
        <v>18634</v>
      </c>
      <c r="B1320" s="8" t="s">
        <v>9219</v>
      </c>
      <c r="C1320" s="2" t="s">
        <v>9220</v>
      </c>
      <c r="D1320" s="13">
        <v>9.9699095564423246E-5</v>
      </c>
      <c r="E1320" s="12" t="s">
        <v>2829</v>
      </c>
    </row>
    <row r="1321" spans="1:5" x14ac:dyDescent="0.55000000000000004">
      <c r="A1321" s="8" t="s">
        <v>18682</v>
      </c>
      <c r="B1321" s="8" t="s">
        <v>9780</v>
      </c>
      <c r="C1321" s="2" t="s">
        <v>9781</v>
      </c>
      <c r="D1321" s="13">
        <v>9.9660660819932904E-5</v>
      </c>
      <c r="E1321" s="12" t="s">
        <v>2829</v>
      </c>
    </row>
    <row r="1322" spans="1:5" x14ac:dyDescent="0.55000000000000004">
      <c r="A1322" s="8" t="s">
        <v>19573</v>
      </c>
      <c r="B1322" s="8" t="s">
        <v>9782</v>
      </c>
      <c r="C1322" s="2" t="s">
        <v>9783</v>
      </c>
      <c r="D1322" s="13">
        <v>9.9648005437964564E-5</v>
      </c>
      <c r="E1322" s="12" t="s">
        <v>13</v>
      </c>
    </row>
    <row r="1323" spans="1:5" x14ac:dyDescent="0.55000000000000004">
      <c r="A1323" s="8" t="s">
        <v>19574</v>
      </c>
      <c r="B1323" s="8" t="s">
        <v>8070</v>
      </c>
      <c r="C1323" s="2" t="s">
        <v>8071</v>
      </c>
      <c r="D1323" s="13">
        <v>9.9293044393099547E-5</v>
      </c>
      <c r="E1323" s="12" t="s">
        <v>2829</v>
      </c>
    </row>
    <row r="1324" spans="1:5" x14ac:dyDescent="0.55000000000000004">
      <c r="A1324" s="8" t="s">
        <v>18636</v>
      </c>
      <c r="B1324" s="8" t="s">
        <v>8739</v>
      </c>
      <c r="C1324" s="2" t="s">
        <v>8740</v>
      </c>
      <c r="D1324" s="13">
        <v>9.9212696202466891E-5</v>
      </c>
      <c r="E1324" s="12" t="s">
        <v>2829</v>
      </c>
    </row>
    <row r="1325" spans="1:5" x14ac:dyDescent="0.55000000000000004">
      <c r="A1325" s="8" t="s">
        <v>19575</v>
      </c>
      <c r="B1325" s="8" t="s">
        <v>9784</v>
      </c>
      <c r="C1325" s="2" t="s">
        <v>9785</v>
      </c>
      <c r="D1325" s="13">
        <v>9.9208948186330602E-5</v>
      </c>
      <c r="E1325" s="12" t="s">
        <v>2829</v>
      </c>
    </row>
    <row r="1326" spans="1:5" x14ac:dyDescent="0.55000000000000004">
      <c r="A1326" s="8" t="s">
        <v>9786</v>
      </c>
      <c r="B1326" s="8" t="s">
        <v>9787</v>
      </c>
      <c r="C1326" s="2" t="s">
        <v>9788</v>
      </c>
      <c r="D1326" s="13">
        <v>9.9197173820281525E-5</v>
      </c>
      <c r="E1326" s="12" t="s">
        <v>2829</v>
      </c>
    </row>
    <row r="1327" spans="1:5" x14ac:dyDescent="0.55000000000000004">
      <c r="A1327" s="8" t="s">
        <v>19576</v>
      </c>
      <c r="B1327" s="8" t="s">
        <v>1222</v>
      </c>
      <c r="C1327" s="2" t="s">
        <v>751</v>
      </c>
      <c r="D1327" s="13">
        <v>9.912533094437398E-5</v>
      </c>
      <c r="E1327" s="12" t="s">
        <v>2829</v>
      </c>
    </row>
    <row r="1328" spans="1:5" x14ac:dyDescent="0.55000000000000004">
      <c r="A1328" s="8" t="s">
        <v>19577</v>
      </c>
      <c r="B1328" s="8" t="s">
        <v>9789</v>
      </c>
      <c r="C1328" s="2" t="s">
        <v>9790</v>
      </c>
      <c r="D1328" s="13">
        <v>9.9120274444558835E-5</v>
      </c>
      <c r="E1328" s="12" t="s">
        <v>13</v>
      </c>
    </row>
    <row r="1329" spans="1:5" x14ac:dyDescent="0.55000000000000004">
      <c r="A1329" s="8" t="s">
        <v>18741</v>
      </c>
      <c r="B1329" s="8" t="s">
        <v>7720</v>
      </c>
      <c r="C1329" s="2" t="s">
        <v>7721</v>
      </c>
      <c r="D1329" s="13">
        <v>9.908879502677202E-5</v>
      </c>
      <c r="E1329" s="12" t="s">
        <v>2829</v>
      </c>
    </row>
    <row r="1330" spans="1:5" x14ac:dyDescent="0.55000000000000004">
      <c r="A1330" s="8" t="s">
        <v>19578</v>
      </c>
      <c r="B1330" s="8" t="s">
        <v>8396</v>
      </c>
      <c r="C1330" s="2" t="s">
        <v>8397</v>
      </c>
      <c r="D1330" s="13">
        <v>9.9019644532904135E-5</v>
      </c>
      <c r="E1330" s="12" t="s">
        <v>2829</v>
      </c>
    </row>
    <row r="1331" spans="1:5" x14ac:dyDescent="0.55000000000000004">
      <c r="A1331" s="8" t="s">
        <v>18697</v>
      </c>
      <c r="B1331" s="8" t="s">
        <v>8038</v>
      </c>
      <c r="C1331" s="2" t="s">
        <v>8039</v>
      </c>
      <c r="D1331" s="13">
        <v>9.8956862027200997E-5</v>
      </c>
      <c r="E1331" s="12" t="s">
        <v>2829</v>
      </c>
    </row>
    <row r="1332" spans="1:5" x14ac:dyDescent="0.55000000000000004">
      <c r="A1332" s="8" t="s">
        <v>9791</v>
      </c>
      <c r="B1332" s="8" t="s">
        <v>9792</v>
      </c>
      <c r="C1332" s="2" t="s">
        <v>9793</v>
      </c>
      <c r="D1332" s="13">
        <v>9.89098753978419E-5</v>
      </c>
      <c r="E1332" s="12" t="s">
        <v>13</v>
      </c>
    </row>
    <row r="1333" spans="1:5" x14ac:dyDescent="0.55000000000000004">
      <c r="A1333" s="8" t="s">
        <v>604</v>
      </c>
      <c r="B1333" s="8" t="s">
        <v>1133</v>
      </c>
      <c r="C1333" s="2" t="s">
        <v>393</v>
      </c>
      <c r="D1333" s="13">
        <v>9.8752433761780799E-5</v>
      </c>
      <c r="E1333" s="12" t="s">
        <v>2829</v>
      </c>
    </row>
    <row r="1334" spans="1:5" x14ac:dyDescent="0.55000000000000004">
      <c r="A1334" s="8" t="s">
        <v>2924</v>
      </c>
      <c r="B1334" s="8" t="s">
        <v>2925</v>
      </c>
      <c r="C1334" s="2" t="s">
        <v>2926</v>
      </c>
      <c r="D1334" s="13">
        <v>9.8681729355682281E-5</v>
      </c>
      <c r="E1334" s="12" t="s">
        <v>2829</v>
      </c>
    </row>
    <row r="1335" spans="1:5" x14ac:dyDescent="0.55000000000000004">
      <c r="A1335" s="8" t="s">
        <v>8072</v>
      </c>
      <c r="B1335" s="8" t="s">
        <v>8073</v>
      </c>
      <c r="C1335" s="2" t="s">
        <v>8074</v>
      </c>
      <c r="D1335" s="13">
        <v>9.8611011773117889E-5</v>
      </c>
      <c r="E1335" s="12" t="s">
        <v>2829</v>
      </c>
    </row>
    <row r="1336" spans="1:5" x14ac:dyDescent="0.55000000000000004">
      <c r="A1336" s="8" t="s">
        <v>9794</v>
      </c>
      <c r="B1336" s="8" t="s">
        <v>9795</v>
      </c>
      <c r="C1336" s="2" t="s">
        <v>9796</v>
      </c>
      <c r="D1336" s="13">
        <v>9.8532828686777806E-5</v>
      </c>
      <c r="E1336" s="12" t="s">
        <v>2829</v>
      </c>
    </row>
    <row r="1337" spans="1:5" x14ac:dyDescent="0.55000000000000004">
      <c r="A1337" s="8" t="s">
        <v>590</v>
      </c>
      <c r="B1337" s="8" t="s">
        <v>372</v>
      </c>
      <c r="C1337" s="2" t="s">
        <v>373</v>
      </c>
      <c r="D1337" s="13">
        <v>9.8429398439467376E-5</v>
      </c>
      <c r="E1337" s="12" t="s">
        <v>2829</v>
      </c>
    </row>
    <row r="1338" spans="1:5" x14ac:dyDescent="0.55000000000000004">
      <c r="A1338" s="8" t="s">
        <v>18742</v>
      </c>
      <c r="B1338" s="8" t="s">
        <v>9797</v>
      </c>
      <c r="C1338" s="2" t="s">
        <v>9798</v>
      </c>
      <c r="D1338" s="13">
        <v>9.8352927433777721E-5</v>
      </c>
      <c r="E1338" s="12" t="s">
        <v>2829</v>
      </c>
    </row>
    <row r="1339" spans="1:5" x14ac:dyDescent="0.55000000000000004">
      <c r="A1339" s="8" t="s">
        <v>2074</v>
      </c>
      <c r="B1339" s="8" t="s">
        <v>2075</v>
      </c>
      <c r="C1339" s="2" t="s">
        <v>2076</v>
      </c>
      <c r="D1339" s="13">
        <v>9.8322200077823909E-5</v>
      </c>
      <c r="E1339" s="12" t="s">
        <v>2829</v>
      </c>
    </row>
    <row r="1340" spans="1:5" x14ac:dyDescent="0.55000000000000004">
      <c r="A1340" s="8" t="s">
        <v>9799</v>
      </c>
      <c r="B1340" s="8" t="s">
        <v>9800</v>
      </c>
      <c r="C1340" s="2" t="s">
        <v>9801</v>
      </c>
      <c r="D1340" s="13">
        <v>9.8224475856163853E-5</v>
      </c>
      <c r="E1340" s="12" t="s">
        <v>2829</v>
      </c>
    </row>
    <row r="1341" spans="1:5" x14ac:dyDescent="0.55000000000000004">
      <c r="A1341" s="8" t="s">
        <v>18685</v>
      </c>
      <c r="B1341" s="8" t="s">
        <v>1009</v>
      </c>
      <c r="C1341" s="2" t="s">
        <v>99</v>
      </c>
      <c r="D1341" s="13">
        <v>9.8208901711082977E-5</v>
      </c>
      <c r="E1341" s="12" t="s">
        <v>2829</v>
      </c>
    </row>
    <row r="1342" spans="1:5" x14ac:dyDescent="0.55000000000000004">
      <c r="A1342" s="8" t="s">
        <v>19579</v>
      </c>
      <c r="B1342" s="8" t="s">
        <v>428</v>
      </c>
      <c r="C1342" s="2" t="s">
        <v>429</v>
      </c>
      <c r="D1342" s="13">
        <v>9.8129891123502092E-5</v>
      </c>
      <c r="E1342" s="12" t="s">
        <v>2829</v>
      </c>
    </row>
    <row r="1343" spans="1:5" x14ac:dyDescent="0.55000000000000004">
      <c r="A1343" s="8" t="s">
        <v>19580</v>
      </c>
      <c r="B1343" s="8" t="s">
        <v>7728</v>
      </c>
      <c r="C1343" s="2" t="s">
        <v>7729</v>
      </c>
      <c r="D1343" s="13">
        <v>9.7884638430602343E-5</v>
      </c>
      <c r="E1343" s="12" t="s">
        <v>2829</v>
      </c>
    </row>
    <row r="1344" spans="1:5" x14ac:dyDescent="0.55000000000000004">
      <c r="A1344" s="8" t="s">
        <v>8040</v>
      </c>
      <c r="B1344" s="8" t="s">
        <v>8041</v>
      </c>
      <c r="C1344" s="2" t="s">
        <v>8042</v>
      </c>
      <c r="D1344" s="13">
        <v>9.7852829386623898E-5</v>
      </c>
      <c r="E1344" s="12" t="s">
        <v>2829</v>
      </c>
    </row>
    <row r="1345" spans="1:5" x14ac:dyDescent="0.55000000000000004">
      <c r="A1345" s="8" t="s">
        <v>19581</v>
      </c>
      <c r="B1345" s="8" t="s">
        <v>8043</v>
      </c>
      <c r="C1345" s="2" t="s">
        <v>8044</v>
      </c>
      <c r="D1345" s="13">
        <v>9.7574253044207236E-5</v>
      </c>
      <c r="E1345" s="12" t="s">
        <v>2829</v>
      </c>
    </row>
    <row r="1346" spans="1:5" x14ac:dyDescent="0.55000000000000004">
      <c r="A1346" s="8" t="s">
        <v>817</v>
      </c>
      <c r="B1346" s="8" t="s">
        <v>818</v>
      </c>
      <c r="C1346" s="2" t="s">
        <v>819</v>
      </c>
      <c r="D1346" s="13">
        <v>9.7552607796278426E-5</v>
      </c>
      <c r="E1346" s="12" t="s">
        <v>2829</v>
      </c>
    </row>
    <row r="1347" spans="1:5" x14ac:dyDescent="0.55000000000000004">
      <c r="A1347" s="8" t="s">
        <v>19582</v>
      </c>
      <c r="B1347" s="8" t="s">
        <v>9802</v>
      </c>
      <c r="C1347" s="2" t="s">
        <v>9803</v>
      </c>
      <c r="D1347" s="13">
        <v>9.738921797647541E-5</v>
      </c>
      <c r="E1347" s="12" t="s">
        <v>2829</v>
      </c>
    </row>
    <row r="1348" spans="1:5" x14ac:dyDescent="0.55000000000000004">
      <c r="A1348" s="8" t="s">
        <v>18686</v>
      </c>
      <c r="B1348" s="8" t="s">
        <v>9804</v>
      </c>
      <c r="C1348" s="2" t="s">
        <v>9805</v>
      </c>
      <c r="D1348" s="13">
        <v>9.7359122263679243E-5</v>
      </c>
      <c r="E1348" s="12" t="s">
        <v>2829</v>
      </c>
    </row>
    <row r="1349" spans="1:5" x14ac:dyDescent="0.55000000000000004">
      <c r="A1349" s="8" t="s">
        <v>9806</v>
      </c>
      <c r="B1349" s="8" t="s">
        <v>9807</v>
      </c>
      <c r="C1349" s="2" t="s">
        <v>9808</v>
      </c>
      <c r="D1349" s="13">
        <v>9.7239625209516152E-5</v>
      </c>
      <c r="E1349" s="12" t="s">
        <v>2829</v>
      </c>
    </row>
    <row r="1350" spans="1:5" x14ac:dyDescent="0.55000000000000004">
      <c r="A1350" s="8" t="s">
        <v>5610</v>
      </c>
      <c r="B1350" s="8" t="s">
        <v>5611</v>
      </c>
      <c r="C1350" s="2" t="s">
        <v>5612</v>
      </c>
      <c r="D1350" s="13">
        <v>9.7226702242221629E-5</v>
      </c>
      <c r="E1350" s="12" t="s">
        <v>2829</v>
      </c>
    </row>
    <row r="1351" spans="1:5" x14ac:dyDescent="0.55000000000000004">
      <c r="A1351" s="8" t="s">
        <v>18743</v>
      </c>
      <c r="B1351" s="8" t="s">
        <v>1507</v>
      </c>
      <c r="C1351" s="2" t="s">
        <v>1508</v>
      </c>
      <c r="D1351" s="13">
        <v>9.7128256327916801E-5</v>
      </c>
      <c r="E1351" s="12" t="s">
        <v>2829</v>
      </c>
    </row>
    <row r="1352" spans="1:5" x14ac:dyDescent="0.55000000000000004">
      <c r="A1352" s="8" t="s">
        <v>489</v>
      </c>
      <c r="B1352" s="8" t="s">
        <v>151</v>
      </c>
      <c r="C1352" s="2" t="s">
        <v>152</v>
      </c>
      <c r="D1352" s="13">
        <v>9.7052224362903275E-5</v>
      </c>
      <c r="E1352" s="12" t="s">
        <v>2829</v>
      </c>
    </row>
    <row r="1353" spans="1:5" x14ac:dyDescent="0.55000000000000004">
      <c r="A1353" s="8" t="s">
        <v>8410</v>
      </c>
      <c r="B1353" s="8" t="s">
        <v>8411</v>
      </c>
      <c r="C1353" s="2" t="s">
        <v>8412</v>
      </c>
      <c r="D1353" s="13">
        <v>9.7039103694428536E-5</v>
      </c>
      <c r="E1353" s="12" t="s">
        <v>2829</v>
      </c>
    </row>
    <row r="1354" spans="1:5" x14ac:dyDescent="0.55000000000000004">
      <c r="A1354" s="8" t="s">
        <v>17784</v>
      </c>
      <c r="B1354" s="8" t="s">
        <v>820</v>
      </c>
      <c r="C1354" s="2" t="s">
        <v>821</v>
      </c>
      <c r="D1354" s="13">
        <v>9.6863632946571129E-5</v>
      </c>
      <c r="E1354" s="12" t="s">
        <v>2829</v>
      </c>
    </row>
    <row r="1355" spans="1:5" x14ac:dyDescent="0.55000000000000004">
      <c r="A1355" s="8" t="s">
        <v>19583</v>
      </c>
      <c r="B1355" s="8" t="s">
        <v>7689</v>
      </c>
      <c r="C1355" s="2" t="s">
        <v>7690</v>
      </c>
      <c r="D1355" s="13">
        <v>9.657819800521915E-5</v>
      </c>
      <c r="E1355" s="12" t="s">
        <v>2829</v>
      </c>
    </row>
    <row r="1356" spans="1:5" x14ac:dyDescent="0.55000000000000004">
      <c r="A1356" s="8" t="s">
        <v>18747</v>
      </c>
      <c r="B1356" s="8" t="s">
        <v>1722</v>
      </c>
      <c r="C1356" s="2" t="s">
        <v>1723</v>
      </c>
      <c r="D1356" s="13">
        <v>9.6553184918223524E-5</v>
      </c>
      <c r="E1356" s="12" t="s">
        <v>2829</v>
      </c>
    </row>
    <row r="1357" spans="1:5" x14ac:dyDescent="0.55000000000000004">
      <c r="A1357" s="8" t="s">
        <v>8741</v>
      </c>
      <c r="B1357" s="8" t="s">
        <v>8742</v>
      </c>
      <c r="C1357" s="2" t="s">
        <v>8743</v>
      </c>
      <c r="D1357" s="13">
        <v>9.6509288278517438E-5</v>
      </c>
      <c r="E1357" s="12" t="s">
        <v>2829</v>
      </c>
    </row>
    <row r="1358" spans="1:5" x14ac:dyDescent="0.55000000000000004">
      <c r="A1358" s="8" t="s">
        <v>757</v>
      </c>
      <c r="B1358" s="8" t="s">
        <v>758</v>
      </c>
      <c r="C1358" s="2" t="s">
        <v>759</v>
      </c>
      <c r="D1358" s="13">
        <v>9.6440048553505202E-5</v>
      </c>
      <c r="E1358" s="12" t="s">
        <v>2829</v>
      </c>
    </row>
    <row r="1359" spans="1:5" x14ac:dyDescent="0.55000000000000004">
      <c r="A1359" s="8" t="s">
        <v>19584</v>
      </c>
      <c r="B1359" s="8" t="s">
        <v>7692</v>
      </c>
      <c r="C1359" s="2" t="s">
        <v>7693</v>
      </c>
      <c r="D1359" s="13">
        <v>9.6426943952697774E-5</v>
      </c>
      <c r="E1359" s="12" t="s">
        <v>2829</v>
      </c>
    </row>
    <row r="1360" spans="1:5" x14ac:dyDescent="0.55000000000000004">
      <c r="A1360" s="8" t="s">
        <v>2930</v>
      </c>
      <c r="B1360" s="8" t="s">
        <v>2931</v>
      </c>
      <c r="C1360" s="2" t="s">
        <v>2932</v>
      </c>
      <c r="D1360" s="13">
        <v>9.6300952938052642E-5</v>
      </c>
      <c r="E1360" s="12" t="s">
        <v>2829</v>
      </c>
    </row>
    <row r="1361" spans="1:5" x14ac:dyDescent="0.55000000000000004">
      <c r="A1361" s="8" t="s">
        <v>19585</v>
      </c>
      <c r="B1361" s="8" t="s">
        <v>8045</v>
      </c>
      <c r="C1361" s="2" t="s">
        <v>8046</v>
      </c>
      <c r="D1361" s="13">
        <v>9.624177244120692E-5</v>
      </c>
      <c r="E1361" s="12" t="s">
        <v>2829</v>
      </c>
    </row>
    <row r="1362" spans="1:5" x14ac:dyDescent="0.55000000000000004">
      <c r="A1362" s="8" t="s">
        <v>19586</v>
      </c>
      <c r="B1362" s="8" t="s">
        <v>8366</v>
      </c>
      <c r="C1362" s="2" t="s">
        <v>8367</v>
      </c>
      <c r="D1362" s="13">
        <v>9.6146764226602354E-5</v>
      </c>
      <c r="E1362" s="12" t="s">
        <v>2829</v>
      </c>
    </row>
    <row r="1363" spans="1:5" x14ac:dyDescent="0.55000000000000004">
      <c r="A1363" s="8" t="s">
        <v>19587</v>
      </c>
      <c r="B1363" s="8" t="s">
        <v>9809</v>
      </c>
      <c r="C1363" s="2" t="s">
        <v>9810</v>
      </c>
      <c r="D1363" s="13">
        <v>9.6125520650266205E-5</v>
      </c>
      <c r="E1363" s="12" t="s">
        <v>2829</v>
      </c>
    </row>
    <row r="1364" spans="1:5" x14ac:dyDescent="0.55000000000000004">
      <c r="A1364" s="8" t="s">
        <v>19588</v>
      </c>
      <c r="B1364" s="8" t="s">
        <v>7695</v>
      </c>
      <c r="C1364" s="2" t="s">
        <v>7696</v>
      </c>
      <c r="D1364" s="13">
        <v>9.6039823955222417E-5</v>
      </c>
      <c r="E1364" s="12" t="s">
        <v>2829</v>
      </c>
    </row>
    <row r="1365" spans="1:5" x14ac:dyDescent="0.55000000000000004">
      <c r="A1365" s="8" t="s">
        <v>18640</v>
      </c>
      <c r="B1365" s="8" t="s">
        <v>1063</v>
      </c>
      <c r="C1365" s="2" t="s">
        <v>217</v>
      </c>
      <c r="D1365" s="13">
        <v>9.5911003300219158E-5</v>
      </c>
      <c r="E1365" s="12" t="s">
        <v>2829</v>
      </c>
    </row>
    <row r="1366" spans="1:5" x14ac:dyDescent="0.55000000000000004">
      <c r="A1366" s="8" t="s">
        <v>17673</v>
      </c>
      <c r="B1366" s="8" t="s">
        <v>879</v>
      </c>
      <c r="C1366" s="2" t="s">
        <v>1387</v>
      </c>
      <c r="D1366" s="13">
        <v>9.5887015305687421E-5</v>
      </c>
      <c r="E1366" s="12" t="s">
        <v>13</v>
      </c>
    </row>
    <row r="1367" spans="1:5" x14ac:dyDescent="0.55000000000000004">
      <c r="A1367" s="8" t="s">
        <v>8763</v>
      </c>
      <c r="B1367" s="8" t="s">
        <v>8764</v>
      </c>
      <c r="C1367" s="2" t="s">
        <v>8765</v>
      </c>
      <c r="D1367" s="13">
        <v>9.5784652759051147E-5</v>
      </c>
      <c r="E1367" s="12" t="s">
        <v>2829</v>
      </c>
    </row>
    <row r="1368" spans="1:5" x14ac:dyDescent="0.55000000000000004">
      <c r="A1368" s="8" t="s">
        <v>19589</v>
      </c>
      <c r="B1368" s="8" t="s">
        <v>8050</v>
      </c>
      <c r="C1368" s="2" t="s">
        <v>8051</v>
      </c>
      <c r="D1368" s="13">
        <v>9.5733806647287431E-5</v>
      </c>
      <c r="E1368" s="12" t="s">
        <v>2829</v>
      </c>
    </row>
    <row r="1369" spans="1:5" x14ac:dyDescent="0.55000000000000004">
      <c r="A1369" s="8" t="s">
        <v>17674</v>
      </c>
      <c r="B1369" s="8" t="s">
        <v>356</v>
      </c>
      <c r="C1369" s="2" t="s">
        <v>357</v>
      </c>
      <c r="D1369" s="13">
        <v>9.5560158965296113E-5</v>
      </c>
      <c r="E1369" s="12" t="s">
        <v>2829</v>
      </c>
    </row>
    <row r="1370" spans="1:5" x14ac:dyDescent="0.55000000000000004">
      <c r="A1370" s="8" t="s">
        <v>19590</v>
      </c>
      <c r="B1370" s="8" t="s">
        <v>9811</v>
      </c>
      <c r="C1370" s="2" t="s">
        <v>9812</v>
      </c>
      <c r="D1370" s="13">
        <v>9.5555106101588414E-5</v>
      </c>
      <c r="E1370" s="12" t="s">
        <v>2829</v>
      </c>
    </row>
    <row r="1371" spans="1:5" x14ac:dyDescent="0.55000000000000004">
      <c r="A1371" s="8" t="s">
        <v>18750</v>
      </c>
      <c r="B1371" s="8" t="s">
        <v>9813</v>
      </c>
      <c r="C1371" s="2" t="s">
        <v>9814</v>
      </c>
      <c r="D1371" s="13">
        <v>9.551811071526919E-5</v>
      </c>
      <c r="E1371" s="12" t="s">
        <v>2829</v>
      </c>
    </row>
    <row r="1372" spans="1:5" x14ac:dyDescent="0.55000000000000004">
      <c r="A1372" s="8" t="s">
        <v>19591</v>
      </c>
      <c r="B1372" s="8" t="s">
        <v>9815</v>
      </c>
      <c r="C1372" s="2" t="s">
        <v>9816</v>
      </c>
      <c r="D1372" s="13">
        <v>9.5481933673191986E-5</v>
      </c>
      <c r="E1372" s="12" t="s">
        <v>2829</v>
      </c>
    </row>
    <row r="1373" spans="1:5" x14ac:dyDescent="0.55000000000000004">
      <c r="A1373" s="8" t="s">
        <v>8052</v>
      </c>
      <c r="B1373" s="8" t="s">
        <v>8053</v>
      </c>
      <c r="C1373" s="2" t="s">
        <v>8054</v>
      </c>
      <c r="D1373" s="13">
        <v>9.5459985980323505E-5</v>
      </c>
      <c r="E1373" s="12" t="s">
        <v>2829</v>
      </c>
    </row>
    <row r="1374" spans="1:5" x14ac:dyDescent="0.55000000000000004">
      <c r="A1374" s="8" t="s">
        <v>19592</v>
      </c>
      <c r="B1374" s="8" t="s">
        <v>8055</v>
      </c>
      <c r="C1374" s="2" t="s">
        <v>8056</v>
      </c>
      <c r="D1374" s="13">
        <v>9.5430910512109488E-5</v>
      </c>
      <c r="E1374" s="12" t="s">
        <v>2829</v>
      </c>
    </row>
    <row r="1375" spans="1:5" x14ac:dyDescent="0.55000000000000004">
      <c r="A1375" s="8" t="s">
        <v>19593</v>
      </c>
      <c r="B1375" s="8" t="s">
        <v>7704</v>
      </c>
      <c r="C1375" s="2" t="s">
        <v>7705</v>
      </c>
      <c r="D1375" s="13">
        <v>9.5100378401649649E-5</v>
      </c>
      <c r="E1375" s="12" t="s">
        <v>13</v>
      </c>
    </row>
    <row r="1376" spans="1:5" x14ac:dyDescent="0.55000000000000004">
      <c r="A1376" s="8" t="s">
        <v>18687</v>
      </c>
      <c r="B1376" s="8" t="s">
        <v>9817</v>
      </c>
      <c r="C1376" s="2" t="s">
        <v>9818</v>
      </c>
      <c r="D1376" s="13">
        <v>9.503278771534027E-5</v>
      </c>
      <c r="E1376" s="12" t="s">
        <v>2829</v>
      </c>
    </row>
    <row r="1377" spans="1:5" x14ac:dyDescent="0.55000000000000004">
      <c r="A1377" s="8" t="s">
        <v>18688</v>
      </c>
      <c r="B1377" s="8" t="s">
        <v>9819</v>
      </c>
      <c r="C1377" s="2" t="s">
        <v>9820</v>
      </c>
      <c r="D1377" s="13">
        <v>9.5019389791610426E-5</v>
      </c>
      <c r="E1377" s="12" t="s">
        <v>2829</v>
      </c>
    </row>
    <row r="1378" spans="1:5" x14ac:dyDescent="0.55000000000000004">
      <c r="A1378" s="8" t="s">
        <v>8057</v>
      </c>
      <c r="B1378" s="8" t="s">
        <v>8058</v>
      </c>
      <c r="C1378" s="2" t="s">
        <v>8059</v>
      </c>
      <c r="D1378" s="13">
        <v>9.4923246997977842E-5</v>
      </c>
      <c r="E1378" s="12" t="s">
        <v>13</v>
      </c>
    </row>
    <row r="1379" spans="1:5" x14ac:dyDescent="0.55000000000000004">
      <c r="A1379" s="8" t="s">
        <v>19594</v>
      </c>
      <c r="B1379" s="8" t="s">
        <v>7710</v>
      </c>
      <c r="C1379" s="2" t="s">
        <v>7711</v>
      </c>
      <c r="D1379" s="13">
        <v>9.4747840186334357E-5</v>
      </c>
      <c r="E1379" s="12" t="s">
        <v>2829</v>
      </c>
    </row>
    <row r="1380" spans="1:5" x14ac:dyDescent="0.55000000000000004">
      <c r="A1380" s="8" t="s">
        <v>19595</v>
      </c>
      <c r="B1380" s="8" t="s">
        <v>9821</v>
      </c>
      <c r="C1380" s="2" t="s">
        <v>9822</v>
      </c>
      <c r="D1380" s="13">
        <v>9.4718843215115878E-5</v>
      </c>
      <c r="E1380" s="12" t="s">
        <v>13</v>
      </c>
    </row>
    <row r="1381" spans="1:5" x14ac:dyDescent="0.55000000000000004">
      <c r="A1381" s="8" t="s">
        <v>17675</v>
      </c>
      <c r="B1381" s="8" t="s">
        <v>1979</v>
      </c>
      <c r="C1381" s="2" t="s">
        <v>1980</v>
      </c>
      <c r="D1381" s="13">
        <v>9.4476375006139594E-5</v>
      </c>
      <c r="E1381" s="12" t="s">
        <v>2829</v>
      </c>
    </row>
    <row r="1382" spans="1:5" x14ac:dyDescent="0.55000000000000004">
      <c r="A1382" s="8" t="s">
        <v>8081</v>
      </c>
      <c r="B1382" s="8" t="s">
        <v>8082</v>
      </c>
      <c r="C1382" s="2" t="s">
        <v>8083</v>
      </c>
      <c r="D1382" s="13">
        <v>9.4254845909301572E-5</v>
      </c>
      <c r="E1382" s="12" t="s">
        <v>2829</v>
      </c>
    </row>
    <row r="1383" spans="1:5" x14ac:dyDescent="0.55000000000000004">
      <c r="A1383" s="8" t="s">
        <v>19596</v>
      </c>
      <c r="B1383" s="8" t="s">
        <v>9823</v>
      </c>
      <c r="C1383" s="2" t="s">
        <v>9824</v>
      </c>
      <c r="D1383" s="13">
        <v>9.4188846407631673E-5</v>
      </c>
      <c r="E1383" s="12" t="s">
        <v>13</v>
      </c>
    </row>
    <row r="1384" spans="1:5" x14ac:dyDescent="0.55000000000000004">
      <c r="A1384" s="8" t="s">
        <v>19597</v>
      </c>
      <c r="B1384" s="8" t="s">
        <v>8468</v>
      </c>
      <c r="C1384" s="2" t="s">
        <v>8469</v>
      </c>
      <c r="D1384" s="13">
        <v>9.4129251721893824E-5</v>
      </c>
      <c r="E1384" s="12" t="s">
        <v>2829</v>
      </c>
    </row>
    <row r="1385" spans="1:5" x14ac:dyDescent="0.55000000000000004">
      <c r="A1385" s="8" t="s">
        <v>18690</v>
      </c>
      <c r="B1385" s="8" t="s">
        <v>9825</v>
      </c>
      <c r="C1385" s="2" t="s">
        <v>9826</v>
      </c>
      <c r="D1385" s="13">
        <v>9.4110425572356765E-5</v>
      </c>
      <c r="E1385" s="12" t="s">
        <v>2829</v>
      </c>
    </row>
    <row r="1386" spans="1:5" x14ac:dyDescent="0.55000000000000004">
      <c r="A1386" s="8" t="s">
        <v>18692</v>
      </c>
      <c r="B1386" s="8" t="s">
        <v>9827</v>
      </c>
      <c r="C1386" s="2" t="s">
        <v>9828</v>
      </c>
      <c r="D1386" s="13">
        <v>9.395932879585049E-5</v>
      </c>
      <c r="E1386" s="12" t="s">
        <v>2829</v>
      </c>
    </row>
    <row r="1387" spans="1:5" x14ac:dyDescent="0.55000000000000004">
      <c r="A1387" s="8" t="s">
        <v>18646</v>
      </c>
      <c r="B1387" s="8" t="s">
        <v>8064</v>
      </c>
      <c r="C1387" s="2" t="s">
        <v>8065</v>
      </c>
      <c r="D1387" s="13">
        <v>9.3839500728487693E-5</v>
      </c>
      <c r="E1387" s="12" t="s">
        <v>2829</v>
      </c>
    </row>
    <row r="1388" spans="1:5" x14ac:dyDescent="0.55000000000000004">
      <c r="A1388" s="8" t="s">
        <v>18647</v>
      </c>
      <c r="B1388" s="8" t="s">
        <v>9829</v>
      </c>
      <c r="C1388" s="2" t="s">
        <v>9830</v>
      </c>
      <c r="D1388" s="13">
        <v>9.3818761277389084E-5</v>
      </c>
      <c r="E1388" s="12" t="s">
        <v>13</v>
      </c>
    </row>
    <row r="1389" spans="1:5" x14ac:dyDescent="0.55000000000000004">
      <c r="A1389" s="8" t="s">
        <v>2935</v>
      </c>
      <c r="B1389" s="8" t="s">
        <v>2936</v>
      </c>
      <c r="C1389" s="2" t="s">
        <v>2937</v>
      </c>
      <c r="D1389" s="13">
        <v>9.3767758824610568E-5</v>
      </c>
      <c r="E1389" s="12" t="s">
        <v>2829</v>
      </c>
    </row>
    <row r="1390" spans="1:5" x14ac:dyDescent="0.55000000000000004">
      <c r="A1390" s="8" t="s">
        <v>9831</v>
      </c>
      <c r="B1390" s="8" t="s">
        <v>9832</v>
      </c>
      <c r="C1390" s="2" t="s">
        <v>9833</v>
      </c>
      <c r="D1390" s="13">
        <v>9.364636555748938E-5</v>
      </c>
      <c r="E1390" s="12" t="s">
        <v>2829</v>
      </c>
    </row>
    <row r="1391" spans="1:5" x14ac:dyDescent="0.55000000000000004">
      <c r="A1391" s="8" t="s">
        <v>2906</v>
      </c>
      <c r="B1391" s="8" t="s">
        <v>2907</v>
      </c>
      <c r="C1391" s="2" t="s">
        <v>2908</v>
      </c>
      <c r="D1391" s="13">
        <v>9.3540897203253724E-5</v>
      </c>
      <c r="E1391" s="12" t="s">
        <v>13</v>
      </c>
    </row>
    <row r="1392" spans="1:5" x14ac:dyDescent="0.55000000000000004">
      <c r="A1392" s="8" t="s">
        <v>19598</v>
      </c>
      <c r="B1392" s="8" t="s">
        <v>9834</v>
      </c>
      <c r="C1392" s="2" t="s">
        <v>9835</v>
      </c>
      <c r="D1392" s="13">
        <v>9.3505237948259695E-5</v>
      </c>
      <c r="E1392" s="12" t="s">
        <v>2829</v>
      </c>
    </row>
    <row r="1393" spans="1:5" x14ac:dyDescent="0.55000000000000004">
      <c r="A1393" s="8" t="s">
        <v>9836</v>
      </c>
      <c r="B1393" s="8" t="s">
        <v>9837</v>
      </c>
      <c r="C1393" s="2" t="s">
        <v>9838</v>
      </c>
      <c r="D1393" s="13">
        <v>9.3505210068240343E-5</v>
      </c>
      <c r="E1393" s="12" t="s">
        <v>13</v>
      </c>
    </row>
    <row r="1394" spans="1:5" x14ac:dyDescent="0.55000000000000004">
      <c r="A1394" s="8" t="s">
        <v>17703</v>
      </c>
      <c r="B1394" s="8" t="s">
        <v>1252</v>
      </c>
      <c r="C1394" s="2" t="s">
        <v>829</v>
      </c>
      <c r="D1394" s="13">
        <v>9.3457021452814239E-5</v>
      </c>
      <c r="E1394" s="12" t="s">
        <v>2829</v>
      </c>
    </row>
    <row r="1395" spans="1:5" x14ac:dyDescent="0.55000000000000004">
      <c r="A1395" s="8" t="s">
        <v>19599</v>
      </c>
      <c r="B1395" s="8" t="s">
        <v>8066</v>
      </c>
      <c r="C1395" s="2" t="s">
        <v>8067</v>
      </c>
      <c r="D1395" s="13">
        <v>9.3333627284757119E-5</v>
      </c>
      <c r="E1395" s="12" t="s">
        <v>2829</v>
      </c>
    </row>
    <row r="1396" spans="1:5" x14ac:dyDescent="0.55000000000000004">
      <c r="A1396" s="8" t="s">
        <v>19600</v>
      </c>
      <c r="B1396" s="8" t="s">
        <v>8420</v>
      </c>
      <c r="C1396" s="2" t="s">
        <v>8421</v>
      </c>
      <c r="D1396" s="13">
        <v>9.3254297343601494E-5</v>
      </c>
      <c r="E1396" s="12" t="s">
        <v>2829</v>
      </c>
    </row>
    <row r="1397" spans="1:5" x14ac:dyDescent="0.55000000000000004">
      <c r="A1397" s="8" t="s">
        <v>18648</v>
      </c>
      <c r="B1397" s="8" t="s">
        <v>9839</v>
      </c>
      <c r="C1397" s="2" t="s">
        <v>9840</v>
      </c>
      <c r="D1397" s="13">
        <v>9.3154244618770399E-5</v>
      </c>
      <c r="E1397" s="12" t="s">
        <v>2829</v>
      </c>
    </row>
    <row r="1398" spans="1:5" x14ac:dyDescent="0.55000000000000004">
      <c r="A1398" s="8" t="s">
        <v>18694</v>
      </c>
      <c r="B1398" s="8" t="s">
        <v>7755</v>
      </c>
      <c r="C1398" s="2" t="s">
        <v>7756</v>
      </c>
      <c r="D1398" s="13">
        <v>9.2923991215402202E-5</v>
      </c>
      <c r="E1398" s="12" t="s">
        <v>2829</v>
      </c>
    </row>
    <row r="1399" spans="1:5" x14ac:dyDescent="0.55000000000000004">
      <c r="A1399" s="8" t="s">
        <v>19601</v>
      </c>
      <c r="B1399" s="8" t="s">
        <v>7718</v>
      </c>
      <c r="C1399" s="2" t="s">
        <v>7719</v>
      </c>
      <c r="D1399" s="13">
        <v>9.2724906171998212E-5</v>
      </c>
      <c r="E1399" s="12" t="s">
        <v>2829</v>
      </c>
    </row>
    <row r="1400" spans="1:5" x14ac:dyDescent="0.55000000000000004">
      <c r="A1400" s="8" t="s">
        <v>19602</v>
      </c>
      <c r="B1400" s="8" t="s">
        <v>1232</v>
      </c>
      <c r="C1400" s="2" t="s">
        <v>2319</v>
      </c>
      <c r="D1400" s="13">
        <v>9.267221170778891E-5</v>
      </c>
      <c r="E1400" s="12" t="s">
        <v>2829</v>
      </c>
    </row>
    <row r="1401" spans="1:5" x14ac:dyDescent="0.55000000000000004">
      <c r="A1401" s="8" t="s">
        <v>19603</v>
      </c>
      <c r="B1401" s="8" t="s">
        <v>9841</v>
      </c>
      <c r="C1401" s="2" t="s">
        <v>9842</v>
      </c>
      <c r="D1401" s="13">
        <v>9.2654722096012891E-5</v>
      </c>
      <c r="E1401" s="12" t="s">
        <v>2829</v>
      </c>
    </row>
    <row r="1402" spans="1:5" x14ac:dyDescent="0.55000000000000004">
      <c r="A1402" s="8" t="s">
        <v>2534</v>
      </c>
      <c r="B1402" s="8" t="s">
        <v>2535</v>
      </c>
      <c r="C1402" s="2" t="s">
        <v>2536</v>
      </c>
      <c r="D1402" s="13">
        <v>9.2617266271504531E-5</v>
      </c>
      <c r="E1402" s="12" t="s">
        <v>2829</v>
      </c>
    </row>
    <row r="1403" spans="1:5" x14ac:dyDescent="0.55000000000000004">
      <c r="A1403" s="8" t="s">
        <v>19604</v>
      </c>
      <c r="B1403" s="8" t="s">
        <v>1536</v>
      </c>
      <c r="C1403" s="2" t="s">
        <v>1537</v>
      </c>
      <c r="D1403" s="13">
        <v>9.2550510335767474E-5</v>
      </c>
      <c r="E1403" s="12" t="s">
        <v>2829</v>
      </c>
    </row>
    <row r="1404" spans="1:5" x14ac:dyDescent="0.55000000000000004">
      <c r="A1404" s="8" t="s">
        <v>495</v>
      </c>
      <c r="B1404" s="8" t="s">
        <v>163</v>
      </c>
      <c r="C1404" s="2" t="s">
        <v>164</v>
      </c>
      <c r="D1404" s="13">
        <v>9.2455666621505251E-5</v>
      </c>
      <c r="E1404" s="12" t="s">
        <v>2829</v>
      </c>
    </row>
    <row r="1405" spans="1:5" x14ac:dyDescent="0.55000000000000004">
      <c r="A1405" s="8" t="s">
        <v>18923</v>
      </c>
      <c r="B1405" s="8" t="s">
        <v>2007</v>
      </c>
      <c r="C1405" s="2" t="s">
        <v>2008</v>
      </c>
      <c r="D1405" s="13">
        <v>9.2425815582568193E-5</v>
      </c>
      <c r="E1405" s="12" t="s">
        <v>2829</v>
      </c>
    </row>
    <row r="1406" spans="1:5" x14ac:dyDescent="0.55000000000000004">
      <c r="A1406" s="8" t="s">
        <v>19605</v>
      </c>
      <c r="B1406" s="8" t="s">
        <v>7722</v>
      </c>
      <c r="C1406" s="2" t="s">
        <v>7723</v>
      </c>
      <c r="D1406" s="13">
        <v>9.2228160184977667E-5</v>
      </c>
      <c r="E1406" s="12" t="s">
        <v>2829</v>
      </c>
    </row>
    <row r="1407" spans="1:5" x14ac:dyDescent="0.55000000000000004">
      <c r="A1407" s="8" t="s">
        <v>19606</v>
      </c>
      <c r="B1407" s="8" t="s">
        <v>20</v>
      </c>
      <c r="C1407" s="2" t="s">
        <v>21</v>
      </c>
      <c r="D1407" s="13">
        <v>9.213819965287952E-5</v>
      </c>
      <c r="E1407" s="12" t="s">
        <v>2829</v>
      </c>
    </row>
    <row r="1408" spans="1:5" x14ac:dyDescent="0.55000000000000004">
      <c r="A1408" s="8" t="s">
        <v>18650</v>
      </c>
      <c r="B1408" s="8" t="s">
        <v>2491</v>
      </c>
      <c r="C1408" s="2" t="s">
        <v>2492</v>
      </c>
      <c r="D1408" s="13">
        <v>9.2102084245667618E-5</v>
      </c>
      <c r="E1408" s="12" t="s">
        <v>2829</v>
      </c>
    </row>
    <row r="1409" spans="1:5" x14ac:dyDescent="0.55000000000000004">
      <c r="A1409" s="8" t="s">
        <v>18928</v>
      </c>
      <c r="B1409" s="8" t="s">
        <v>9843</v>
      </c>
      <c r="C1409" s="2" t="s">
        <v>9844</v>
      </c>
      <c r="D1409" s="13">
        <v>9.2079865786958332E-5</v>
      </c>
      <c r="E1409" s="12" t="s">
        <v>2829</v>
      </c>
    </row>
    <row r="1410" spans="1:5" x14ac:dyDescent="0.55000000000000004">
      <c r="A1410" s="8" t="s">
        <v>18695</v>
      </c>
      <c r="B1410" s="8" t="s">
        <v>2428</v>
      </c>
      <c r="C1410" s="2" t="s">
        <v>2429</v>
      </c>
      <c r="D1410" s="13">
        <v>9.2049643441790205E-5</v>
      </c>
      <c r="E1410" s="12" t="s">
        <v>2829</v>
      </c>
    </row>
    <row r="1411" spans="1:5" x14ac:dyDescent="0.55000000000000004">
      <c r="A1411" s="8" t="s">
        <v>19607</v>
      </c>
      <c r="B1411" s="8" t="s">
        <v>7760</v>
      </c>
      <c r="C1411" s="2" t="s">
        <v>7761</v>
      </c>
      <c r="D1411" s="13">
        <v>9.2033137379507907E-5</v>
      </c>
      <c r="E1411" s="12" t="s">
        <v>2829</v>
      </c>
    </row>
    <row r="1412" spans="1:5" x14ac:dyDescent="0.55000000000000004">
      <c r="A1412" s="8" t="s">
        <v>8075</v>
      </c>
      <c r="B1412" s="8" t="s">
        <v>8076</v>
      </c>
      <c r="C1412" s="2" t="s">
        <v>8077</v>
      </c>
      <c r="D1412" s="13">
        <v>9.2019311204157619E-5</v>
      </c>
      <c r="E1412" s="12" t="s">
        <v>2829</v>
      </c>
    </row>
    <row r="1413" spans="1:5" x14ac:dyDescent="0.55000000000000004">
      <c r="A1413" s="8" t="s">
        <v>19608</v>
      </c>
      <c r="B1413" s="8" t="s">
        <v>9845</v>
      </c>
      <c r="C1413" s="2" t="s">
        <v>9846</v>
      </c>
      <c r="D1413" s="13">
        <v>9.1902676397037774E-5</v>
      </c>
      <c r="E1413" s="12" t="s">
        <v>2829</v>
      </c>
    </row>
    <row r="1414" spans="1:5" x14ac:dyDescent="0.55000000000000004">
      <c r="A1414" s="8" t="s">
        <v>19609</v>
      </c>
      <c r="B1414" s="8" t="s">
        <v>9847</v>
      </c>
      <c r="C1414" s="2" t="s">
        <v>9848</v>
      </c>
      <c r="D1414" s="13">
        <v>9.1799552732095492E-5</v>
      </c>
      <c r="E1414" s="12" t="s">
        <v>2829</v>
      </c>
    </row>
    <row r="1415" spans="1:5" x14ac:dyDescent="0.55000000000000004">
      <c r="A1415" s="8" t="s">
        <v>19610</v>
      </c>
      <c r="B1415" s="8" t="s">
        <v>7724</v>
      </c>
      <c r="C1415" s="2" t="s">
        <v>7725</v>
      </c>
      <c r="D1415" s="13">
        <v>9.1797765830342341E-5</v>
      </c>
      <c r="E1415" s="12" t="s">
        <v>2829</v>
      </c>
    </row>
    <row r="1416" spans="1:5" x14ac:dyDescent="0.55000000000000004">
      <c r="A1416" s="8" t="s">
        <v>18924</v>
      </c>
      <c r="B1416" s="8" t="s">
        <v>2077</v>
      </c>
      <c r="C1416" s="2" t="s">
        <v>1719</v>
      </c>
      <c r="D1416" s="13">
        <v>9.1732249915995188E-5</v>
      </c>
      <c r="E1416" s="12" t="s">
        <v>13</v>
      </c>
    </row>
    <row r="1417" spans="1:5" x14ac:dyDescent="0.55000000000000004">
      <c r="A1417" s="8" t="s">
        <v>8078</v>
      </c>
      <c r="B1417" s="8" t="s">
        <v>8079</v>
      </c>
      <c r="C1417" s="2" t="s">
        <v>8080</v>
      </c>
      <c r="D1417" s="13">
        <v>9.1726612306013464E-5</v>
      </c>
      <c r="E1417" s="12" t="s">
        <v>2829</v>
      </c>
    </row>
    <row r="1418" spans="1:5" x14ac:dyDescent="0.55000000000000004">
      <c r="A1418" s="8" t="s">
        <v>9849</v>
      </c>
      <c r="B1418" s="8" t="s">
        <v>9850</v>
      </c>
      <c r="C1418" s="2" t="s">
        <v>9851</v>
      </c>
      <c r="D1418" s="13">
        <v>9.1618159032590295E-5</v>
      </c>
      <c r="E1418" s="12" t="s">
        <v>2829</v>
      </c>
    </row>
    <row r="1419" spans="1:5" x14ac:dyDescent="0.55000000000000004">
      <c r="A1419" s="8" t="s">
        <v>9852</v>
      </c>
      <c r="B1419" s="8" t="s">
        <v>9853</v>
      </c>
      <c r="C1419" s="2" t="s">
        <v>9854</v>
      </c>
      <c r="D1419" s="13">
        <v>9.1574642020237783E-5</v>
      </c>
      <c r="E1419" s="12" t="s">
        <v>2829</v>
      </c>
    </row>
    <row r="1420" spans="1:5" x14ac:dyDescent="0.55000000000000004">
      <c r="A1420" s="8" t="s">
        <v>18662</v>
      </c>
      <c r="B1420" s="8" t="s">
        <v>9855</v>
      </c>
      <c r="C1420" s="2" t="s">
        <v>9856</v>
      </c>
      <c r="D1420" s="13">
        <v>9.1568568013181806E-5</v>
      </c>
      <c r="E1420" s="12" t="s">
        <v>2829</v>
      </c>
    </row>
    <row r="1421" spans="1:5" x14ac:dyDescent="0.55000000000000004">
      <c r="A1421" s="8" t="s">
        <v>18663</v>
      </c>
      <c r="B1421" s="8" t="s">
        <v>9857</v>
      </c>
      <c r="C1421" s="2" t="s">
        <v>9858</v>
      </c>
      <c r="D1421" s="13">
        <v>9.1498614534640661E-5</v>
      </c>
      <c r="E1421" s="12" t="s">
        <v>2829</v>
      </c>
    </row>
    <row r="1422" spans="1:5" x14ac:dyDescent="0.55000000000000004">
      <c r="A1422" s="8" t="s">
        <v>18696</v>
      </c>
      <c r="B1422" s="8" t="s">
        <v>7730</v>
      </c>
      <c r="C1422" s="2" t="s">
        <v>7731</v>
      </c>
      <c r="D1422" s="13">
        <v>9.1273580353461989E-5</v>
      </c>
      <c r="E1422" s="12" t="s">
        <v>2829</v>
      </c>
    </row>
    <row r="1423" spans="1:5" x14ac:dyDescent="0.55000000000000004">
      <c r="A1423" s="8" t="s">
        <v>2201</v>
      </c>
      <c r="B1423" s="8" t="s">
        <v>2202</v>
      </c>
      <c r="C1423" s="2" t="s">
        <v>2203</v>
      </c>
      <c r="D1423" s="13">
        <v>9.1133126744508155E-5</v>
      </c>
      <c r="E1423" s="12" t="s">
        <v>2829</v>
      </c>
    </row>
    <row r="1424" spans="1:5" x14ac:dyDescent="0.55000000000000004">
      <c r="A1424" s="8" t="s">
        <v>18701</v>
      </c>
      <c r="B1424" s="8" t="s">
        <v>972</v>
      </c>
      <c r="C1424" s="2" t="s">
        <v>54</v>
      </c>
      <c r="D1424" s="13">
        <v>9.0765764232000372E-5</v>
      </c>
      <c r="E1424" s="12" t="s">
        <v>2829</v>
      </c>
    </row>
    <row r="1425" spans="1:5" x14ac:dyDescent="0.55000000000000004">
      <c r="A1425" s="8" t="s">
        <v>17836</v>
      </c>
      <c r="B1425" s="8" t="s">
        <v>9859</v>
      </c>
      <c r="C1425" s="2" t="s">
        <v>9860</v>
      </c>
      <c r="D1425" s="13">
        <v>9.0744668561448401E-5</v>
      </c>
      <c r="E1425" s="12" t="s">
        <v>2829</v>
      </c>
    </row>
    <row r="1426" spans="1:5" x14ac:dyDescent="0.55000000000000004">
      <c r="A1426" s="8" t="s">
        <v>19611</v>
      </c>
      <c r="B1426" s="8" t="s">
        <v>8513</v>
      </c>
      <c r="C1426" s="2" t="s">
        <v>8514</v>
      </c>
      <c r="D1426" s="13">
        <v>9.0669897781548656E-5</v>
      </c>
      <c r="E1426" s="12" t="s">
        <v>2829</v>
      </c>
    </row>
    <row r="1427" spans="1:5" x14ac:dyDescent="0.55000000000000004">
      <c r="A1427" s="8" t="s">
        <v>17906</v>
      </c>
      <c r="B1427" s="8" t="s">
        <v>1256</v>
      </c>
      <c r="C1427" s="2" t="s">
        <v>850</v>
      </c>
      <c r="D1427" s="13">
        <v>9.0458588973503086E-5</v>
      </c>
      <c r="E1427" s="12" t="s">
        <v>2829</v>
      </c>
    </row>
    <row r="1428" spans="1:5" x14ac:dyDescent="0.55000000000000004">
      <c r="A1428" s="8" t="s">
        <v>9861</v>
      </c>
      <c r="B1428" s="8" t="s">
        <v>9862</v>
      </c>
      <c r="C1428" s="2" t="s">
        <v>9863</v>
      </c>
      <c r="D1428" s="13">
        <v>9.0151975265940893E-5</v>
      </c>
      <c r="E1428" s="12" t="s">
        <v>2829</v>
      </c>
    </row>
    <row r="1429" spans="1:5" x14ac:dyDescent="0.55000000000000004">
      <c r="A1429" s="8" t="s">
        <v>9141</v>
      </c>
      <c r="B1429" s="8" t="s">
        <v>9142</v>
      </c>
      <c r="C1429" s="2" t="s">
        <v>9143</v>
      </c>
      <c r="D1429" s="13">
        <v>9.0049470523136625E-5</v>
      </c>
      <c r="E1429" s="12" t="s">
        <v>2829</v>
      </c>
    </row>
    <row r="1430" spans="1:5" x14ac:dyDescent="0.55000000000000004">
      <c r="A1430" s="8" t="s">
        <v>17677</v>
      </c>
      <c r="B1430" s="8" t="s">
        <v>6852</v>
      </c>
      <c r="C1430" s="2" t="s">
        <v>6853</v>
      </c>
      <c r="D1430" s="13">
        <v>9.003144536141053E-5</v>
      </c>
      <c r="E1430" s="12" t="s">
        <v>13</v>
      </c>
    </row>
    <row r="1431" spans="1:5" x14ac:dyDescent="0.55000000000000004">
      <c r="A1431" s="8" t="s">
        <v>18925</v>
      </c>
      <c r="B1431" s="8" t="s">
        <v>6854</v>
      </c>
      <c r="C1431" s="2" t="s">
        <v>6855</v>
      </c>
      <c r="D1431" s="13">
        <v>9.0016499045619296E-5</v>
      </c>
      <c r="E1431" s="12" t="s">
        <v>2829</v>
      </c>
    </row>
    <row r="1432" spans="1:5" x14ac:dyDescent="0.55000000000000004">
      <c r="A1432" s="8" t="s">
        <v>8374</v>
      </c>
      <c r="B1432" s="8" t="s">
        <v>8375</v>
      </c>
      <c r="C1432" s="2" t="s">
        <v>8376</v>
      </c>
      <c r="D1432" s="13">
        <v>8.9949664403322617E-5</v>
      </c>
      <c r="E1432" s="12" t="s">
        <v>2829</v>
      </c>
    </row>
    <row r="1433" spans="1:5" x14ac:dyDescent="0.55000000000000004">
      <c r="A1433" s="8" t="s">
        <v>17707</v>
      </c>
      <c r="B1433" s="8" t="s">
        <v>1767</v>
      </c>
      <c r="C1433" s="2" t="s">
        <v>1768</v>
      </c>
      <c r="D1433" s="13">
        <v>8.9835436948896901E-5</v>
      </c>
      <c r="E1433" s="12" t="s">
        <v>13</v>
      </c>
    </row>
    <row r="1434" spans="1:5" x14ac:dyDescent="0.55000000000000004">
      <c r="A1434" s="8" t="s">
        <v>9166</v>
      </c>
      <c r="B1434" s="8" t="s">
        <v>9167</v>
      </c>
      <c r="C1434" s="2" t="s">
        <v>9168</v>
      </c>
      <c r="D1434" s="13">
        <v>8.9824459213701637E-5</v>
      </c>
      <c r="E1434" s="12" t="s">
        <v>2829</v>
      </c>
    </row>
    <row r="1435" spans="1:5" x14ac:dyDescent="0.55000000000000004">
      <c r="A1435" s="8" t="s">
        <v>8093</v>
      </c>
      <c r="B1435" s="8" t="s">
        <v>8094</v>
      </c>
      <c r="C1435" s="2" t="s">
        <v>8095</v>
      </c>
      <c r="D1435" s="13">
        <v>8.9747794278691775E-5</v>
      </c>
      <c r="E1435" s="12" t="s">
        <v>2829</v>
      </c>
    </row>
    <row r="1436" spans="1:5" x14ac:dyDescent="0.55000000000000004">
      <c r="A1436" s="8" t="s">
        <v>19612</v>
      </c>
      <c r="B1436" s="8" t="s">
        <v>9864</v>
      </c>
      <c r="C1436" s="2" t="s">
        <v>9865</v>
      </c>
      <c r="D1436" s="13">
        <v>8.9591667278790345E-5</v>
      </c>
      <c r="E1436" s="12" t="s">
        <v>2829</v>
      </c>
    </row>
    <row r="1437" spans="1:5" x14ac:dyDescent="0.55000000000000004">
      <c r="A1437" s="8" t="s">
        <v>19613</v>
      </c>
      <c r="B1437" s="8" t="s">
        <v>1853</v>
      </c>
      <c r="C1437" s="2" t="s">
        <v>1854</v>
      </c>
      <c r="D1437" s="13">
        <v>8.956773068767011E-5</v>
      </c>
      <c r="E1437" s="12" t="s">
        <v>13</v>
      </c>
    </row>
    <row r="1438" spans="1:5" x14ac:dyDescent="0.55000000000000004">
      <c r="A1438" s="8" t="s">
        <v>19614</v>
      </c>
      <c r="B1438" s="8" t="s">
        <v>9867</v>
      </c>
      <c r="C1438" s="2" t="s">
        <v>9868</v>
      </c>
      <c r="D1438" s="13">
        <v>8.9488254085633617E-5</v>
      </c>
      <c r="E1438" s="12" t="s">
        <v>2829</v>
      </c>
    </row>
    <row r="1439" spans="1:5" x14ac:dyDescent="0.55000000000000004">
      <c r="A1439" s="8" t="s">
        <v>17678</v>
      </c>
      <c r="B1439" s="8" t="s">
        <v>2912</v>
      </c>
      <c r="C1439" s="2" t="s">
        <v>2913</v>
      </c>
      <c r="D1439" s="13">
        <v>8.9409819012166569E-5</v>
      </c>
      <c r="E1439" s="12" t="s">
        <v>2829</v>
      </c>
    </row>
    <row r="1440" spans="1:5" x14ac:dyDescent="0.55000000000000004">
      <c r="A1440" s="8" t="s">
        <v>19615</v>
      </c>
      <c r="B1440" s="8" t="s">
        <v>7743</v>
      </c>
      <c r="C1440" s="2" t="s">
        <v>7744</v>
      </c>
      <c r="D1440" s="13">
        <v>8.9321390824742748E-5</v>
      </c>
      <c r="E1440" s="12" t="s">
        <v>2829</v>
      </c>
    </row>
    <row r="1441" spans="1:5" x14ac:dyDescent="0.55000000000000004">
      <c r="A1441" s="8" t="s">
        <v>9869</v>
      </c>
      <c r="B1441" s="8" t="s">
        <v>9870</v>
      </c>
      <c r="C1441" s="2" t="s">
        <v>9871</v>
      </c>
      <c r="D1441" s="13">
        <v>8.930504058249159E-5</v>
      </c>
      <c r="E1441" s="12" t="s">
        <v>13</v>
      </c>
    </row>
    <row r="1442" spans="1:5" x14ac:dyDescent="0.55000000000000004">
      <c r="A1442" s="8" t="s">
        <v>6857</v>
      </c>
      <c r="B1442" s="8" t="s">
        <v>6858</v>
      </c>
      <c r="C1442" s="2" t="s">
        <v>6859</v>
      </c>
      <c r="D1442" s="13">
        <v>8.9252121998886774E-5</v>
      </c>
      <c r="E1442" s="12" t="s">
        <v>13</v>
      </c>
    </row>
    <row r="1443" spans="1:5" x14ac:dyDescent="0.55000000000000004">
      <c r="A1443" s="8" t="s">
        <v>8807</v>
      </c>
      <c r="B1443" s="8" t="s">
        <v>8808</v>
      </c>
      <c r="C1443" s="2" t="s">
        <v>8809</v>
      </c>
      <c r="D1443" s="13">
        <v>8.9221682915665592E-5</v>
      </c>
      <c r="E1443" s="12" t="s">
        <v>2829</v>
      </c>
    </row>
    <row r="1444" spans="1:5" x14ac:dyDescent="0.55000000000000004">
      <c r="A1444" s="8" t="s">
        <v>9872</v>
      </c>
      <c r="B1444" s="8" t="s">
        <v>9873</v>
      </c>
      <c r="C1444" s="2" t="s">
        <v>9874</v>
      </c>
      <c r="D1444" s="13">
        <v>8.9152213616587109E-5</v>
      </c>
      <c r="E1444" s="12" t="s">
        <v>13</v>
      </c>
    </row>
    <row r="1445" spans="1:5" x14ac:dyDescent="0.55000000000000004">
      <c r="A1445" s="8" t="s">
        <v>17799</v>
      </c>
      <c r="B1445" s="8" t="s">
        <v>2170</v>
      </c>
      <c r="C1445" s="2" t="s">
        <v>8768</v>
      </c>
      <c r="D1445" s="13">
        <v>8.9049832632325562E-5</v>
      </c>
      <c r="E1445" s="12" t="s">
        <v>2829</v>
      </c>
    </row>
    <row r="1446" spans="1:5" x14ac:dyDescent="0.55000000000000004">
      <c r="A1446" s="8" t="s">
        <v>19616</v>
      </c>
      <c r="B1446" s="8" t="s">
        <v>2438</v>
      </c>
      <c r="C1446" s="2" t="s">
        <v>2439</v>
      </c>
      <c r="D1446" s="13">
        <v>8.9000107562079789E-5</v>
      </c>
      <c r="E1446" s="12" t="s">
        <v>2829</v>
      </c>
    </row>
    <row r="1447" spans="1:5" x14ac:dyDescent="0.55000000000000004">
      <c r="A1447" s="8" t="s">
        <v>18702</v>
      </c>
      <c r="B1447" s="8" t="s">
        <v>8378</v>
      </c>
      <c r="C1447" s="2" t="s">
        <v>8379</v>
      </c>
      <c r="D1447" s="13">
        <v>8.8977662495509364E-5</v>
      </c>
      <c r="E1447" s="12" t="s">
        <v>2829</v>
      </c>
    </row>
    <row r="1448" spans="1:5" x14ac:dyDescent="0.55000000000000004">
      <c r="A1448" s="8" t="s">
        <v>18703</v>
      </c>
      <c r="B1448" s="8" t="s">
        <v>9875</v>
      </c>
      <c r="C1448" s="2" t="s">
        <v>9876</v>
      </c>
      <c r="D1448" s="13">
        <v>8.8940735150946316E-5</v>
      </c>
      <c r="E1448" s="12" t="s">
        <v>2829</v>
      </c>
    </row>
    <row r="1449" spans="1:5" x14ac:dyDescent="0.55000000000000004">
      <c r="A1449" s="8" t="s">
        <v>19617</v>
      </c>
      <c r="B1449" s="8" t="s">
        <v>9877</v>
      </c>
      <c r="C1449" s="2" t="s">
        <v>9878</v>
      </c>
      <c r="D1449" s="13">
        <v>8.8770177659910985E-5</v>
      </c>
      <c r="E1449" s="12" t="s">
        <v>2829</v>
      </c>
    </row>
    <row r="1450" spans="1:5" x14ac:dyDescent="0.55000000000000004">
      <c r="A1450" s="8" t="s">
        <v>825</v>
      </c>
      <c r="B1450" s="8" t="s">
        <v>1251</v>
      </c>
      <c r="C1450" s="2" t="s">
        <v>826</v>
      </c>
      <c r="D1450" s="13">
        <v>8.8733016767206322E-5</v>
      </c>
      <c r="E1450" s="12" t="s">
        <v>13</v>
      </c>
    </row>
    <row r="1451" spans="1:5" x14ac:dyDescent="0.55000000000000004">
      <c r="A1451" s="8" t="s">
        <v>18655</v>
      </c>
      <c r="B1451" s="8" t="s">
        <v>9879</v>
      </c>
      <c r="C1451" s="2" t="s">
        <v>9880</v>
      </c>
      <c r="D1451" s="13">
        <v>8.8727626178674524E-5</v>
      </c>
      <c r="E1451" s="12" t="s">
        <v>2829</v>
      </c>
    </row>
    <row r="1452" spans="1:5" x14ac:dyDescent="0.55000000000000004">
      <c r="A1452" s="8" t="s">
        <v>832</v>
      </c>
      <c r="B1452" s="8" t="s">
        <v>833</v>
      </c>
      <c r="C1452" s="2" t="s">
        <v>834</v>
      </c>
      <c r="D1452" s="13">
        <v>8.8630083346894704E-5</v>
      </c>
      <c r="E1452" s="12" t="s">
        <v>2829</v>
      </c>
    </row>
    <row r="1453" spans="1:5" x14ac:dyDescent="0.55000000000000004">
      <c r="A1453" s="8" t="s">
        <v>19618</v>
      </c>
      <c r="B1453" s="8" t="s">
        <v>9881</v>
      </c>
      <c r="C1453" s="2" t="s">
        <v>9882</v>
      </c>
      <c r="D1453" s="13">
        <v>8.8434914400850571E-5</v>
      </c>
      <c r="E1453" s="12" t="s">
        <v>2829</v>
      </c>
    </row>
    <row r="1454" spans="1:5" x14ac:dyDescent="0.55000000000000004">
      <c r="A1454" s="8" t="s">
        <v>19619</v>
      </c>
      <c r="B1454" s="8" t="s">
        <v>1810</v>
      </c>
      <c r="C1454" s="2" t="s">
        <v>1811</v>
      </c>
      <c r="D1454" s="13">
        <v>8.8252701214507474E-5</v>
      </c>
      <c r="E1454" s="12" t="s">
        <v>2829</v>
      </c>
    </row>
    <row r="1455" spans="1:5" x14ac:dyDescent="0.55000000000000004">
      <c r="A1455" s="8" t="s">
        <v>9883</v>
      </c>
      <c r="B1455" s="8" t="s">
        <v>9884</v>
      </c>
      <c r="C1455" s="2" t="s">
        <v>9885</v>
      </c>
      <c r="D1455" s="13">
        <v>8.8118470241466126E-5</v>
      </c>
      <c r="E1455" s="12" t="s">
        <v>2829</v>
      </c>
    </row>
    <row r="1456" spans="1:5" x14ac:dyDescent="0.55000000000000004">
      <c r="A1456" s="8" t="s">
        <v>19620</v>
      </c>
      <c r="B1456" s="8" t="s">
        <v>8483</v>
      </c>
      <c r="C1456" s="2" t="s">
        <v>8484</v>
      </c>
      <c r="D1456" s="13">
        <v>8.795937745579606E-5</v>
      </c>
      <c r="E1456" s="12" t="s">
        <v>2829</v>
      </c>
    </row>
    <row r="1457" spans="1:5" x14ac:dyDescent="0.55000000000000004">
      <c r="A1457" s="8" t="s">
        <v>9886</v>
      </c>
      <c r="B1457" s="8" t="s">
        <v>9887</v>
      </c>
      <c r="C1457" s="2" t="s">
        <v>9888</v>
      </c>
      <c r="D1457" s="13">
        <v>8.7836591816100958E-5</v>
      </c>
      <c r="E1457" s="12" t="s">
        <v>2829</v>
      </c>
    </row>
    <row r="1458" spans="1:5" x14ac:dyDescent="0.55000000000000004">
      <c r="A1458" s="8" t="s">
        <v>8302</v>
      </c>
      <c r="B1458" s="8" t="s">
        <v>8303</v>
      </c>
      <c r="C1458" s="2" t="s">
        <v>8304</v>
      </c>
      <c r="D1458" s="13">
        <v>8.7721822493068563E-5</v>
      </c>
      <c r="E1458" s="12" t="s">
        <v>2829</v>
      </c>
    </row>
    <row r="1459" spans="1:5" x14ac:dyDescent="0.55000000000000004">
      <c r="A1459" s="8" t="s">
        <v>9889</v>
      </c>
      <c r="B1459" s="8" t="s">
        <v>9890</v>
      </c>
      <c r="C1459" s="2" t="s">
        <v>9891</v>
      </c>
      <c r="D1459" s="13">
        <v>8.747558985496103E-5</v>
      </c>
      <c r="E1459" s="12" t="s">
        <v>2829</v>
      </c>
    </row>
    <row r="1460" spans="1:5" x14ac:dyDescent="0.55000000000000004">
      <c r="A1460" s="8" t="s">
        <v>18657</v>
      </c>
      <c r="B1460" s="8" t="s">
        <v>8752</v>
      </c>
      <c r="C1460" s="2" t="s">
        <v>8753</v>
      </c>
      <c r="D1460" s="13">
        <v>8.7328806913136774E-5</v>
      </c>
      <c r="E1460" s="12" t="s">
        <v>2829</v>
      </c>
    </row>
    <row r="1461" spans="1:5" x14ac:dyDescent="0.55000000000000004">
      <c r="A1461" s="8" t="s">
        <v>19621</v>
      </c>
      <c r="B1461" s="8" t="s">
        <v>7750</v>
      </c>
      <c r="C1461" s="2" t="s">
        <v>7751</v>
      </c>
      <c r="D1461" s="13">
        <v>8.7306427038540293E-5</v>
      </c>
      <c r="E1461" s="12" t="s">
        <v>2829</v>
      </c>
    </row>
    <row r="1462" spans="1:5" x14ac:dyDescent="0.55000000000000004">
      <c r="A1462" s="8" t="s">
        <v>19622</v>
      </c>
      <c r="B1462" s="8" t="s">
        <v>2452</v>
      </c>
      <c r="C1462" s="2" t="s">
        <v>2453</v>
      </c>
      <c r="D1462" s="13">
        <v>8.7270464627960925E-5</v>
      </c>
      <c r="E1462" s="12" t="s">
        <v>2829</v>
      </c>
    </row>
    <row r="1463" spans="1:5" x14ac:dyDescent="0.55000000000000004">
      <c r="A1463" s="8" t="s">
        <v>8084</v>
      </c>
      <c r="B1463" s="8" t="s">
        <v>8085</v>
      </c>
      <c r="C1463" s="2" t="s">
        <v>8086</v>
      </c>
      <c r="D1463" s="13">
        <v>8.7203247071197687E-5</v>
      </c>
      <c r="E1463" s="12" t="s">
        <v>13</v>
      </c>
    </row>
    <row r="1464" spans="1:5" x14ac:dyDescent="0.55000000000000004">
      <c r="A1464" s="8" t="s">
        <v>9892</v>
      </c>
      <c r="B1464" s="8" t="s">
        <v>9893</v>
      </c>
      <c r="C1464" s="2" t="s">
        <v>9894</v>
      </c>
      <c r="D1464" s="13">
        <v>8.7193333634005883E-5</v>
      </c>
      <c r="E1464" s="12" t="s">
        <v>2829</v>
      </c>
    </row>
    <row r="1465" spans="1:5" x14ac:dyDescent="0.55000000000000004">
      <c r="A1465" s="8" t="s">
        <v>2914</v>
      </c>
      <c r="B1465" s="8" t="s">
        <v>2915</v>
      </c>
      <c r="C1465" s="2" t="s">
        <v>2916</v>
      </c>
      <c r="D1465" s="13">
        <v>8.7114390282747275E-5</v>
      </c>
      <c r="E1465" s="12" t="s">
        <v>2829</v>
      </c>
    </row>
    <row r="1466" spans="1:5" x14ac:dyDescent="0.55000000000000004">
      <c r="A1466" s="8" t="s">
        <v>18659</v>
      </c>
      <c r="B1466" s="8" t="s">
        <v>9895</v>
      </c>
      <c r="C1466" s="2" t="s">
        <v>9896</v>
      </c>
      <c r="D1466" s="13">
        <v>8.697457363084657E-5</v>
      </c>
      <c r="E1466" s="12" t="s">
        <v>2829</v>
      </c>
    </row>
    <row r="1467" spans="1:5" x14ac:dyDescent="0.55000000000000004">
      <c r="A1467" s="8" t="s">
        <v>8087</v>
      </c>
      <c r="B1467" s="8" t="s">
        <v>8088</v>
      </c>
      <c r="C1467" s="2" t="s">
        <v>8089</v>
      </c>
      <c r="D1467" s="13">
        <v>8.6921365596775649E-5</v>
      </c>
      <c r="E1467" s="12" t="s">
        <v>2829</v>
      </c>
    </row>
    <row r="1468" spans="1:5" x14ac:dyDescent="0.55000000000000004">
      <c r="A1468" s="8" t="s">
        <v>18704</v>
      </c>
      <c r="B1468" s="8" t="s">
        <v>9897</v>
      </c>
      <c r="C1468" s="2" t="s">
        <v>9898</v>
      </c>
      <c r="D1468" s="13">
        <v>8.633539919926996E-5</v>
      </c>
      <c r="E1468" s="12" t="s">
        <v>2829</v>
      </c>
    </row>
    <row r="1469" spans="1:5" x14ac:dyDescent="0.55000000000000004">
      <c r="A1469" s="8" t="s">
        <v>19623</v>
      </c>
      <c r="B1469" s="8" t="s">
        <v>9899</v>
      </c>
      <c r="C1469" s="2" t="s">
        <v>9900</v>
      </c>
      <c r="D1469" s="13">
        <v>8.630742395327182E-5</v>
      </c>
      <c r="E1469" s="12" t="s">
        <v>2829</v>
      </c>
    </row>
    <row r="1470" spans="1:5" x14ac:dyDescent="0.55000000000000004">
      <c r="A1470" s="8" t="s">
        <v>2071</v>
      </c>
      <c r="B1470" s="8" t="s">
        <v>2072</v>
      </c>
      <c r="C1470" s="2" t="s">
        <v>2073</v>
      </c>
      <c r="D1470" s="13">
        <v>8.6305031959791023E-5</v>
      </c>
      <c r="E1470" s="12" t="s">
        <v>2829</v>
      </c>
    </row>
    <row r="1471" spans="1:5" x14ac:dyDescent="0.55000000000000004">
      <c r="A1471" s="8" t="s">
        <v>19624</v>
      </c>
      <c r="B1471" s="8" t="s">
        <v>9901</v>
      </c>
      <c r="C1471" s="2" t="s">
        <v>9902</v>
      </c>
      <c r="D1471" s="13">
        <v>8.6289420635112408E-5</v>
      </c>
      <c r="E1471" s="12" t="s">
        <v>2829</v>
      </c>
    </row>
    <row r="1472" spans="1:5" x14ac:dyDescent="0.55000000000000004">
      <c r="A1472" s="8" t="s">
        <v>17792</v>
      </c>
      <c r="B1472" s="8" t="s">
        <v>1248</v>
      </c>
      <c r="C1472" s="2" t="s">
        <v>813</v>
      </c>
      <c r="D1472" s="13">
        <v>8.6283763912210602E-5</v>
      </c>
      <c r="E1472" s="12" t="s">
        <v>2829</v>
      </c>
    </row>
    <row r="1473" spans="1:5" x14ac:dyDescent="0.55000000000000004">
      <c r="A1473" s="8" t="s">
        <v>17708</v>
      </c>
      <c r="B1473" s="8" t="s">
        <v>1608</v>
      </c>
      <c r="C1473" s="2" t="s">
        <v>1609</v>
      </c>
      <c r="D1473" s="13">
        <v>8.6258403307237921E-5</v>
      </c>
      <c r="E1473" s="12" t="s">
        <v>2829</v>
      </c>
    </row>
    <row r="1474" spans="1:5" x14ac:dyDescent="0.55000000000000004">
      <c r="A1474" s="8" t="s">
        <v>19625</v>
      </c>
      <c r="B1474" s="8" t="s">
        <v>9903</v>
      </c>
      <c r="C1474" s="2" t="s">
        <v>9904</v>
      </c>
      <c r="D1474" s="13">
        <v>8.5930113333062985E-5</v>
      </c>
      <c r="E1474" s="12" t="s">
        <v>2829</v>
      </c>
    </row>
    <row r="1475" spans="1:5" x14ac:dyDescent="0.55000000000000004">
      <c r="A1475" s="8" t="s">
        <v>8476</v>
      </c>
      <c r="B1475" s="8" t="s">
        <v>8477</v>
      </c>
      <c r="C1475" s="2" t="s">
        <v>8478</v>
      </c>
      <c r="D1475" s="13">
        <v>8.5874610080101182E-5</v>
      </c>
      <c r="E1475" s="12" t="s">
        <v>2829</v>
      </c>
    </row>
    <row r="1476" spans="1:5" x14ac:dyDescent="0.55000000000000004">
      <c r="A1476" s="8" t="s">
        <v>18674</v>
      </c>
      <c r="B1476" s="8" t="s">
        <v>1759</v>
      </c>
      <c r="C1476" s="2" t="s">
        <v>1760</v>
      </c>
      <c r="D1476" s="13">
        <v>8.5586103923249187E-5</v>
      </c>
      <c r="E1476" s="12" t="s">
        <v>2829</v>
      </c>
    </row>
    <row r="1477" spans="1:5" x14ac:dyDescent="0.55000000000000004">
      <c r="A1477" s="8" t="s">
        <v>19626</v>
      </c>
      <c r="B1477" s="8" t="s">
        <v>8405</v>
      </c>
      <c r="C1477" s="2" t="s">
        <v>8406</v>
      </c>
      <c r="D1477" s="13">
        <v>8.5571527851331937E-5</v>
      </c>
      <c r="E1477" s="12" t="s">
        <v>2829</v>
      </c>
    </row>
    <row r="1478" spans="1:5" x14ac:dyDescent="0.55000000000000004">
      <c r="A1478" s="8" t="s">
        <v>8090</v>
      </c>
      <c r="B1478" s="8" t="s">
        <v>8091</v>
      </c>
      <c r="C1478" s="2" t="s">
        <v>8092</v>
      </c>
      <c r="D1478" s="13">
        <v>8.5506316095947327E-5</v>
      </c>
      <c r="E1478" s="12" t="s">
        <v>2829</v>
      </c>
    </row>
    <row r="1479" spans="1:5" x14ac:dyDescent="0.55000000000000004">
      <c r="A1479" s="8" t="s">
        <v>19627</v>
      </c>
      <c r="B1479" s="8" t="s">
        <v>1002</v>
      </c>
      <c r="C1479" s="2" t="s">
        <v>86</v>
      </c>
      <c r="D1479" s="13">
        <v>8.5414753563046645E-5</v>
      </c>
      <c r="E1479" s="12" t="s">
        <v>2829</v>
      </c>
    </row>
    <row r="1480" spans="1:5" x14ac:dyDescent="0.55000000000000004">
      <c r="A1480" s="8" t="s">
        <v>8230</v>
      </c>
      <c r="B1480" s="8" t="s">
        <v>8231</v>
      </c>
      <c r="C1480" s="2" t="s">
        <v>8232</v>
      </c>
      <c r="D1480" s="13">
        <v>8.5408838988080079E-5</v>
      </c>
      <c r="E1480" s="12" t="s">
        <v>2829</v>
      </c>
    </row>
    <row r="1481" spans="1:5" x14ac:dyDescent="0.55000000000000004">
      <c r="A1481" s="8" t="s">
        <v>18717</v>
      </c>
      <c r="B1481" s="8" t="s">
        <v>9905</v>
      </c>
      <c r="C1481" s="2" t="s">
        <v>9906</v>
      </c>
      <c r="D1481" s="13">
        <v>8.5336262024712201E-5</v>
      </c>
      <c r="E1481" s="12" t="s">
        <v>2829</v>
      </c>
    </row>
    <row r="1482" spans="1:5" x14ac:dyDescent="0.55000000000000004">
      <c r="A1482" s="8" t="s">
        <v>19628</v>
      </c>
      <c r="B1482" s="8" t="s">
        <v>1077</v>
      </c>
      <c r="C1482" s="2" t="s">
        <v>223</v>
      </c>
      <c r="D1482" s="13">
        <v>8.5132624342122528E-5</v>
      </c>
      <c r="E1482" s="12" t="s">
        <v>2829</v>
      </c>
    </row>
    <row r="1483" spans="1:5" x14ac:dyDescent="0.55000000000000004">
      <c r="A1483" s="8" t="s">
        <v>19629</v>
      </c>
      <c r="B1483" s="8" t="s">
        <v>7762</v>
      </c>
      <c r="C1483" s="2" t="s">
        <v>7763</v>
      </c>
      <c r="D1483" s="13">
        <v>8.4989839656513598E-5</v>
      </c>
      <c r="E1483" s="12" t="s">
        <v>2829</v>
      </c>
    </row>
    <row r="1484" spans="1:5" x14ac:dyDescent="0.55000000000000004">
      <c r="A1484" s="8" t="s">
        <v>19630</v>
      </c>
      <c r="B1484" s="8" t="s">
        <v>7765</v>
      </c>
      <c r="C1484" s="2" t="s">
        <v>7766</v>
      </c>
      <c r="D1484" s="13">
        <v>8.4962097708608054E-5</v>
      </c>
      <c r="E1484" s="12" t="s">
        <v>2829</v>
      </c>
    </row>
    <row r="1485" spans="1:5" x14ac:dyDescent="0.55000000000000004">
      <c r="A1485" s="8" t="s">
        <v>917</v>
      </c>
      <c r="B1485" s="8" t="s">
        <v>1276</v>
      </c>
      <c r="C1485" s="2" t="s">
        <v>918</v>
      </c>
      <c r="D1485" s="13">
        <v>8.4772199617973702E-5</v>
      </c>
      <c r="E1485" s="12" t="s">
        <v>2829</v>
      </c>
    </row>
    <row r="1486" spans="1:5" x14ac:dyDescent="0.55000000000000004">
      <c r="A1486" s="8" t="s">
        <v>19631</v>
      </c>
      <c r="B1486" s="8" t="s">
        <v>8402</v>
      </c>
      <c r="C1486" s="2" t="s">
        <v>8403</v>
      </c>
      <c r="D1486" s="13">
        <v>8.4741514811931102E-5</v>
      </c>
      <c r="E1486" s="12" t="s">
        <v>2829</v>
      </c>
    </row>
    <row r="1487" spans="1:5" x14ac:dyDescent="0.55000000000000004">
      <c r="A1487" s="8" t="s">
        <v>18715</v>
      </c>
      <c r="B1487" s="8" t="s">
        <v>1149</v>
      </c>
      <c r="C1487" s="2" t="s">
        <v>433</v>
      </c>
      <c r="D1487" s="13">
        <v>8.4735095504119744E-5</v>
      </c>
      <c r="E1487" s="12" t="s">
        <v>2829</v>
      </c>
    </row>
    <row r="1488" spans="1:5" x14ac:dyDescent="0.55000000000000004">
      <c r="A1488" s="8" t="s">
        <v>19632</v>
      </c>
      <c r="B1488" s="8" t="s">
        <v>9907</v>
      </c>
      <c r="C1488" s="2" t="s">
        <v>9908</v>
      </c>
      <c r="D1488" s="13">
        <v>8.4544439848856199E-5</v>
      </c>
      <c r="E1488" s="12" t="s">
        <v>2829</v>
      </c>
    </row>
    <row r="1489" spans="1:5" x14ac:dyDescent="0.55000000000000004">
      <c r="A1489" s="8" t="s">
        <v>8108</v>
      </c>
      <c r="B1489" s="8" t="s">
        <v>8109</v>
      </c>
      <c r="C1489" s="2" t="s">
        <v>8110</v>
      </c>
      <c r="D1489" s="13">
        <v>8.430857308977482E-5</v>
      </c>
      <c r="E1489" s="12" t="s">
        <v>2829</v>
      </c>
    </row>
    <row r="1490" spans="1:5" x14ac:dyDescent="0.55000000000000004">
      <c r="A1490" s="8" t="s">
        <v>19633</v>
      </c>
      <c r="B1490" s="8" t="s">
        <v>9909</v>
      </c>
      <c r="C1490" s="2" t="s">
        <v>9910</v>
      </c>
      <c r="D1490" s="13">
        <v>8.4252086460079309E-5</v>
      </c>
      <c r="E1490" s="12" t="s">
        <v>2829</v>
      </c>
    </row>
    <row r="1491" spans="1:5" x14ac:dyDescent="0.55000000000000004">
      <c r="A1491" s="8" t="s">
        <v>9911</v>
      </c>
      <c r="B1491" s="8" t="s">
        <v>9912</v>
      </c>
      <c r="C1491" s="2" t="s">
        <v>9913</v>
      </c>
      <c r="D1491" s="13">
        <v>8.410714398540117E-5</v>
      </c>
      <c r="E1491" s="12" t="s">
        <v>2829</v>
      </c>
    </row>
    <row r="1492" spans="1:5" x14ac:dyDescent="0.55000000000000004">
      <c r="A1492" s="8" t="s">
        <v>18761</v>
      </c>
      <c r="B1492" s="8" t="s">
        <v>9914</v>
      </c>
      <c r="C1492" s="2" t="s">
        <v>9915</v>
      </c>
      <c r="D1492" s="13">
        <v>8.4062464195959079E-5</v>
      </c>
      <c r="E1492" s="12" t="s">
        <v>2829</v>
      </c>
    </row>
    <row r="1493" spans="1:5" x14ac:dyDescent="0.55000000000000004">
      <c r="A1493" s="8" t="s">
        <v>19634</v>
      </c>
      <c r="B1493" s="8" t="s">
        <v>7787</v>
      </c>
      <c r="C1493" s="2" t="s">
        <v>7788</v>
      </c>
      <c r="D1493" s="13">
        <v>8.3789736316260819E-5</v>
      </c>
      <c r="E1493" s="12" t="s">
        <v>2829</v>
      </c>
    </row>
    <row r="1494" spans="1:5" x14ac:dyDescent="0.55000000000000004">
      <c r="A1494" s="8" t="s">
        <v>19635</v>
      </c>
      <c r="B1494" s="8" t="s">
        <v>1145</v>
      </c>
      <c r="C1494" s="2" t="s">
        <v>421</v>
      </c>
      <c r="D1494" s="13">
        <v>8.350841797733574E-5</v>
      </c>
      <c r="E1494" s="12" t="s">
        <v>2829</v>
      </c>
    </row>
    <row r="1495" spans="1:5" x14ac:dyDescent="0.55000000000000004">
      <c r="A1495" s="8" t="s">
        <v>19636</v>
      </c>
      <c r="B1495" s="8" t="s">
        <v>7767</v>
      </c>
      <c r="C1495" s="2" t="s">
        <v>7768</v>
      </c>
      <c r="D1495" s="13">
        <v>8.3323163887944016E-5</v>
      </c>
      <c r="E1495" s="12" t="s">
        <v>2829</v>
      </c>
    </row>
    <row r="1496" spans="1:5" x14ac:dyDescent="0.55000000000000004">
      <c r="A1496" s="8" t="s">
        <v>19637</v>
      </c>
      <c r="B1496" s="8" t="s">
        <v>9916</v>
      </c>
      <c r="C1496" s="2" t="s">
        <v>9917</v>
      </c>
      <c r="D1496" s="13">
        <v>8.3311074021939757E-5</v>
      </c>
      <c r="E1496" s="12" t="s">
        <v>2829</v>
      </c>
    </row>
    <row r="1497" spans="1:5" x14ac:dyDescent="0.55000000000000004">
      <c r="A1497" s="8" t="s">
        <v>9918</v>
      </c>
      <c r="B1497" s="8" t="s">
        <v>9919</v>
      </c>
      <c r="C1497" s="2" t="s">
        <v>9920</v>
      </c>
      <c r="D1497" s="13">
        <v>8.3262017009791392E-5</v>
      </c>
      <c r="E1497" s="12" t="s">
        <v>13</v>
      </c>
    </row>
    <row r="1498" spans="1:5" x14ac:dyDescent="0.55000000000000004">
      <c r="A1498" s="8" t="s">
        <v>8096</v>
      </c>
      <c r="B1498" s="8" t="s">
        <v>8097</v>
      </c>
      <c r="C1498" s="2" t="s">
        <v>8098</v>
      </c>
      <c r="D1498" s="13">
        <v>8.3240448463779671E-5</v>
      </c>
      <c r="E1498" s="12" t="s">
        <v>2829</v>
      </c>
    </row>
    <row r="1499" spans="1:5" x14ac:dyDescent="0.55000000000000004">
      <c r="A1499" s="8" t="s">
        <v>9921</v>
      </c>
      <c r="B1499" s="8" t="s">
        <v>9922</v>
      </c>
      <c r="C1499" s="2" t="s">
        <v>9923</v>
      </c>
      <c r="D1499" s="13">
        <v>8.3235677760968386E-5</v>
      </c>
      <c r="E1499" s="12" t="s">
        <v>2829</v>
      </c>
    </row>
    <row r="1500" spans="1:5" x14ac:dyDescent="0.55000000000000004">
      <c r="A1500" s="8" t="s">
        <v>527</v>
      </c>
      <c r="B1500" s="8" t="s">
        <v>1080</v>
      </c>
      <c r="C1500" s="2" t="s">
        <v>248</v>
      </c>
      <c r="D1500" s="13">
        <v>8.3073348236618275E-5</v>
      </c>
      <c r="E1500" s="12" t="s">
        <v>2829</v>
      </c>
    </row>
    <row r="1501" spans="1:5" x14ac:dyDescent="0.55000000000000004">
      <c r="A1501" s="8" t="s">
        <v>19638</v>
      </c>
      <c r="B1501" s="8" t="s">
        <v>8655</v>
      </c>
      <c r="C1501" s="2" t="s">
        <v>8656</v>
      </c>
      <c r="D1501" s="13">
        <v>8.2972519458417894E-5</v>
      </c>
      <c r="E1501" s="12" t="s">
        <v>2829</v>
      </c>
    </row>
    <row r="1502" spans="1:5" x14ac:dyDescent="0.55000000000000004">
      <c r="A1502" s="8" t="s">
        <v>18707</v>
      </c>
      <c r="B1502" s="8" t="s">
        <v>9924</v>
      </c>
      <c r="C1502" s="2" t="s">
        <v>9925</v>
      </c>
      <c r="D1502" s="13">
        <v>8.2861041136685887E-5</v>
      </c>
      <c r="E1502" s="12" t="s">
        <v>2829</v>
      </c>
    </row>
    <row r="1503" spans="1:5" x14ac:dyDescent="0.55000000000000004">
      <c r="A1503" s="8" t="s">
        <v>9177</v>
      </c>
      <c r="B1503" s="8" t="s">
        <v>9178</v>
      </c>
      <c r="C1503" s="2" t="s">
        <v>9179</v>
      </c>
      <c r="D1503" s="13">
        <v>8.282844854916633E-5</v>
      </c>
      <c r="E1503" s="12" t="s">
        <v>2829</v>
      </c>
    </row>
    <row r="1504" spans="1:5" x14ac:dyDescent="0.55000000000000004">
      <c r="A1504" s="8" t="s">
        <v>18664</v>
      </c>
      <c r="B1504" s="8" t="s">
        <v>2766</v>
      </c>
      <c r="C1504" s="2" t="s">
        <v>2767</v>
      </c>
      <c r="D1504" s="13">
        <v>8.2745776140130499E-5</v>
      </c>
      <c r="E1504" s="12" t="s">
        <v>2829</v>
      </c>
    </row>
    <row r="1505" spans="1:5" x14ac:dyDescent="0.55000000000000004">
      <c r="A1505" s="8" t="s">
        <v>9926</v>
      </c>
      <c r="B1505" s="8" t="s">
        <v>9927</v>
      </c>
      <c r="C1505" s="2" t="s">
        <v>9928</v>
      </c>
      <c r="D1505" s="13">
        <v>8.2686149597528986E-5</v>
      </c>
      <c r="E1505" s="12" t="s">
        <v>2829</v>
      </c>
    </row>
    <row r="1506" spans="1:5" x14ac:dyDescent="0.55000000000000004">
      <c r="A1506" s="8" t="s">
        <v>19639</v>
      </c>
      <c r="B1506" s="8" t="s">
        <v>9929</v>
      </c>
      <c r="C1506" s="2" t="s">
        <v>9930</v>
      </c>
      <c r="D1506" s="13">
        <v>8.2667617389248069E-5</v>
      </c>
      <c r="E1506" s="12" t="s">
        <v>2829</v>
      </c>
    </row>
    <row r="1507" spans="1:5" x14ac:dyDescent="0.55000000000000004">
      <c r="A1507" s="8" t="s">
        <v>19640</v>
      </c>
      <c r="B1507" s="8" t="s">
        <v>9931</v>
      </c>
      <c r="C1507" s="2" t="s">
        <v>9932</v>
      </c>
      <c r="D1507" s="13">
        <v>8.2622695122101233E-5</v>
      </c>
      <c r="E1507" s="12" t="s">
        <v>2829</v>
      </c>
    </row>
    <row r="1508" spans="1:5" x14ac:dyDescent="0.55000000000000004">
      <c r="A1508" s="8" t="s">
        <v>19641</v>
      </c>
      <c r="B1508" s="8" t="s">
        <v>2302</v>
      </c>
      <c r="C1508" s="2" t="s">
        <v>2303</v>
      </c>
      <c r="D1508" s="13">
        <v>8.260837316054861E-5</v>
      </c>
      <c r="E1508" s="12" t="s">
        <v>2829</v>
      </c>
    </row>
    <row r="1509" spans="1:5" x14ac:dyDescent="0.55000000000000004">
      <c r="A1509" s="8" t="s">
        <v>19642</v>
      </c>
      <c r="B1509" s="8" t="s">
        <v>9933</v>
      </c>
      <c r="C1509" s="2" t="s">
        <v>9934</v>
      </c>
      <c r="D1509" s="13">
        <v>8.2542952798547278E-5</v>
      </c>
      <c r="E1509" s="12" t="s">
        <v>2829</v>
      </c>
    </row>
    <row r="1510" spans="1:5" x14ac:dyDescent="0.55000000000000004">
      <c r="A1510" s="8" t="s">
        <v>9935</v>
      </c>
      <c r="B1510" s="8" t="s">
        <v>9936</v>
      </c>
      <c r="C1510" s="2" t="s">
        <v>9937</v>
      </c>
      <c r="D1510" s="13">
        <v>8.2515563478820209E-5</v>
      </c>
      <c r="E1510" s="12" t="s">
        <v>2829</v>
      </c>
    </row>
    <row r="1511" spans="1:5" x14ac:dyDescent="0.55000000000000004">
      <c r="A1511" s="8" t="s">
        <v>19643</v>
      </c>
      <c r="B1511" s="8" t="s">
        <v>9938</v>
      </c>
      <c r="C1511" s="2" t="s">
        <v>9939</v>
      </c>
      <c r="D1511" s="13">
        <v>8.240635673861022E-5</v>
      </c>
      <c r="E1511" s="12" t="s">
        <v>13</v>
      </c>
    </row>
    <row r="1512" spans="1:5" x14ac:dyDescent="0.55000000000000004">
      <c r="A1512" s="8" t="s">
        <v>19644</v>
      </c>
      <c r="B1512" s="8" t="s">
        <v>8534</v>
      </c>
      <c r="C1512" s="2" t="s">
        <v>8535</v>
      </c>
      <c r="D1512" s="13">
        <v>8.2326553088571955E-5</v>
      </c>
      <c r="E1512" s="12" t="s">
        <v>2829</v>
      </c>
    </row>
    <row r="1513" spans="1:5" x14ac:dyDescent="0.55000000000000004">
      <c r="A1513" s="8" t="s">
        <v>19645</v>
      </c>
      <c r="B1513" s="8" t="s">
        <v>8111</v>
      </c>
      <c r="C1513" s="2" t="s">
        <v>8112</v>
      </c>
      <c r="D1513" s="13">
        <v>8.1923845855493878E-5</v>
      </c>
      <c r="E1513" s="12" t="s">
        <v>2829</v>
      </c>
    </row>
    <row r="1514" spans="1:5" x14ac:dyDescent="0.55000000000000004">
      <c r="A1514" s="8" t="s">
        <v>8320</v>
      </c>
      <c r="B1514" s="8" t="s">
        <v>8321</v>
      </c>
      <c r="C1514" s="2" t="s">
        <v>8322</v>
      </c>
      <c r="D1514" s="13">
        <v>8.1869944050180909E-5</v>
      </c>
      <c r="E1514" s="12" t="s">
        <v>2829</v>
      </c>
    </row>
    <row r="1515" spans="1:5" x14ac:dyDescent="0.55000000000000004">
      <c r="A1515" s="8" t="s">
        <v>9940</v>
      </c>
      <c r="B1515" s="8" t="s">
        <v>9941</v>
      </c>
      <c r="C1515" s="2" t="s">
        <v>9942</v>
      </c>
      <c r="D1515" s="13">
        <v>8.1855759919089103E-5</v>
      </c>
      <c r="E1515" s="12" t="s">
        <v>2829</v>
      </c>
    </row>
    <row r="1516" spans="1:5" x14ac:dyDescent="0.55000000000000004">
      <c r="A1516" s="8" t="s">
        <v>19646</v>
      </c>
      <c r="B1516" s="8" t="s">
        <v>9943</v>
      </c>
      <c r="C1516" s="2" t="s">
        <v>9944</v>
      </c>
      <c r="D1516" s="13">
        <v>8.1764753871135112E-5</v>
      </c>
      <c r="E1516" s="12" t="s">
        <v>2829</v>
      </c>
    </row>
    <row r="1517" spans="1:5" x14ac:dyDescent="0.55000000000000004">
      <c r="A1517" s="8" t="s">
        <v>19647</v>
      </c>
      <c r="B1517" s="8" t="s">
        <v>1042</v>
      </c>
      <c r="C1517" s="2" t="s">
        <v>186</v>
      </c>
      <c r="D1517" s="13">
        <v>8.1739738845070057E-5</v>
      </c>
      <c r="E1517" s="12" t="s">
        <v>2829</v>
      </c>
    </row>
    <row r="1518" spans="1:5" x14ac:dyDescent="0.55000000000000004">
      <c r="A1518" s="8" t="s">
        <v>19648</v>
      </c>
      <c r="B1518" s="8" t="s">
        <v>8116</v>
      </c>
      <c r="C1518" s="2" t="s">
        <v>8117</v>
      </c>
      <c r="D1518" s="13">
        <v>8.1680140224812424E-5</v>
      </c>
      <c r="E1518" s="12" t="s">
        <v>2829</v>
      </c>
    </row>
    <row r="1519" spans="1:5" x14ac:dyDescent="0.55000000000000004">
      <c r="A1519" s="8" t="s">
        <v>19649</v>
      </c>
      <c r="B1519" s="8" t="s">
        <v>9945</v>
      </c>
      <c r="C1519" s="2" t="s">
        <v>9946</v>
      </c>
      <c r="D1519" s="13">
        <v>8.1643385745011526E-5</v>
      </c>
      <c r="E1519" s="12" t="s">
        <v>2829</v>
      </c>
    </row>
    <row r="1520" spans="1:5" x14ac:dyDescent="0.55000000000000004">
      <c r="A1520" s="8" t="s">
        <v>19650</v>
      </c>
      <c r="B1520" s="8" t="s">
        <v>9947</v>
      </c>
      <c r="C1520" s="2" t="s">
        <v>9948</v>
      </c>
      <c r="D1520" s="13">
        <v>8.163206119428966E-5</v>
      </c>
      <c r="E1520" s="12" t="s">
        <v>2829</v>
      </c>
    </row>
    <row r="1521" spans="1:5" x14ac:dyDescent="0.55000000000000004">
      <c r="A1521" s="8" t="s">
        <v>19651</v>
      </c>
      <c r="B1521" s="8" t="s">
        <v>2252</v>
      </c>
      <c r="C1521" s="2" t="s">
        <v>2253</v>
      </c>
      <c r="D1521" s="13">
        <v>8.1591789368978967E-5</v>
      </c>
      <c r="E1521" s="12" t="s">
        <v>2829</v>
      </c>
    </row>
    <row r="1522" spans="1:5" x14ac:dyDescent="0.55000000000000004">
      <c r="A1522" s="8" t="s">
        <v>19652</v>
      </c>
      <c r="B1522" s="8" t="s">
        <v>9949</v>
      </c>
      <c r="C1522" s="2" t="s">
        <v>9950</v>
      </c>
      <c r="D1522" s="13">
        <v>8.1485634418680631E-5</v>
      </c>
      <c r="E1522" s="12" t="s">
        <v>2829</v>
      </c>
    </row>
    <row r="1523" spans="1:5" x14ac:dyDescent="0.55000000000000004">
      <c r="A1523" s="8" t="s">
        <v>9951</v>
      </c>
      <c r="B1523" s="8" t="s">
        <v>9952</v>
      </c>
      <c r="C1523" s="2" t="s">
        <v>9953</v>
      </c>
      <c r="D1523" s="13">
        <v>8.1246800608570665E-5</v>
      </c>
      <c r="E1523" s="12" t="s">
        <v>13</v>
      </c>
    </row>
    <row r="1524" spans="1:5" x14ac:dyDescent="0.55000000000000004">
      <c r="A1524" s="8" t="s">
        <v>19653</v>
      </c>
      <c r="B1524" s="8" t="s">
        <v>9954</v>
      </c>
      <c r="C1524" s="2" t="s">
        <v>9955</v>
      </c>
      <c r="D1524" s="13">
        <v>8.1102996055522415E-5</v>
      </c>
      <c r="E1524" s="12" t="s">
        <v>13</v>
      </c>
    </row>
    <row r="1525" spans="1:5" x14ac:dyDescent="0.55000000000000004">
      <c r="A1525" s="8" t="s">
        <v>18710</v>
      </c>
      <c r="B1525" s="8" t="s">
        <v>9956</v>
      </c>
      <c r="C1525" s="2" t="s">
        <v>9957</v>
      </c>
      <c r="D1525" s="13">
        <v>8.1086369865162588E-5</v>
      </c>
      <c r="E1525" s="12" t="s">
        <v>2829</v>
      </c>
    </row>
    <row r="1526" spans="1:5" x14ac:dyDescent="0.55000000000000004">
      <c r="A1526" s="8" t="s">
        <v>19654</v>
      </c>
      <c r="B1526" s="8" t="s">
        <v>677</v>
      </c>
      <c r="C1526" s="2" t="s">
        <v>678</v>
      </c>
      <c r="D1526" s="13">
        <v>8.1049176113338339E-5</v>
      </c>
      <c r="E1526" s="12" t="s">
        <v>2829</v>
      </c>
    </row>
    <row r="1527" spans="1:5" x14ac:dyDescent="0.55000000000000004">
      <c r="A1527" s="8" t="s">
        <v>19655</v>
      </c>
      <c r="B1527" s="8" t="s">
        <v>9958</v>
      </c>
      <c r="C1527" s="2" t="s">
        <v>9959</v>
      </c>
      <c r="D1527" s="13">
        <v>8.092975998569796E-5</v>
      </c>
      <c r="E1527" s="12" t="s">
        <v>13</v>
      </c>
    </row>
    <row r="1528" spans="1:5" x14ac:dyDescent="0.55000000000000004">
      <c r="A1528" s="8" t="s">
        <v>19656</v>
      </c>
      <c r="B1528" s="8" t="s">
        <v>1052</v>
      </c>
      <c r="C1528" s="2" t="s">
        <v>200</v>
      </c>
      <c r="D1528" s="13">
        <v>8.0901777691323777E-5</v>
      </c>
      <c r="E1528" s="12" t="s">
        <v>2829</v>
      </c>
    </row>
    <row r="1529" spans="1:5" x14ac:dyDescent="0.55000000000000004">
      <c r="A1529" s="8" t="s">
        <v>19657</v>
      </c>
      <c r="B1529" s="8" t="s">
        <v>7774</v>
      </c>
      <c r="C1529" s="2" t="s">
        <v>7775</v>
      </c>
      <c r="D1529" s="13">
        <v>8.0843494515196897E-5</v>
      </c>
      <c r="E1529" s="12" t="s">
        <v>2829</v>
      </c>
    </row>
    <row r="1530" spans="1:5" x14ac:dyDescent="0.55000000000000004">
      <c r="A1530" s="8" t="s">
        <v>9960</v>
      </c>
      <c r="B1530" s="8" t="s">
        <v>9961</v>
      </c>
      <c r="C1530" s="2" t="s">
        <v>9962</v>
      </c>
      <c r="D1530" s="13">
        <v>8.0760278326357925E-5</v>
      </c>
      <c r="E1530" s="12" t="s">
        <v>13</v>
      </c>
    </row>
    <row r="1531" spans="1:5" x14ac:dyDescent="0.55000000000000004">
      <c r="A1531" s="8" t="s">
        <v>8102</v>
      </c>
      <c r="B1531" s="8" t="s">
        <v>8103</v>
      </c>
      <c r="C1531" s="2" t="s">
        <v>8104</v>
      </c>
      <c r="D1531" s="13">
        <v>8.0690832172457179E-5</v>
      </c>
      <c r="E1531" s="12" t="s">
        <v>13</v>
      </c>
    </row>
    <row r="1532" spans="1:5" x14ac:dyDescent="0.55000000000000004">
      <c r="A1532" s="8" t="s">
        <v>19658</v>
      </c>
      <c r="B1532" s="8" t="s">
        <v>7798</v>
      </c>
      <c r="C1532" s="2" t="s">
        <v>7799</v>
      </c>
      <c r="D1532" s="13">
        <v>8.0689422014949746E-5</v>
      </c>
      <c r="E1532" s="12" t="s">
        <v>2829</v>
      </c>
    </row>
    <row r="1533" spans="1:5" x14ac:dyDescent="0.55000000000000004">
      <c r="A1533" s="8" t="s">
        <v>19659</v>
      </c>
      <c r="B1533" s="8" t="s">
        <v>7800</v>
      </c>
      <c r="C1533" s="2" t="s">
        <v>7801</v>
      </c>
      <c r="D1533" s="13">
        <v>8.0174922364992755E-5</v>
      </c>
      <c r="E1533" s="12" t="s">
        <v>2829</v>
      </c>
    </row>
    <row r="1534" spans="1:5" x14ac:dyDescent="0.55000000000000004">
      <c r="A1534" s="8" t="s">
        <v>18766</v>
      </c>
      <c r="B1534" s="8" t="s">
        <v>9963</v>
      </c>
      <c r="C1534" s="2" t="s">
        <v>9964</v>
      </c>
      <c r="D1534" s="13">
        <v>8.0163936994017326E-5</v>
      </c>
      <c r="E1534" s="12" t="s">
        <v>2829</v>
      </c>
    </row>
    <row r="1535" spans="1:5" x14ac:dyDescent="0.55000000000000004">
      <c r="A1535" s="8" t="s">
        <v>9965</v>
      </c>
      <c r="B1535" s="8" t="s">
        <v>9966</v>
      </c>
      <c r="C1535" s="2" t="s">
        <v>9967</v>
      </c>
      <c r="D1535" s="13">
        <v>8.0045495315330645E-5</v>
      </c>
      <c r="E1535" s="12" t="s">
        <v>2829</v>
      </c>
    </row>
    <row r="1536" spans="1:5" x14ac:dyDescent="0.55000000000000004">
      <c r="A1536" s="8" t="s">
        <v>18711</v>
      </c>
      <c r="B1536" s="8" t="s">
        <v>7779</v>
      </c>
      <c r="C1536" s="2" t="s">
        <v>7780</v>
      </c>
      <c r="D1536" s="13">
        <v>7.9955276409197495E-5</v>
      </c>
      <c r="E1536" s="12" t="s">
        <v>2829</v>
      </c>
    </row>
    <row r="1537" spans="1:5" x14ac:dyDescent="0.55000000000000004">
      <c r="A1537" s="8" t="s">
        <v>2949</v>
      </c>
      <c r="B1537" s="8" t="s">
        <v>2950</v>
      </c>
      <c r="C1537" s="2" t="s">
        <v>2951</v>
      </c>
      <c r="D1537" s="13">
        <v>7.9907709202099681E-5</v>
      </c>
      <c r="E1537" s="12" t="s">
        <v>2829</v>
      </c>
    </row>
    <row r="1538" spans="1:5" x14ac:dyDescent="0.55000000000000004">
      <c r="A1538" s="8" t="s">
        <v>19660</v>
      </c>
      <c r="B1538" s="8" t="s">
        <v>7781</v>
      </c>
      <c r="C1538" s="2" t="s">
        <v>7782</v>
      </c>
      <c r="D1538" s="13">
        <v>7.990071626947108E-5</v>
      </c>
      <c r="E1538" s="12" t="s">
        <v>2829</v>
      </c>
    </row>
    <row r="1539" spans="1:5" x14ac:dyDescent="0.55000000000000004">
      <c r="A1539" s="8" t="s">
        <v>19661</v>
      </c>
      <c r="B1539" s="8" t="s">
        <v>9968</v>
      </c>
      <c r="C1539" s="2" t="s">
        <v>9969</v>
      </c>
      <c r="D1539" s="13">
        <v>7.9779368404664112E-5</v>
      </c>
      <c r="E1539" s="12" t="s">
        <v>2829</v>
      </c>
    </row>
    <row r="1540" spans="1:5" x14ac:dyDescent="0.55000000000000004">
      <c r="A1540" s="8" t="s">
        <v>18767</v>
      </c>
      <c r="B1540" s="8" t="s">
        <v>9970</v>
      </c>
      <c r="C1540" s="2" t="s">
        <v>9971</v>
      </c>
      <c r="D1540" s="13">
        <v>7.9773459253744107E-5</v>
      </c>
      <c r="E1540" s="12" t="s">
        <v>2829</v>
      </c>
    </row>
    <row r="1541" spans="1:5" x14ac:dyDescent="0.55000000000000004">
      <c r="A1541" s="8" t="s">
        <v>8227</v>
      </c>
      <c r="B1541" s="8" t="s">
        <v>8228</v>
      </c>
      <c r="C1541" s="2" t="s">
        <v>8229</v>
      </c>
      <c r="D1541" s="13">
        <v>7.9710626145038685E-5</v>
      </c>
      <c r="E1541" s="12" t="s">
        <v>2829</v>
      </c>
    </row>
    <row r="1542" spans="1:5" x14ac:dyDescent="0.55000000000000004">
      <c r="A1542" s="8" t="s">
        <v>19662</v>
      </c>
      <c r="B1542" s="8" t="s">
        <v>8369</v>
      </c>
      <c r="C1542" s="2" t="s">
        <v>8370</v>
      </c>
      <c r="D1542" s="13">
        <v>7.9706249287460058E-5</v>
      </c>
      <c r="E1542" s="12" t="s">
        <v>2829</v>
      </c>
    </row>
    <row r="1543" spans="1:5" x14ac:dyDescent="0.55000000000000004">
      <c r="A1543" s="8" t="s">
        <v>8105</v>
      </c>
      <c r="B1543" s="8" t="s">
        <v>8106</v>
      </c>
      <c r="C1543" s="2" t="s">
        <v>8107</v>
      </c>
      <c r="D1543" s="13">
        <v>7.9705594998625914E-5</v>
      </c>
      <c r="E1543" s="12" t="s">
        <v>2829</v>
      </c>
    </row>
    <row r="1544" spans="1:5" x14ac:dyDescent="0.55000000000000004">
      <c r="A1544" s="8" t="s">
        <v>922</v>
      </c>
      <c r="B1544" s="8" t="s">
        <v>1277</v>
      </c>
      <c r="C1544" s="2" t="s">
        <v>923</v>
      </c>
      <c r="D1544" s="13">
        <v>7.969656365920017E-5</v>
      </c>
      <c r="E1544" s="12" t="s">
        <v>2829</v>
      </c>
    </row>
    <row r="1545" spans="1:5" x14ac:dyDescent="0.55000000000000004">
      <c r="A1545" s="8" t="s">
        <v>2952</v>
      </c>
      <c r="B1545" s="8" t="s">
        <v>2953</v>
      </c>
      <c r="C1545" s="2" t="s">
        <v>2954</v>
      </c>
      <c r="D1545" s="13">
        <v>7.9657525073160054E-5</v>
      </c>
      <c r="E1545" s="12" t="s">
        <v>2829</v>
      </c>
    </row>
    <row r="1546" spans="1:5" x14ac:dyDescent="0.55000000000000004">
      <c r="A1546" s="8" t="s">
        <v>18669</v>
      </c>
      <c r="B1546" s="8" t="s">
        <v>8756</v>
      </c>
      <c r="C1546" s="2" t="s">
        <v>8757</v>
      </c>
      <c r="D1546" s="13">
        <v>7.9539160176211703E-5</v>
      </c>
      <c r="E1546" s="12" t="s">
        <v>2829</v>
      </c>
    </row>
    <row r="1547" spans="1:5" x14ac:dyDescent="0.55000000000000004">
      <c r="A1547" s="8" t="s">
        <v>18712</v>
      </c>
      <c r="B1547" s="8" t="s">
        <v>7783</v>
      </c>
      <c r="C1547" s="2" t="s">
        <v>7784</v>
      </c>
      <c r="D1547" s="13">
        <v>7.9358405379681911E-5</v>
      </c>
      <c r="E1547" s="12" t="s">
        <v>2829</v>
      </c>
    </row>
    <row r="1548" spans="1:5" x14ac:dyDescent="0.55000000000000004">
      <c r="A1548" s="8" t="s">
        <v>9972</v>
      </c>
      <c r="B1548" s="8" t="s">
        <v>9973</v>
      </c>
      <c r="C1548" s="2" t="s">
        <v>9974</v>
      </c>
      <c r="D1548" s="13">
        <v>7.9125737575961731E-5</v>
      </c>
      <c r="E1548" s="12" t="s">
        <v>2829</v>
      </c>
    </row>
    <row r="1549" spans="1:5" x14ac:dyDescent="0.55000000000000004">
      <c r="A1549" s="8" t="s">
        <v>19663</v>
      </c>
      <c r="B1549" s="8" t="s">
        <v>9975</v>
      </c>
      <c r="C1549" s="2" t="s">
        <v>9976</v>
      </c>
      <c r="D1549" s="13">
        <v>7.9124526571018421E-5</v>
      </c>
      <c r="E1549" s="12" t="s">
        <v>2829</v>
      </c>
    </row>
    <row r="1550" spans="1:5" x14ac:dyDescent="0.55000000000000004">
      <c r="A1550" s="8" t="s">
        <v>8461</v>
      </c>
      <c r="B1550" s="8" t="s">
        <v>8462</v>
      </c>
      <c r="C1550" s="2" t="s">
        <v>8463</v>
      </c>
      <c r="D1550" s="13">
        <v>7.9004641483800952E-5</v>
      </c>
      <c r="E1550" s="12" t="s">
        <v>2829</v>
      </c>
    </row>
    <row r="1551" spans="1:5" x14ac:dyDescent="0.55000000000000004">
      <c r="A1551" s="8" t="s">
        <v>534</v>
      </c>
      <c r="B1551" s="8" t="s">
        <v>258</v>
      </c>
      <c r="C1551" s="2" t="s">
        <v>259</v>
      </c>
      <c r="D1551" s="13">
        <v>7.8908039914581349E-5</v>
      </c>
      <c r="E1551" s="12" t="s">
        <v>2829</v>
      </c>
    </row>
    <row r="1552" spans="1:5" x14ac:dyDescent="0.55000000000000004">
      <c r="A1552" s="8" t="s">
        <v>17713</v>
      </c>
      <c r="B1552" s="8" t="s">
        <v>6892</v>
      </c>
      <c r="C1552" s="2" t="s">
        <v>6893</v>
      </c>
      <c r="D1552" s="13">
        <v>7.8837317950560402E-5</v>
      </c>
      <c r="E1552" s="12" t="s">
        <v>13</v>
      </c>
    </row>
    <row r="1553" spans="1:5" x14ac:dyDescent="0.55000000000000004">
      <c r="A1553" s="8" t="s">
        <v>19664</v>
      </c>
      <c r="B1553" s="8" t="s">
        <v>9977</v>
      </c>
      <c r="C1553" s="2" t="s">
        <v>9978</v>
      </c>
      <c r="D1553" s="13">
        <v>7.8812357163131742E-5</v>
      </c>
      <c r="E1553" s="12" t="s">
        <v>2829</v>
      </c>
    </row>
    <row r="1554" spans="1:5" x14ac:dyDescent="0.55000000000000004">
      <c r="A1554" s="8" t="s">
        <v>9979</v>
      </c>
      <c r="B1554" s="8" t="s">
        <v>9980</v>
      </c>
      <c r="C1554" s="2" t="s">
        <v>9981</v>
      </c>
      <c r="D1554" s="13">
        <v>7.8704913746269293E-5</v>
      </c>
      <c r="E1554" s="12" t="s">
        <v>13</v>
      </c>
    </row>
    <row r="1555" spans="1:5" x14ac:dyDescent="0.55000000000000004">
      <c r="A1555" s="8" t="s">
        <v>8581</v>
      </c>
      <c r="B1555" s="8" t="s">
        <v>8582</v>
      </c>
      <c r="C1555" s="2" t="s">
        <v>8583</v>
      </c>
      <c r="D1555" s="13">
        <v>7.8655771403248135E-5</v>
      </c>
      <c r="E1555" s="12" t="s">
        <v>2829</v>
      </c>
    </row>
    <row r="1556" spans="1:5" x14ac:dyDescent="0.55000000000000004">
      <c r="A1556" s="8" t="s">
        <v>19665</v>
      </c>
      <c r="B1556" s="8" t="s">
        <v>8486</v>
      </c>
      <c r="C1556" s="2" t="s">
        <v>8487</v>
      </c>
      <c r="D1556" s="13">
        <v>7.840581158076889E-5</v>
      </c>
      <c r="E1556" s="12" t="s">
        <v>2829</v>
      </c>
    </row>
    <row r="1557" spans="1:5" x14ac:dyDescent="0.55000000000000004">
      <c r="A1557" s="8" t="s">
        <v>17815</v>
      </c>
      <c r="B1557" s="8" t="s">
        <v>1114</v>
      </c>
      <c r="C1557" s="2" t="s">
        <v>342</v>
      </c>
      <c r="D1557" s="13">
        <v>7.8362744870570991E-5</v>
      </c>
      <c r="E1557" s="12" t="s">
        <v>2829</v>
      </c>
    </row>
    <row r="1558" spans="1:5" x14ac:dyDescent="0.55000000000000004">
      <c r="A1558" s="8" t="s">
        <v>19666</v>
      </c>
      <c r="B1558" s="8" t="s">
        <v>9982</v>
      </c>
      <c r="C1558" s="2" t="s">
        <v>9983</v>
      </c>
      <c r="D1558" s="13">
        <v>7.8348862420673032E-5</v>
      </c>
      <c r="E1558" s="12" t="s">
        <v>13</v>
      </c>
    </row>
    <row r="1559" spans="1:5" x14ac:dyDescent="0.55000000000000004">
      <c r="A1559" s="8" t="s">
        <v>9984</v>
      </c>
      <c r="B1559" s="8" t="s">
        <v>9985</v>
      </c>
      <c r="C1559" s="2" t="s">
        <v>9986</v>
      </c>
      <c r="D1559" s="13">
        <v>7.8197144002629682E-5</v>
      </c>
      <c r="E1559" s="12" t="s">
        <v>13</v>
      </c>
    </row>
    <row r="1560" spans="1:5" x14ac:dyDescent="0.55000000000000004">
      <c r="A1560" s="8" t="s">
        <v>2918</v>
      </c>
      <c r="B1560" s="8" t="s">
        <v>2919</v>
      </c>
      <c r="C1560" s="2" t="s">
        <v>2920</v>
      </c>
      <c r="D1560" s="13">
        <v>7.8116484709865461E-5</v>
      </c>
      <c r="E1560" s="12" t="s">
        <v>2829</v>
      </c>
    </row>
    <row r="1561" spans="1:5" x14ac:dyDescent="0.55000000000000004">
      <c r="A1561" s="8" t="s">
        <v>8440</v>
      </c>
      <c r="B1561" s="8" t="s">
        <v>8441</v>
      </c>
      <c r="C1561" s="2" t="s">
        <v>8442</v>
      </c>
      <c r="D1561" s="13">
        <v>7.8046309543240288E-5</v>
      </c>
      <c r="E1561" s="12" t="s">
        <v>2829</v>
      </c>
    </row>
    <row r="1562" spans="1:5" x14ac:dyDescent="0.55000000000000004">
      <c r="A1562" s="8" t="s">
        <v>18672</v>
      </c>
      <c r="B1562" s="8" t="s">
        <v>8758</v>
      </c>
      <c r="C1562" s="2" t="s">
        <v>8759</v>
      </c>
      <c r="D1562" s="13">
        <v>7.7871890956109224E-5</v>
      </c>
      <c r="E1562" s="12" t="s">
        <v>2829</v>
      </c>
    </row>
    <row r="1563" spans="1:5" x14ac:dyDescent="0.55000000000000004">
      <c r="A1563" s="8" t="s">
        <v>17775</v>
      </c>
      <c r="B1563" s="8" t="s">
        <v>9987</v>
      </c>
      <c r="C1563" s="2" t="s">
        <v>9988</v>
      </c>
      <c r="D1563" s="13">
        <v>7.785233155264329E-5</v>
      </c>
      <c r="E1563" s="12" t="s">
        <v>13</v>
      </c>
    </row>
    <row r="1564" spans="1:5" x14ac:dyDescent="0.55000000000000004">
      <c r="A1564" s="8" t="s">
        <v>1328</v>
      </c>
      <c r="B1564" s="8" t="s">
        <v>1329</v>
      </c>
      <c r="C1564" s="2" t="s">
        <v>1330</v>
      </c>
      <c r="D1564" s="13">
        <v>7.7847360560723831E-5</v>
      </c>
      <c r="E1564" s="12" t="s">
        <v>2829</v>
      </c>
    </row>
    <row r="1565" spans="1:5" x14ac:dyDescent="0.55000000000000004">
      <c r="A1565" s="8" t="s">
        <v>18673</v>
      </c>
      <c r="B1565" s="8" t="s">
        <v>1469</v>
      </c>
      <c r="C1565" s="2" t="s">
        <v>1470</v>
      </c>
      <c r="D1565" s="13">
        <v>7.7803312032083427E-5</v>
      </c>
      <c r="E1565" s="12" t="s">
        <v>2829</v>
      </c>
    </row>
    <row r="1566" spans="1:5" x14ac:dyDescent="0.55000000000000004">
      <c r="A1566" s="8" t="s">
        <v>19667</v>
      </c>
      <c r="B1566" s="8" t="s">
        <v>7812</v>
      </c>
      <c r="C1566" s="2" t="s">
        <v>7813</v>
      </c>
      <c r="D1566" s="13">
        <v>7.7677556692845015E-5</v>
      </c>
      <c r="E1566" s="12" t="s">
        <v>13</v>
      </c>
    </row>
    <row r="1567" spans="1:5" x14ac:dyDescent="0.55000000000000004">
      <c r="A1567" s="8" t="s">
        <v>19668</v>
      </c>
      <c r="B1567" s="8" t="s">
        <v>9989</v>
      </c>
      <c r="C1567" s="2" t="s">
        <v>9990</v>
      </c>
      <c r="D1567" s="13">
        <v>7.7562783537838521E-5</v>
      </c>
      <c r="E1567" s="12" t="s">
        <v>13</v>
      </c>
    </row>
    <row r="1568" spans="1:5" x14ac:dyDescent="0.55000000000000004">
      <c r="A1568" s="8" t="s">
        <v>19669</v>
      </c>
      <c r="B1568" s="8" t="s">
        <v>9991</v>
      </c>
      <c r="C1568" s="2" t="s">
        <v>9992</v>
      </c>
      <c r="D1568" s="13">
        <v>7.7279654840099602E-5</v>
      </c>
      <c r="E1568" s="12" t="s">
        <v>2829</v>
      </c>
    </row>
    <row r="1569" spans="1:5" x14ac:dyDescent="0.55000000000000004">
      <c r="A1569" s="8" t="s">
        <v>18718</v>
      </c>
      <c r="B1569" s="8" t="s">
        <v>9993</v>
      </c>
      <c r="C1569" s="2" t="s">
        <v>9994</v>
      </c>
      <c r="D1569" s="13">
        <v>7.7205445335467698E-5</v>
      </c>
      <c r="E1569" s="12" t="s">
        <v>2829</v>
      </c>
    </row>
    <row r="1570" spans="1:5" x14ac:dyDescent="0.55000000000000004">
      <c r="A1570" s="8" t="s">
        <v>17894</v>
      </c>
      <c r="B1570" s="8" t="s">
        <v>2525</v>
      </c>
      <c r="C1570" s="2" t="s">
        <v>2786</v>
      </c>
      <c r="D1570" s="13">
        <v>7.7138065376572597E-5</v>
      </c>
      <c r="E1570" s="12" t="s">
        <v>2829</v>
      </c>
    </row>
    <row r="1571" spans="1:5" x14ac:dyDescent="0.55000000000000004">
      <c r="A1571" s="8" t="s">
        <v>9995</v>
      </c>
      <c r="B1571" s="8" t="s">
        <v>9996</v>
      </c>
      <c r="C1571" s="2" t="s">
        <v>9997</v>
      </c>
      <c r="D1571" s="13">
        <v>7.7135011488965147E-5</v>
      </c>
      <c r="E1571" s="12" t="s">
        <v>2829</v>
      </c>
    </row>
    <row r="1572" spans="1:5" x14ac:dyDescent="0.55000000000000004">
      <c r="A1572" s="8" t="s">
        <v>19670</v>
      </c>
      <c r="B1572" s="8" t="s">
        <v>7789</v>
      </c>
      <c r="C1572" s="2" t="s">
        <v>7790</v>
      </c>
      <c r="D1572" s="13">
        <v>7.6970709434966383E-5</v>
      </c>
      <c r="E1572" s="12" t="s">
        <v>2829</v>
      </c>
    </row>
    <row r="1573" spans="1:5" x14ac:dyDescent="0.55000000000000004">
      <c r="A1573" s="8" t="s">
        <v>568</v>
      </c>
      <c r="B1573" s="8" t="s">
        <v>1110</v>
      </c>
      <c r="C1573" s="2" t="s">
        <v>323</v>
      </c>
      <c r="D1573" s="13">
        <v>7.6909563656979386E-5</v>
      </c>
      <c r="E1573" s="12" t="s">
        <v>2829</v>
      </c>
    </row>
    <row r="1574" spans="1:5" x14ac:dyDescent="0.55000000000000004">
      <c r="A1574" s="8" t="s">
        <v>9998</v>
      </c>
      <c r="B1574" s="8" t="s">
        <v>9999</v>
      </c>
      <c r="C1574" s="2" t="s">
        <v>10000</v>
      </c>
      <c r="D1574" s="13">
        <v>7.6740413595991806E-5</v>
      </c>
      <c r="E1574" s="12" t="s">
        <v>2829</v>
      </c>
    </row>
    <row r="1575" spans="1:5" x14ac:dyDescent="0.55000000000000004">
      <c r="A1575" s="8" t="s">
        <v>17682</v>
      </c>
      <c r="B1575" s="8" t="s">
        <v>2839</v>
      </c>
      <c r="C1575" s="2" t="s">
        <v>281</v>
      </c>
      <c r="D1575" s="13">
        <v>7.6712637092154917E-5</v>
      </c>
      <c r="E1575" s="12" t="s">
        <v>2829</v>
      </c>
    </row>
    <row r="1576" spans="1:5" x14ac:dyDescent="0.55000000000000004">
      <c r="A1576" s="8" t="s">
        <v>8113</v>
      </c>
      <c r="B1576" s="8" t="s">
        <v>8114</v>
      </c>
      <c r="C1576" s="2" t="s">
        <v>8115</v>
      </c>
      <c r="D1576" s="13">
        <v>7.6509486363029639E-5</v>
      </c>
      <c r="E1576" s="12" t="s">
        <v>2829</v>
      </c>
    </row>
    <row r="1577" spans="1:5" x14ac:dyDescent="0.55000000000000004">
      <c r="A1577" s="8" t="s">
        <v>19671</v>
      </c>
      <c r="B1577" s="8" t="s">
        <v>2474</v>
      </c>
      <c r="C1577" s="2" t="s">
        <v>2475</v>
      </c>
      <c r="D1577" s="13">
        <v>7.642994940478833E-5</v>
      </c>
      <c r="E1577" s="12" t="s">
        <v>2829</v>
      </c>
    </row>
    <row r="1578" spans="1:5" x14ac:dyDescent="0.55000000000000004">
      <c r="A1578" s="8" t="s">
        <v>1962</v>
      </c>
      <c r="B1578" s="8" t="s">
        <v>1963</v>
      </c>
      <c r="C1578" s="2" t="s">
        <v>1964</v>
      </c>
      <c r="D1578" s="13">
        <v>7.6399800902592088E-5</v>
      </c>
      <c r="E1578" s="12" t="s">
        <v>2829</v>
      </c>
    </row>
    <row r="1579" spans="1:5" x14ac:dyDescent="0.55000000000000004">
      <c r="A1579" s="8" t="s">
        <v>10001</v>
      </c>
      <c r="B1579" s="8" t="s">
        <v>10002</v>
      </c>
      <c r="C1579" s="2" t="s">
        <v>10003</v>
      </c>
      <c r="D1579" s="13">
        <v>7.6262334995303398E-5</v>
      </c>
      <c r="E1579" s="12" t="s">
        <v>2829</v>
      </c>
    </row>
    <row r="1580" spans="1:5" x14ac:dyDescent="0.55000000000000004">
      <c r="A1580" s="8" t="s">
        <v>19672</v>
      </c>
      <c r="B1580" s="8" t="s">
        <v>8119</v>
      </c>
      <c r="C1580" s="2" t="s">
        <v>8120</v>
      </c>
      <c r="D1580" s="13">
        <v>7.6255702394128247E-5</v>
      </c>
      <c r="E1580" s="12" t="s">
        <v>2829</v>
      </c>
    </row>
    <row r="1581" spans="1:5" x14ac:dyDescent="0.55000000000000004">
      <c r="A1581" s="8" t="s">
        <v>18677</v>
      </c>
      <c r="B1581" s="8" t="s">
        <v>1593</v>
      </c>
      <c r="C1581" s="2" t="s">
        <v>1594</v>
      </c>
      <c r="D1581" s="13">
        <v>7.6225582243855786E-5</v>
      </c>
      <c r="E1581" s="12" t="s">
        <v>2829</v>
      </c>
    </row>
    <row r="1582" spans="1:5" x14ac:dyDescent="0.55000000000000004">
      <c r="A1582" s="8" t="s">
        <v>19673</v>
      </c>
      <c r="B1582" s="8" t="s">
        <v>10004</v>
      </c>
      <c r="C1582" s="2" t="s">
        <v>10005</v>
      </c>
      <c r="D1582" s="13">
        <v>7.6221316952222498E-5</v>
      </c>
      <c r="E1582" s="12" t="s">
        <v>2829</v>
      </c>
    </row>
    <row r="1583" spans="1:5" x14ac:dyDescent="0.55000000000000004">
      <c r="A1583" s="8" t="s">
        <v>7937</v>
      </c>
      <c r="B1583" s="8" t="s">
        <v>7938</v>
      </c>
      <c r="C1583" s="2" t="s">
        <v>7939</v>
      </c>
      <c r="D1583" s="13">
        <v>7.6193029567668755E-5</v>
      </c>
      <c r="E1583" s="12" t="s">
        <v>2829</v>
      </c>
    </row>
    <row r="1584" spans="1:5" x14ac:dyDescent="0.55000000000000004">
      <c r="A1584" s="8" t="s">
        <v>18719</v>
      </c>
      <c r="B1584" s="8" t="s">
        <v>10006</v>
      </c>
      <c r="C1584" s="2" t="s">
        <v>10007</v>
      </c>
      <c r="D1584" s="13">
        <v>7.6187130825336981E-5</v>
      </c>
      <c r="E1584" s="12" t="s">
        <v>2829</v>
      </c>
    </row>
    <row r="1585" spans="1:5" x14ac:dyDescent="0.55000000000000004">
      <c r="A1585" s="8" t="s">
        <v>8121</v>
      </c>
      <c r="B1585" s="8" t="s">
        <v>8122</v>
      </c>
      <c r="C1585" s="2" t="s">
        <v>8123</v>
      </c>
      <c r="D1585" s="13">
        <v>7.6110614463762805E-5</v>
      </c>
      <c r="E1585" s="12" t="s">
        <v>2829</v>
      </c>
    </row>
    <row r="1586" spans="1:5" x14ac:dyDescent="0.55000000000000004">
      <c r="A1586" s="8" t="s">
        <v>19674</v>
      </c>
      <c r="B1586" s="8" t="s">
        <v>10008</v>
      </c>
      <c r="C1586" s="2" t="s">
        <v>10009</v>
      </c>
      <c r="D1586" s="13">
        <v>7.6095132903347665E-5</v>
      </c>
      <c r="E1586" s="12" t="s">
        <v>2829</v>
      </c>
    </row>
    <row r="1587" spans="1:5" x14ac:dyDescent="0.55000000000000004">
      <c r="A1587" s="8" t="s">
        <v>19675</v>
      </c>
      <c r="B1587" s="8" t="s">
        <v>10010</v>
      </c>
      <c r="C1587" s="2" t="s">
        <v>10011</v>
      </c>
      <c r="D1587" s="13">
        <v>7.6064466843331593E-5</v>
      </c>
      <c r="E1587" s="12" t="s">
        <v>2829</v>
      </c>
    </row>
    <row r="1588" spans="1:5" x14ac:dyDescent="0.55000000000000004">
      <c r="A1588" s="8" t="s">
        <v>17801</v>
      </c>
      <c r="B1588" s="8" t="s">
        <v>8781</v>
      </c>
      <c r="C1588" s="2" t="s">
        <v>8782</v>
      </c>
      <c r="D1588" s="13">
        <v>7.604868764246581E-5</v>
      </c>
      <c r="E1588" s="12" t="s">
        <v>2829</v>
      </c>
    </row>
    <row r="1589" spans="1:5" x14ac:dyDescent="0.55000000000000004">
      <c r="A1589" s="8" t="s">
        <v>8124</v>
      </c>
      <c r="B1589" s="8" t="s">
        <v>8125</v>
      </c>
      <c r="C1589" s="2" t="s">
        <v>8126</v>
      </c>
      <c r="D1589" s="13">
        <v>7.596885860548783E-5</v>
      </c>
      <c r="E1589" s="12" t="s">
        <v>2829</v>
      </c>
    </row>
    <row r="1590" spans="1:5" x14ac:dyDescent="0.55000000000000004">
      <c r="A1590" s="8" t="s">
        <v>17846</v>
      </c>
      <c r="B1590" s="8" t="s">
        <v>1783</v>
      </c>
      <c r="C1590" s="2" t="s">
        <v>1784</v>
      </c>
      <c r="D1590" s="13">
        <v>7.5896664055496795E-5</v>
      </c>
      <c r="E1590" s="12" t="s">
        <v>2829</v>
      </c>
    </row>
    <row r="1591" spans="1:5" x14ac:dyDescent="0.55000000000000004">
      <c r="A1591" s="8" t="s">
        <v>19676</v>
      </c>
      <c r="B1591" s="8" t="s">
        <v>2098</v>
      </c>
      <c r="C1591" s="2" t="s">
        <v>2099</v>
      </c>
      <c r="D1591" s="13">
        <v>7.571422587914693E-5</v>
      </c>
      <c r="E1591" s="12" t="s">
        <v>13</v>
      </c>
    </row>
    <row r="1592" spans="1:5" x14ac:dyDescent="0.55000000000000004">
      <c r="A1592" s="8" t="s">
        <v>19677</v>
      </c>
      <c r="B1592" s="8" t="s">
        <v>2312</v>
      </c>
      <c r="C1592" s="2" t="s">
        <v>2313</v>
      </c>
      <c r="D1592" s="13">
        <v>7.557805980997971E-5</v>
      </c>
      <c r="E1592" s="12" t="s">
        <v>2829</v>
      </c>
    </row>
    <row r="1593" spans="1:5" x14ac:dyDescent="0.55000000000000004">
      <c r="A1593" s="8" t="s">
        <v>8127</v>
      </c>
      <c r="B1593" s="8" t="s">
        <v>8128</v>
      </c>
      <c r="C1593" s="2" t="s">
        <v>8129</v>
      </c>
      <c r="D1593" s="13">
        <v>7.549233969878794E-5</v>
      </c>
      <c r="E1593" s="12" t="s">
        <v>2829</v>
      </c>
    </row>
    <row r="1594" spans="1:5" x14ac:dyDescent="0.55000000000000004">
      <c r="A1594" s="8" t="s">
        <v>18678</v>
      </c>
      <c r="B1594" s="8" t="s">
        <v>1471</v>
      </c>
      <c r="C1594" s="2" t="s">
        <v>1472</v>
      </c>
      <c r="D1594" s="13">
        <v>7.5486524429022847E-5</v>
      </c>
      <c r="E1594" s="12" t="s">
        <v>2829</v>
      </c>
    </row>
    <row r="1595" spans="1:5" x14ac:dyDescent="0.55000000000000004">
      <c r="A1595" s="8" t="s">
        <v>19678</v>
      </c>
      <c r="B1595" s="8" t="s">
        <v>8528</v>
      </c>
      <c r="C1595" s="2" t="s">
        <v>8529</v>
      </c>
      <c r="D1595" s="13">
        <v>7.5478806166279767E-5</v>
      </c>
      <c r="E1595" s="12" t="s">
        <v>2829</v>
      </c>
    </row>
    <row r="1596" spans="1:5" x14ac:dyDescent="0.55000000000000004">
      <c r="A1596" s="8" t="s">
        <v>2479</v>
      </c>
      <c r="B1596" s="8" t="s">
        <v>2480</v>
      </c>
      <c r="C1596" s="2" t="s">
        <v>2481</v>
      </c>
      <c r="D1596" s="13">
        <v>7.5389990538491649E-5</v>
      </c>
      <c r="E1596" s="12" t="s">
        <v>2829</v>
      </c>
    </row>
    <row r="1597" spans="1:5" x14ac:dyDescent="0.55000000000000004">
      <c r="A1597" s="8" t="s">
        <v>19679</v>
      </c>
      <c r="B1597" s="8" t="s">
        <v>10012</v>
      </c>
      <c r="C1597" s="2" t="s">
        <v>10013</v>
      </c>
      <c r="D1597" s="13">
        <v>7.5281335261222335E-5</v>
      </c>
      <c r="E1597" s="12" t="s">
        <v>2829</v>
      </c>
    </row>
    <row r="1598" spans="1:5" x14ac:dyDescent="0.55000000000000004">
      <c r="A1598" s="8" t="s">
        <v>18773</v>
      </c>
      <c r="B1598" s="8" t="s">
        <v>10014</v>
      </c>
      <c r="C1598" s="2" t="s">
        <v>10015</v>
      </c>
      <c r="D1598" s="13">
        <v>7.5176319704461431E-5</v>
      </c>
      <c r="E1598" s="12" t="s">
        <v>2829</v>
      </c>
    </row>
    <row r="1599" spans="1:5" x14ac:dyDescent="0.55000000000000004">
      <c r="A1599" s="8" t="s">
        <v>2927</v>
      </c>
      <c r="B1599" s="8" t="s">
        <v>2928</v>
      </c>
      <c r="C1599" s="2" t="s">
        <v>2929</v>
      </c>
      <c r="D1599" s="13">
        <v>7.5090991996638683E-5</v>
      </c>
      <c r="E1599" s="12" t="s">
        <v>13</v>
      </c>
    </row>
    <row r="1600" spans="1:5" x14ac:dyDescent="0.55000000000000004">
      <c r="A1600" s="8" t="s">
        <v>18774</v>
      </c>
      <c r="B1600" s="8" t="s">
        <v>10016</v>
      </c>
      <c r="C1600" s="2" t="s">
        <v>10017</v>
      </c>
      <c r="D1600" s="13">
        <v>7.4962386906378767E-5</v>
      </c>
      <c r="E1600" s="12" t="s">
        <v>2829</v>
      </c>
    </row>
    <row r="1601" spans="1:5" x14ac:dyDescent="0.55000000000000004">
      <c r="A1601" s="8" t="s">
        <v>2813</v>
      </c>
      <c r="B1601" s="8" t="s">
        <v>2814</v>
      </c>
      <c r="C1601" s="2" t="s">
        <v>2815</v>
      </c>
      <c r="D1601" s="13">
        <v>7.4958729905572082E-5</v>
      </c>
      <c r="E1601" s="12" t="s">
        <v>13</v>
      </c>
    </row>
    <row r="1602" spans="1:5" x14ac:dyDescent="0.55000000000000004">
      <c r="A1602" s="8" t="s">
        <v>8153</v>
      </c>
      <c r="B1602" s="8" t="s">
        <v>8154</v>
      </c>
      <c r="C1602" s="2" t="s">
        <v>8155</v>
      </c>
      <c r="D1602" s="13">
        <v>7.4805451240468086E-5</v>
      </c>
      <c r="E1602" s="12" t="s">
        <v>2829</v>
      </c>
    </row>
    <row r="1603" spans="1:5" x14ac:dyDescent="0.55000000000000004">
      <c r="A1603" s="8" t="s">
        <v>19680</v>
      </c>
      <c r="B1603" s="8" t="s">
        <v>1224</v>
      </c>
      <c r="C1603" s="2" t="s">
        <v>756</v>
      </c>
      <c r="D1603" s="13">
        <v>7.4695450851490095E-5</v>
      </c>
      <c r="E1603" s="12" t="s">
        <v>2829</v>
      </c>
    </row>
    <row r="1604" spans="1:5" x14ac:dyDescent="0.55000000000000004">
      <c r="A1604" s="8" t="s">
        <v>19681</v>
      </c>
      <c r="B1604" s="8" t="s">
        <v>7805</v>
      </c>
      <c r="C1604" s="2" t="s">
        <v>7806</v>
      </c>
      <c r="D1604" s="13">
        <v>7.4670375615050065E-5</v>
      </c>
      <c r="E1604" s="12" t="s">
        <v>13</v>
      </c>
    </row>
    <row r="1605" spans="1:5" x14ac:dyDescent="0.55000000000000004">
      <c r="A1605" s="8" t="s">
        <v>19682</v>
      </c>
      <c r="B1605" s="8" t="s">
        <v>10018</v>
      </c>
      <c r="C1605" s="2" t="s">
        <v>10019</v>
      </c>
      <c r="D1605" s="13">
        <v>7.4575542650227443E-5</v>
      </c>
      <c r="E1605" s="12" t="s">
        <v>2829</v>
      </c>
    </row>
    <row r="1606" spans="1:5" x14ac:dyDescent="0.55000000000000004">
      <c r="A1606" s="8" t="s">
        <v>19683</v>
      </c>
      <c r="B1606" s="8" t="s">
        <v>9016</v>
      </c>
      <c r="C1606" s="2" t="s">
        <v>9017</v>
      </c>
      <c r="D1606" s="13">
        <v>7.4488191262380048E-5</v>
      </c>
      <c r="E1606" s="12" t="s">
        <v>2829</v>
      </c>
    </row>
    <row r="1607" spans="1:5" x14ac:dyDescent="0.55000000000000004">
      <c r="A1607" s="8" t="s">
        <v>18775</v>
      </c>
      <c r="B1607" s="8" t="s">
        <v>10020</v>
      </c>
      <c r="C1607" s="2" t="s">
        <v>10021</v>
      </c>
      <c r="D1607" s="13">
        <v>7.4342671031268394E-5</v>
      </c>
      <c r="E1607" s="12" t="s">
        <v>2829</v>
      </c>
    </row>
    <row r="1608" spans="1:5" x14ac:dyDescent="0.55000000000000004">
      <c r="A1608" s="8" t="s">
        <v>19684</v>
      </c>
      <c r="B1608" s="8" t="s">
        <v>10022</v>
      </c>
      <c r="C1608" s="2" t="s">
        <v>10023</v>
      </c>
      <c r="D1608" s="13">
        <v>7.4334866439554242E-5</v>
      </c>
      <c r="E1608" s="12" t="s">
        <v>2829</v>
      </c>
    </row>
    <row r="1609" spans="1:5" x14ac:dyDescent="0.55000000000000004">
      <c r="A1609" s="8" t="s">
        <v>8130</v>
      </c>
      <c r="B1609" s="8" t="s">
        <v>8131</v>
      </c>
      <c r="C1609" s="2" t="s">
        <v>8132</v>
      </c>
      <c r="D1609" s="13">
        <v>7.4134429270263425E-5</v>
      </c>
      <c r="E1609" s="12" t="s">
        <v>2829</v>
      </c>
    </row>
    <row r="1610" spans="1:5" x14ac:dyDescent="0.55000000000000004">
      <c r="A1610" s="8" t="s">
        <v>19685</v>
      </c>
      <c r="B1610" s="8" t="s">
        <v>2485</v>
      </c>
      <c r="C1610" s="2" t="s">
        <v>2486</v>
      </c>
      <c r="D1610" s="13">
        <v>7.4019679445186986E-5</v>
      </c>
      <c r="E1610" s="12" t="s">
        <v>13</v>
      </c>
    </row>
    <row r="1611" spans="1:5" x14ac:dyDescent="0.55000000000000004">
      <c r="A1611" s="8" t="s">
        <v>18735</v>
      </c>
      <c r="B1611" s="8" t="s">
        <v>10024</v>
      </c>
      <c r="C1611" s="2" t="s">
        <v>10025</v>
      </c>
      <c r="D1611" s="13">
        <v>7.3957812560169198E-5</v>
      </c>
      <c r="E1611" s="12" t="s">
        <v>2829</v>
      </c>
    </row>
    <row r="1612" spans="1:5" x14ac:dyDescent="0.55000000000000004">
      <c r="A1612" s="8" t="s">
        <v>10026</v>
      </c>
      <c r="B1612" s="8" t="s">
        <v>10027</v>
      </c>
      <c r="C1612" s="2" t="s">
        <v>10028</v>
      </c>
      <c r="D1612" s="13">
        <v>7.3933485978733396E-5</v>
      </c>
      <c r="E1612" s="12" t="s">
        <v>2829</v>
      </c>
    </row>
    <row r="1613" spans="1:5" x14ac:dyDescent="0.55000000000000004">
      <c r="A1613" s="8" t="s">
        <v>18753</v>
      </c>
      <c r="B1613" s="8" t="s">
        <v>207</v>
      </c>
      <c r="C1613" s="2" t="s">
        <v>208</v>
      </c>
      <c r="D1613" s="13">
        <v>7.3882976821144339E-5</v>
      </c>
      <c r="E1613" s="12" t="s">
        <v>2829</v>
      </c>
    </row>
    <row r="1614" spans="1:5" x14ac:dyDescent="0.55000000000000004">
      <c r="A1614" s="8" t="s">
        <v>19686</v>
      </c>
      <c r="B1614" s="8" t="s">
        <v>7807</v>
      </c>
      <c r="C1614" s="2" t="s">
        <v>7808</v>
      </c>
      <c r="D1614" s="13">
        <v>7.3773134513045857E-5</v>
      </c>
      <c r="E1614" s="12" t="s">
        <v>2829</v>
      </c>
    </row>
    <row r="1615" spans="1:5" x14ac:dyDescent="0.55000000000000004">
      <c r="A1615" s="8" t="s">
        <v>19687</v>
      </c>
      <c r="B1615" s="8" t="s">
        <v>2556</v>
      </c>
      <c r="C1615" s="2" t="s">
        <v>2557</v>
      </c>
      <c r="D1615" s="13">
        <v>7.3744322444198651E-5</v>
      </c>
      <c r="E1615" s="12" t="s">
        <v>2829</v>
      </c>
    </row>
    <row r="1616" spans="1:5" x14ac:dyDescent="0.55000000000000004">
      <c r="A1616" s="8" t="s">
        <v>8542</v>
      </c>
      <c r="B1616" s="8" t="s">
        <v>8543</v>
      </c>
      <c r="C1616" s="2" t="s">
        <v>8544</v>
      </c>
      <c r="D1616" s="13">
        <v>7.3709599565402231E-5</v>
      </c>
      <c r="E1616" s="12" t="s">
        <v>2829</v>
      </c>
    </row>
    <row r="1617" spans="1:5" x14ac:dyDescent="0.55000000000000004">
      <c r="A1617" s="8" t="s">
        <v>18022</v>
      </c>
      <c r="B1617" s="8" t="s">
        <v>2933</v>
      </c>
      <c r="C1617" s="2" t="s">
        <v>2934</v>
      </c>
      <c r="D1617" s="13">
        <v>7.3682206063716685E-5</v>
      </c>
      <c r="E1617" s="12" t="s">
        <v>13</v>
      </c>
    </row>
    <row r="1618" spans="1:5" x14ac:dyDescent="0.55000000000000004">
      <c r="A1618" s="8" t="s">
        <v>563</v>
      </c>
      <c r="B1618" s="8" t="s">
        <v>2834</v>
      </c>
      <c r="C1618" s="2" t="s">
        <v>316</v>
      </c>
      <c r="D1618" s="13">
        <v>7.3603735998122968E-5</v>
      </c>
      <c r="E1618" s="12" t="s">
        <v>2829</v>
      </c>
    </row>
    <row r="1619" spans="1:5" x14ac:dyDescent="0.55000000000000004">
      <c r="A1619" s="8" t="s">
        <v>19688</v>
      </c>
      <c r="B1619" s="8" t="s">
        <v>8133</v>
      </c>
      <c r="C1619" s="2" t="s">
        <v>8134</v>
      </c>
      <c r="D1619" s="13">
        <v>7.3562342646544789E-5</v>
      </c>
      <c r="E1619" s="12" t="s">
        <v>2829</v>
      </c>
    </row>
    <row r="1620" spans="1:5" x14ac:dyDescent="0.55000000000000004">
      <c r="A1620" s="8" t="s">
        <v>19689</v>
      </c>
      <c r="B1620" s="8" t="s">
        <v>2155</v>
      </c>
      <c r="C1620" s="2" t="s">
        <v>2156</v>
      </c>
      <c r="D1620" s="13">
        <v>7.3458583763605489E-5</v>
      </c>
      <c r="E1620" s="12" t="s">
        <v>2829</v>
      </c>
    </row>
    <row r="1621" spans="1:5" x14ac:dyDescent="0.55000000000000004">
      <c r="A1621" s="8" t="s">
        <v>9075</v>
      </c>
      <c r="B1621" s="8" t="s">
        <v>9076</v>
      </c>
      <c r="C1621" s="2" t="s">
        <v>9077</v>
      </c>
      <c r="D1621" s="13">
        <v>7.3378765255920008E-5</v>
      </c>
      <c r="E1621" s="12" t="s">
        <v>2829</v>
      </c>
    </row>
    <row r="1622" spans="1:5" x14ac:dyDescent="0.55000000000000004">
      <c r="A1622" s="8" t="s">
        <v>19690</v>
      </c>
      <c r="B1622" s="8" t="s">
        <v>8682</v>
      </c>
      <c r="C1622" s="2" t="s">
        <v>8683</v>
      </c>
      <c r="D1622" s="13">
        <v>7.3375694214739494E-5</v>
      </c>
      <c r="E1622" s="12" t="s">
        <v>2829</v>
      </c>
    </row>
    <row r="1623" spans="1:5" x14ac:dyDescent="0.55000000000000004">
      <c r="A1623" s="8" t="s">
        <v>19691</v>
      </c>
      <c r="B1623" s="8" t="s">
        <v>7810</v>
      </c>
      <c r="C1623" s="2" t="s">
        <v>7811</v>
      </c>
      <c r="D1623" s="13">
        <v>7.3352195541267733E-5</v>
      </c>
      <c r="E1623" s="12" t="s">
        <v>2829</v>
      </c>
    </row>
    <row r="1624" spans="1:5" x14ac:dyDescent="0.55000000000000004">
      <c r="A1624" s="8" t="s">
        <v>8135</v>
      </c>
      <c r="B1624" s="8" t="s">
        <v>8136</v>
      </c>
      <c r="C1624" s="2" t="s">
        <v>8137</v>
      </c>
      <c r="D1624" s="13">
        <v>7.3068128079260399E-5</v>
      </c>
      <c r="E1624" s="12" t="s">
        <v>2829</v>
      </c>
    </row>
    <row r="1625" spans="1:5" x14ac:dyDescent="0.55000000000000004">
      <c r="A1625" s="8" t="s">
        <v>19692</v>
      </c>
      <c r="B1625" s="8" t="s">
        <v>10030</v>
      </c>
      <c r="C1625" s="2" t="s">
        <v>10031</v>
      </c>
      <c r="D1625" s="13">
        <v>7.3018624029600777E-5</v>
      </c>
      <c r="E1625" s="12" t="s">
        <v>2829</v>
      </c>
    </row>
    <row r="1626" spans="1:5" x14ac:dyDescent="0.55000000000000004">
      <c r="A1626" s="8" t="s">
        <v>18680</v>
      </c>
      <c r="B1626" s="8" t="s">
        <v>1057</v>
      </c>
      <c r="C1626" s="2" t="s">
        <v>211</v>
      </c>
      <c r="D1626" s="13">
        <v>7.2924654024166268E-5</v>
      </c>
      <c r="E1626" s="12" t="s">
        <v>2829</v>
      </c>
    </row>
    <row r="1627" spans="1:5" x14ac:dyDescent="0.55000000000000004">
      <c r="A1627" s="8" t="s">
        <v>19693</v>
      </c>
      <c r="B1627" s="8" t="s">
        <v>10032</v>
      </c>
      <c r="C1627" s="2" t="s">
        <v>10033</v>
      </c>
      <c r="D1627" s="13">
        <v>7.2907073002297646E-5</v>
      </c>
      <c r="E1627" s="12" t="s">
        <v>2829</v>
      </c>
    </row>
    <row r="1628" spans="1:5" x14ac:dyDescent="0.55000000000000004">
      <c r="A1628" s="8" t="s">
        <v>19694</v>
      </c>
      <c r="B1628" s="8" t="s">
        <v>10034</v>
      </c>
      <c r="C1628" s="2" t="s">
        <v>10035</v>
      </c>
      <c r="D1628" s="13">
        <v>7.2862466070819099E-5</v>
      </c>
      <c r="E1628" s="12" t="s">
        <v>2829</v>
      </c>
    </row>
    <row r="1629" spans="1:5" x14ac:dyDescent="0.55000000000000004">
      <c r="A1629" s="8" t="s">
        <v>19695</v>
      </c>
      <c r="B1629" s="8" t="s">
        <v>7846</v>
      </c>
      <c r="C1629" s="2" t="s">
        <v>7847</v>
      </c>
      <c r="D1629" s="13">
        <v>7.2738546869246319E-5</v>
      </c>
      <c r="E1629" s="12" t="s">
        <v>2829</v>
      </c>
    </row>
    <row r="1630" spans="1:5" x14ac:dyDescent="0.55000000000000004">
      <c r="A1630" s="8" t="s">
        <v>8771</v>
      </c>
      <c r="B1630" s="8" t="s">
        <v>8772</v>
      </c>
      <c r="C1630" s="2" t="s">
        <v>8773</v>
      </c>
      <c r="D1630" s="13">
        <v>7.2681970006925224E-5</v>
      </c>
      <c r="E1630" s="12" t="s">
        <v>2829</v>
      </c>
    </row>
    <row r="1631" spans="1:5" x14ac:dyDescent="0.55000000000000004">
      <c r="A1631" s="8" t="s">
        <v>8138</v>
      </c>
      <c r="B1631" s="8" t="s">
        <v>8139</v>
      </c>
      <c r="C1631" s="2" t="s">
        <v>8140</v>
      </c>
      <c r="D1631" s="13">
        <v>7.2617783648451712E-5</v>
      </c>
      <c r="E1631" s="12" t="s">
        <v>2829</v>
      </c>
    </row>
    <row r="1632" spans="1:5" x14ac:dyDescent="0.55000000000000004">
      <c r="A1632" s="8" t="s">
        <v>19696</v>
      </c>
      <c r="B1632" s="8" t="s">
        <v>8558</v>
      </c>
      <c r="C1632" s="2" t="s">
        <v>8559</v>
      </c>
      <c r="D1632" s="13">
        <v>7.2563933982647274E-5</v>
      </c>
      <c r="E1632" s="12" t="s">
        <v>2829</v>
      </c>
    </row>
    <row r="1633" spans="1:5" x14ac:dyDescent="0.55000000000000004">
      <c r="A1633" s="8" t="s">
        <v>19697</v>
      </c>
      <c r="B1633" s="8" t="s">
        <v>8601</v>
      </c>
      <c r="C1633" s="2" t="s">
        <v>8602</v>
      </c>
      <c r="D1633" s="13">
        <v>7.2553363348572497E-5</v>
      </c>
      <c r="E1633" s="12" t="s">
        <v>2829</v>
      </c>
    </row>
    <row r="1634" spans="1:5" x14ac:dyDescent="0.55000000000000004">
      <c r="A1634" s="8" t="s">
        <v>19698</v>
      </c>
      <c r="B1634" s="8" t="s">
        <v>2731</v>
      </c>
      <c r="C1634" s="2" t="s">
        <v>2732</v>
      </c>
      <c r="D1634" s="13">
        <v>7.2520034465725335E-5</v>
      </c>
      <c r="E1634" s="12" t="s">
        <v>2829</v>
      </c>
    </row>
    <row r="1635" spans="1:5" x14ac:dyDescent="0.55000000000000004">
      <c r="A1635" s="8" t="s">
        <v>8566</v>
      </c>
      <c r="B1635" s="8" t="s">
        <v>8567</v>
      </c>
      <c r="C1635" s="2" t="s">
        <v>8568</v>
      </c>
      <c r="D1635" s="13">
        <v>7.2478494900052532E-5</v>
      </c>
      <c r="E1635" s="12" t="s">
        <v>2829</v>
      </c>
    </row>
    <row r="1636" spans="1:5" x14ac:dyDescent="0.55000000000000004">
      <c r="A1636" s="8" t="s">
        <v>18725</v>
      </c>
      <c r="B1636" s="8" t="s">
        <v>10036</v>
      </c>
      <c r="C1636" s="2" t="s">
        <v>10037</v>
      </c>
      <c r="D1636" s="13">
        <v>7.2422545352011846E-5</v>
      </c>
      <c r="E1636" s="12" t="s">
        <v>2829</v>
      </c>
    </row>
    <row r="1637" spans="1:5" x14ac:dyDescent="0.55000000000000004">
      <c r="A1637" s="8" t="s">
        <v>6903</v>
      </c>
      <c r="B1637" s="8" t="s">
        <v>6904</v>
      </c>
      <c r="C1637" s="2" t="s">
        <v>6905</v>
      </c>
      <c r="D1637" s="13">
        <v>7.1978866288186308E-5</v>
      </c>
      <c r="E1637" s="12" t="s">
        <v>2829</v>
      </c>
    </row>
    <row r="1638" spans="1:5" x14ac:dyDescent="0.55000000000000004">
      <c r="A1638" s="8" t="s">
        <v>19699</v>
      </c>
      <c r="B1638" s="8" t="s">
        <v>10038</v>
      </c>
      <c r="C1638" s="2" t="s">
        <v>10039</v>
      </c>
      <c r="D1638" s="13">
        <v>7.1933992323026041E-5</v>
      </c>
      <c r="E1638" s="12" t="s">
        <v>2829</v>
      </c>
    </row>
    <row r="1639" spans="1:5" x14ac:dyDescent="0.55000000000000004">
      <c r="A1639" s="8" t="s">
        <v>18683</v>
      </c>
      <c r="B1639" s="8" t="s">
        <v>8141</v>
      </c>
      <c r="C1639" s="2" t="s">
        <v>8142</v>
      </c>
      <c r="D1639" s="13">
        <v>7.1920557541145145E-5</v>
      </c>
      <c r="E1639" s="12" t="s">
        <v>2829</v>
      </c>
    </row>
    <row r="1640" spans="1:5" x14ac:dyDescent="0.55000000000000004">
      <c r="A1640" s="8" t="s">
        <v>18684</v>
      </c>
      <c r="B1640" s="8" t="s">
        <v>8143</v>
      </c>
      <c r="C1640" s="2" t="s">
        <v>8144</v>
      </c>
      <c r="D1640" s="13">
        <v>7.1743703578304674E-5</v>
      </c>
      <c r="E1640" s="12" t="s">
        <v>2829</v>
      </c>
    </row>
    <row r="1641" spans="1:5" x14ac:dyDescent="0.55000000000000004">
      <c r="A1641" s="8" t="s">
        <v>19700</v>
      </c>
      <c r="B1641" s="8" t="s">
        <v>10040</v>
      </c>
      <c r="C1641" s="2" t="s">
        <v>10041</v>
      </c>
      <c r="D1641" s="13">
        <v>7.1532298640096273E-5</v>
      </c>
      <c r="E1641" s="12" t="s">
        <v>13</v>
      </c>
    </row>
    <row r="1642" spans="1:5" x14ac:dyDescent="0.55000000000000004">
      <c r="A1642" s="8" t="s">
        <v>19701</v>
      </c>
      <c r="B1642" s="8" t="s">
        <v>7851</v>
      </c>
      <c r="C1642" s="2" t="s">
        <v>7852</v>
      </c>
      <c r="D1642" s="13">
        <v>7.1522789757781061E-5</v>
      </c>
      <c r="E1642" s="12" t="s">
        <v>2829</v>
      </c>
    </row>
    <row r="1643" spans="1:5" x14ac:dyDescent="0.55000000000000004">
      <c r="A1643" s="8" t="s">
        <v>8164</v>
      </c>
      <c r="B1643" s="8" t="s">
        <v>8165</v>
      </c>
      <c r="C1643" s="2" t="s">
        <v>8166</v>
      </c>
      <c r="D1643" s="13">
        <v>7.1495314621645216E-5</v>
      </c>
      <c r="E1643" s="12" t="s">
        <v>2829</v>
      </c>
    </row>
    <row r="1644" spans="1:5" x14ac:dyDescent="0.55000000000000004">
      <c r="A1644" s="8" t="s">
        <v>19702</v>
      </c>
      <c r="B1644" s="8" t="s">
        <v>10042</v>
      </c>
      <c r="C1644" s="2" t="s">
        <v>10043</v>
      </c>
      <c r="D1644" s="13">
        <v>7.13697971500741E-5</v>
      </c>
      <c r="E1644" s="12" t="s">
        <v>13</v>
      </c>
    </row>
    <row r="1645" spans="1:5" x14ac:dyDescent="0.55000000000000004">
      <c r="A1645" s="8" t="s">
        <v>8145</v>
      </c>
      <c r="B1645" s="8" t="s">
        <v>8146</v>
      </c>
      <c r="C1645" s="2" t="s">
        <v>8147</v>
      </c>
      <c r="D1645" s="13">
        <v>7.1299395401376933E-5</v>
      </c>
      <c r="E1645" s="12" t="s">
        <v>2829</v>
      </c>
    </row>
    <row r="1646" spans="1:5" x14ac:dyDescent="0.55000000000000004">
      <c r="A1646" s="8" t="s">
        <v>19703</v>
      </c>
      <c r="B1646" s="8" t="s">
        <v>8148</v>
      </c>
      <c r="C1646" s="2" t="s">
        <v>8149</v>
      </c>
      <c r="D1646" s="13">
        <v>7.1271881009271669E-5</v>
      </c>
      <c r="E1646" s="12" t="s">
        <v>2829</v>
      </c>
    </row>
    <row r="1647" spans="1:5" x14ac:dyDescent="0.55000000000000004">
      <c r="A1647" s="8" t="s">
        <v>8150</v>
      </c>
      <c r="B1647" s="8" t="s">
        <v>8151</v>
      </c>
      <c r="C1647" s="2" t="s">
        <v>8152</v>
      </c>
      <c r="D1647" s="13">
        <v>7.125791583028517E-5</v>
      </c>
      <c r="E1647" s="12" t="s">
        <v>2829</v>
      </c>
    </row>
    <row r="1648" spans="1:5" x14ac:dyDescent="0.55000000000000004">
      <c r="A1648" s="8" t="s">
        <v>10044</v>
      </c>
      <c r="B1648" s="8" t="s">
        <v>10045</v>
      </c>
      <c r="C1648" s="2" t="s">
        <v>10046</v>
      </c>
      <c r="D1648" s="13">
        <v>7.124945659606057E-5</v>
      </c>
      <c r="E1648" s="12" t="s">
        <v>2829</v>
      </c>
    </row>
    <row r="1649" spans="1:5" x14ac:dyDescent="0.55000000000000004">
      <c r="A1649" s="8" t="s">
        <v>19704</v>
      </c>
      <c r="B1649" s="8" t="s">
        <v>10047</v>
      </c>
      <c r="C1649" s="2" t="s">
        <v>10048</v>
      </c>
      <c r="D1649" s="13">
        <v>7.1212586087999742E-5</v>
      </c>
      <c r="E1649" s="12" t="s">
        <v>2829</v>
      </c>
    </row>
    <row r="1650" spans="1:5" x14ac:dyDescent="0.55000000000000004">
      <c r="A1650" s="8" t="s">
        <v>18727</v>
      </c>
      <c r="B1650" s="8" t="s">
        <v>10049</v>
      </c>
      <c r="C1650" s="2" t="s">
        <v>10050</v>
      </c>
      <c r="D1650" s="13">
        <v>7.1184114388970994E-5</v>
      </c>
      <c r="E1650" s="12" t="s">
        <v>2829</v>
      </c>
    </row>
    <row r="1651" spans="1:5" x14ac:dyDescent="0.55000000000000004">
      <c r="A1651" s="8" t="s">
        <v>19705</v>
      </c>
      <c r="B1651" s="8" t="s">
        <v>33</v>
      </c>
      <c r="C1651" s="2" t="s">
        <v>34</v>
      </c>
      <c r="D1651" s="13">
        <v>7.1157130912715506E-5</v>
      </c>
      <c r="E1651" s="12" t="s">
        <v>2829</v>
      </c>
    </row>
    <row r="1652" spans="1:5" x14ac:dyDescent="0.55000000000000004">
      <c r="A1652" s="8" t="s">
        <v>601</v>
      </c>
      <c r="B1652" s="8" t="s">
        <v>1131</v>
      </c>
      <c r="C1652" s="2" t="s">
        <v>390</v>
      </c>
      <c r="D1652" s="13">
        <v>7.1157044116019292E-5</v>
      </c>
      <c r="E1652" s="12" t="s">
        <v>2829</v>
      </c>
    </row>
    <row r="1653" spans="1:5" x14ac:dyDescent="0.55000000000000004">
      <c r="A1653" s="8" t="s">
        <v>18926</v>
      </c>
      <c r="B1653" s="8" t="s">
        <v>933</v>
      </c>
      <c r="C1653" s="2" t="s">
        <v>934</v>
      </c>
      <c r="D1653" s="13">
        <v>7.1116254498584101E-5</v>
      </c>
      <c r="E1653" s="12" t="s">
        <v>13</v>
      </c>
    </row>
    <row r="1654" spans="1:5" x14ac:dyDescent="0.55000000000000004">
      <c r="A1654" s="8" t="s">
        <v>19706</v>
      </c>
      <c r="B1654" s="8" t="s">
        <v>10051</v>
      </c>
      <c r="C1654" s="2" t="s">
        <v>10052</v>
      </c>
      <c r="D1654" s="13">
        <v>7.1110009551876124E-5</v>
      </c>
      <c r="E1654" s="12" t="s">
        <v>13</v>
      </c>
    </row>
    <row r="1655" spans="1:5" x14ac:dyDescent="0.55000000000000004">
      <c r="A1655" s="8" t="s">
        <v>19707</v>
      </c>
      <c r="B1655" s="8" t="s">
        <v>7824</v>
      </c>
      <c r="C1655" s="2" t="s">
        <v>7825</v>
      </c>
      <c r="D1655" s="13">
        <v>7.1014333013316895E-5</v>
      </c>
      <c r="E1655" s="12" t="s">
        <v>2829</v>
      </c>
    </row>
    <row r="1656" spans="1:5" x14ac:dyDescent="0.55000000000000004">
      <c r="A1656" s="8" t="s">
        <v>880</v>
      </c>
      <c r="B1656" s="8" t="s">
        <v>881</v>
      </c>
      <c r="C1656" s="2" t="s">
        <v>882</v>
      </c>
      <c r="D1656" s="13">
        <v>7.0951611520028563E-5</v>
      </c>
      <c r="E1656" s="12" t="s">
        <v>2829</v>
      </c>
    </row>
    <row r="1657" spans="1:5" x14ac:dyDescent="0.55000000000000004">
      <c r="A1657" s="8" t="s">
        <v>8788</v>
      </c>
      <c r="B1657" s="8" t="s">
        <v>8789</v>
      </c>
      <c r="C1657" s="2" t="s">
        <v>8790</v>
      </c>
      <c r="D1657" s="13">
        <v>7.0947632749512518E-5</v>
      </c>
      <c r="E1657" s="12" t="s">
        <v>13</v>
      </c>
    </row>
    <row r="1658" spans="1:5" x14ac:dyDescent="0.55000000000000004">
      <c r="A1658" s="8" t="s">
        <v>19708</v>
      </c>
      <c r="B1658" s="8" t="s">
        <v>2158</v>
      </c>
      <c r="C1658" s="2" t="s">
        <v>2159</v>
      </c>
      <c r="D1658" s="13">
        <v>7.0652623008321121E-5</v>
      </c>
      <c r="E1658" s="12" t="s">
        <v>2829</v>
      </c>
    </row>
    <row r="1659" spans="1:5" x14ac:dyDescent="0.55000000000000004">
      <c r="A1659" s="8" t="s">
        <v>10053</v>
      </c>
      <c r="B1659" s="8" t="s">
        <v>10054</v>
      </c>
      <c r="C1659" s="2" t="s">
        <v>10055</v>
      </c>
      <c r="D1659" s="13">
        <v>7.0643361043967409E-5</v>
      </c>
      <c r="E1659" s="12" t="s">
        <v>13</v>
      </c>
    </row>
    <row r="1660" spans="1:5" x14ac:dyDescent="0.55000000000000004">
      <c r="A1660" s="8" t="s">
        <v>18730</v>
      </c>
      <c r="B1660" s="8" t="s">
        <v>10056</v>
      </c>
      <c r="C1660" s="2" t="s">
        <v>10057</v>
      </c>
      <c r="D1660" s="13">
        <v>7.0493772920472272E-5</v>
      </c>
      <c r="E1660" s="12" t="s">
        <v>2829</v>
      </c>
    </row>
    <row r="1661" spans="1:5" x14ac:dyDescent="0.55000000000000004">
      <c r="A1661" s="8" t="s">
        <v>19709</v>
      </c>
      <c r="B1661" s="8" t="s">
        <v>10058</v>
      </c>
      <c r="C1661" s="2" t="s">
        <v>10059</v>
      </c>
      <c r="D1661" s="13">
        <v>7.0484968207888752E-5</v>
      </c>
      <c r="E1661" s="12" t="s">
        <v>2829</v>
      </c>
    </row>
    <row r="1662" spans="1:5" x14ac:dyDescent="0.55000000000000004">
      <c r="A1662" s="8" t="s">
        <v>17821</v>
      </c>
      <c r="B1662" s="8" t="s">
        <v>269</v>
      </c>
      <c r="C1662" s="2" t="s">
        <v>270</v>
      </c>
      <c r="D1662" s="13">
        <v>7.0187460946037196E-5</v>
      </c>
      <c r="E1662" s="12" t="s">
        <v>2829</v>
      </c>
    </row>
    <row r="1663" spans="1:5" x14ac:dyDescent="0.55000000000000004">
      <c r="A1663" s="8" t="s">
        <v>569</v>
      </c>
      <c r="B1663" s="8" t="s">
        <v>328</v>
      </c>
      <c r="C1663" s="2" t="s">
        <v>329</v>
      </c>
      <c r="D1663" s="13">
        <v>7.0130119631654051E-5</v>
      </c>
      <c r="E1663" s="12" t="s">
        <v>2829</v>
      </c>
    </row>
    <row r="1664" spans="1:5" x14ac:dyDescent="0.55000000000000004">
      <c r="A1664" s="8" t="s">
        <v>18731</v>
      </c>
      <c r="B1664" s="8" t="s">
        <v>10060</v>
      </c>
      <c r="C1664" s="2" t="s">
        <v>10061</v>
      </c>
      <c r="D1664" s="13">
        <v>7.0119861490913976E-5</v>
      </c>
      <c r="E1664" s="12" t="s">
        <v>2829</v>
      </c>
    </row>
    <row r="1665" spans="1:5" x14ac:dyDescent="0.55000000000000004">
      <c r="A1665" s="8" t="s">
        <v>19710</v>
      </c>
      <c r="B1665" s="8" t="s">
        <v>10062</v>
      </c>
      <c r="C1665" s="2" t="s">
        <v>10063</v>
      </c>
      <c r="D1665" s="13">
        <v>7.0102478594563734E-5</v>
      </c>
      <c r="E1665" s="12" t="s">
        <v>2829</v>
      </c>
    </row>
    <row r="1666" spans="1:5" x14ac:dyDescent="0.55000000000000004">
      <c r="A1666" s="8" t="s">
        <v>593</v>
      </c>
      <c r="B1666" s="8" t="s">
        <v>377</v>
      </c>
      <c r="C1666" s="2" t="s">
        <v>378</v>
      </c>
      <c r="D1666" s="13">
        <v>7.0035933813366994E-5</v>
      </c>
      <c r="E1666" s="12" t="s">
        <v>2829</v>
      </c>
    </row>
    <row r="1667" spans="1:5" x14ac:dyDescent="0.55000000000000004">
      <c r="A1667" s="8" t="s">
        <v>10064</v>
      </c>
      <c r="B1667" s="8" t="s">
        <v>10065</v>
      </c>
      <c r="C1667" s="2" t="s">
        <v>10066</v>
      </c>
      <c r="D1667" s="13">
        <v>6.9861466587043674E-5</v>
      </c>
      <c r="E1667" s="12" t="s">
        <v>2829</v>
      </c>
    </row>
    <row r="1668" spans="1:5" x14ac:dyDescent="0.55000000000000004">
      <c r="A1668" s="8" t="s">
        <v>8156</v>
      </c>
      <c r="B1668" s="8" t="s">
        <v>8157</v>
      </c>
      <c r="C1668" s="2" t="s">
        <v>8158</v>
      </c>
      <c r="D1668" s="13">
        <v>6.9704091006193286E-5</v>
      </c>
      <c r="E1668" s="12" t="s">
        <v>13</v>
      </c>
    </row>
    <row r="1669" spans="1:5" x14ac:dyDescent="0.55000000000000004">
      <c r="A1669" s="8" t="s">
        <v>19711</v>
      </c>
      <c r="B1669" s="8" t="s">
        <v>8159</v>
      </c>
      <c r="C1669" s="2" t="s">
        <v>8160</v>
      </c>
      <c r="D1669" s="13">
        <v>6.9512776454942166E-5</v>
      </c>
      <c r="E1669" s="12" t="s">
        <v>2829</v>
      </c>
    </row>
    <row r="1670" spans="1:5" x14ac:dyDescent="0.55000000000000004">
      <c r="A1670" s="8" t="s">
        <v>2938</v>
      </c>
      <c r="B1670" s="8" t="s">
        <v>2939</v>
      </c>
      <c r="C1670" s="2" t="s">
        <v>2940</v>
      </c>
      <c r="D1670" s="13">
        <v>6.9435725739959748E-5</v>
      </c>
      <c r="E1670" s="12" t="s">
        <v>2829</v>
      </c>
    </row>
    <row r="1671" spans="1:5" x14ac:dyDescent="0.55000000000000004">
      <c r="A1671" s="8" t="s">
        <v>3354</v>
      </c>
      <c r="B1671" s="8" t="s">
        <v>3355</v>
      </c>
      <c r="C1671" s="2" t="s">
        <v>3356</v>
      </c>
      <c r="D1671" s="13">
        <v>6.9430476188196206E-5</v>
      </c>
      <c r="E1671" s="12" t="s">
        <v>2829</v>
      </c>
    </row>
    <row r="1672" spans="1:5" x14ac:dyDescent="0.55000000000000004">
      <c r="A1672" s="8" t="s">
        <v>19712</v>
      </c>
      <c r="B1672" s="8" t="s">
        <v>10067</v>
      </c>
      <c r="C1672" s="2" t="s">
        <v>10068</v>
      </c>
      <c r="D1672" s="13">
        <v>6.9301313409363572E-5</v>
      </c>
      <c r="E1672" s="12" t="s">
        <v>13</v>
      </c>
    </row>
    <row r="1673" spans="1:5" x14ac:dyDescent="0.55000000000000004">
      <c r="A1673" s="8" t="s">
        <v>8548</v>
      </c>
      <c r="B1673" s="8" t="s">
        <v>8549</v>
      </c>
      <c r="C1673" s="2" t="s">
        <v>8550</v>
      </c>
      <c r="D1673" s="13">
        <v>6.9289057858903859E-5</v>
      </c>
      <c r="E1673" s="12" t="s">
        <v>2829</v>
      </c>
    </row>
    <row r="1674" spans="1:5" x14ac:dyDescent="0.55000000000000004">
      <c r="A1674" s="8" t="s">
        <v>17719</v>
      </c>
      <c r="B1674" s="8" t="s">
        <v>2941</v>
      </c>
      <c r="C1674" s="2" t="s">
        <v>2942</v>
      </c>
      <c r="D1674" s="13">
        <v>6.9280037890277166E-5</v>
      </c>
      <c r="E1674" s="12" t="s">
        <v>2829</v>
      </c>
    </row>
    <row r="1675" spans="1:5" x14ac:dyDescent="0.55000000000000004">
      <c r="A1675" s="8" t="s">
        <v>19713</v>
      </c>
      <c r="B1675" s="8" t="s">
        <v>10069</v>
      </c>
      <c r="C1675" s="2" t="s">
        <v>10070</v>
      </c>
      <c r="D1675" s="13">
        <v>6.9259183610318378E-5</v>
      </c>
      <c r="E1675" s="12" t="s">
        <v>13</v>
      </c>
    </row>
    <row r="1676" spans="1:5" x14ac:dyDescent="0.55000000000000004">
      <c r="A1676" s="8" t="s">
        <v>18733</v>
      </c>
      <c r="B1676" s="8" t="s">
        <v>1828</v>
      </c>
      <c r="C1676" s="2" t="s">
        <v>1829</v>
      </c>
      <c r="D1676" s="13">
        <v>6.9241086822354519E-5</v>
      </c>
      <c r="E1676" s="12" t="s">
        <v>2829</v>
      </c>
    </row>
    <row r="1677" spans="1:5" x14ac:dyDescent="0.55000000000000004">
      <c r="A1677" s="8" t="s">
        <v>19714</v>
      </c>
      <c r="B1677" s="8" t="s">
        <v>10071</v>
      </c>
      <c r="C1677" s="2" t="s">
        <v>10072</v>
      </c>
      <c r="D1677" s="13">
        <v>6.9211085817197666E-5</v>
      </c>
      <c r="E1677" s="12" t="s">
        <v>13</v>
      </c>
    </row>
    <row r="1678" spans="1:5" x14ac:dyDescent="0.55000000000000004">
      <c r="A1678" s="8" t="s">
        <v>19715</v>
      </c>
      <c r="B1678" s="8" t="s">
        <v>8177</v>
      </c>
      <c r="C1678" s="2" t="s">
        <v>8178</v>
      </c>
      <c r="D1678" s="13">
        <v>6.9116587865663653E-5</v>
      </c>
      <c r="E1678" s="12" t="s">
        <v>13</v>
      </c>
    </row>
    <row r="1679" spans="1:5" x14ac:dyDescent="0.55000000000000004">
      <c r="A1679" s="8" t="s">
        <v>19716</v>
      </c>
      <c r="B1679" s="8" t="s">
        <v>10073</v>
      </c>
      <c r="C1679" s="2" t="s">
        <v>10074</v>
      </c>
      <c r="D1679" s="13">
        <v>6.8913162593888097E-5</v>
      </c>
      <c r="E1679" s="12" t="s">
        <v>2829</v>
      </c>
    </row>
    <row r="1680" spans="1:5" x14ac:dyDescent="0.55000000000000004">
      <c r="A1680" s="8" t="s">
        <v>1974</v>
      </c>
      <c r="B1680" s="8" t="s">
        <v>1975</v>
      </c>
      <c r="C1680" s="2" t="s">
        <v>1976</v>
      </c>
      <c r="D1680" s="13">
        <v>6.8890005392709919E-5</v>
      </c>
      <c r="E1680" s="12" t="s">
        <v>2829</v>
      </c>
    </row>
    <row r="1681" spans="1:5" x14ac:dyDescent="0.55000000000000004">
      <c r="A1681" s="8" t="s">
        <v>8161</v>
      </c>
      <c r="B1681" s="8" t="s">
        <v>8162</v>
      </c>
      <c r="C1681" s="2" t="s">
        <v>8163</v>
      </c>
      <c r="D1681" s="13">
        <v>6.8805314986532425E-5</v>
      </c>
      <c r="E1681" s="12" t="s">
        <v>2829</v>
      </c>
    </row>
    <row r="1682" spans="1:5" x14ac:dyDescent="0.55000000000000004">
      <c r="A1682" s="8" t="s">
        <v>19717</v>
      </c>
      <c r="B1682" s="8" t="s">
        <v>9043</v>
      </c>
      <c r="C1682" s="2" t="s">
        <v>9044</v>
      </c>
      <c r="D1682" s="13">
        <v>6.86625471078633E-5</v>
      </c>
      <c r="E1682" s="12" t="s">
        <v>2829</v>
      </c>
    </row>
    <row r="1683" spans="1:5" x14ac:dyDescent="0.55000000000000004">
      <c r="A1683" s="8" t="s">
        <v>2968</v>
      </c>
      <c r="B1683" s="8" t="s">
        <v>2969</v>
      </c>
      <c r="C1683" s="2" t="s">
        <v>2970</v>
      </c>
      <c r="D1683" s="13">
        <v>6.8516565303999594E-5</v>
      </c>
      <c r="E1683" s="12" t="s">
        <v>13</v>
      </c>
    </row>
    <row r="1684" spans="1:5" x14ac:dyDescent="0.55000000000000004">
      <c r="A1684" s="8" t="s">
        <v>2646</v>
      </c>
      <c r="B1684" s="8" t="s">
        <v>2647</v>
      </c>
      <c r="C1684" s="2" t="s">
        <v>2648</v>
      </c>
      <c r="D1684" s="13">
        <v>6.8469609864753694E-5</v>
      </c>
      <c r="E1684" s="12" t="s">
        <v>13</v>
      </c>
    </row>
    <row r="1685" spans="1:5" x14ac:dyDescent="0.55000000000000004">
      <c r="A1685" s="8" t="s">
        <v>17684</v>
      </c>
      <c r="B1685" s="8" t="s">
        <v>1262</v>
      </c>
      <c r="C1685" s="2" t="s">
        <v>863</v>
      </c>
      <c r="D1685" s="13">
        <v>6.8416266754128176E-5</v>
      </c>
      <c r="E1685" s="12" t="s">
        <v>2829</v>
      </c>
    </row>
    <row r="1686" spans="1:5" x14ac:dyDescent="0.55000000000000004">
      <c r="A1686" s="8" t="s">
        <v>18689</v>
      </c>
      <c r="B1686" s="8" t="s">
        <v>8766</v>
      </c>
      <c r="C1686" s="2" t="s">
        <v>8767</v>
      </c>
      <c r="D1686" s="13">
        <v>6.832851414499039E-5</v>
      </c>
      <c r="E1686" s="12" t="s">
        <v>2829</v>
      </c>
    </row>
    <row r="1687" spans="1:5" x14ac:dyDescent="0.55000000000000004">
      <c r="A1687" s="8" t="s">
        <v>10075</v>
      </c>
      <c r="B1687" s="8" t="s">
        <v>10076</v>
      </c>
      <c r="C1687" s="2" t="s">
        <v>10077</v>
      </c>
      <c r="D1687" s="13">
        <v>6.8261046945208913E-5</v>
      </c>
      <c r="E1687" s="12" t="s">
        <v>2829</v>
      </c>
    </row>
    <row r="1688" spans="1:5" x14ac:dyDescent="0.55000000000000004">
      <c r="A1688" s="8" t="s">
        <v>19718</v>
      </c>
      <c r="B1688" s="8" t="s">
        <v>10078</v>
      </c>
      <c r="C1688" s="2" t="s">
        <v>10079</v>
      </c>
      <c r="D1688" s="13">
        <v>6.8255448768105674E-5</v>
      </c>
      <c r="E1688" s="12" t="s">
        <v>13</v>
      </c>
    </row>
    <row r="1689" spans="1:5" x14ac:dyDescent="0.55000000000000004">
      <c r="A1689" s="8" t="s">
        <v>19719</v>
      </c>
      <c r="B1689" s="8" t="s">
        <v>7866</v>
      </c>
      <c r="C1689" s="2" t="s">
        <v>7867</v>
      </c>
      <c r="D1689" s="13">
        <v>6.8053389136205227E-5</v>
      </c>
      <c r="E1689" s="12" t="s">
        <v>2829</v>
      </c>
    </row>
    <row r="1690" spans="1:5" x14ac:dyDescent="0.55000000000000004">
      <c r="A1690" s="8" t="s">
        <v>18691</v>
      </c>
      <c r="B1690" s="8" t="s">
        <v>9172</v>
      </c>
      <c r="C1690" s="2" t="s">
        <v>9173</v>
      </c>
      <c r="D1690" s="13">
        <v>6.8013127995647366E-5</v>
      </c>
      <c r="E1690" s="12" t="s">
        <v>2829</v>
      </c>
    </row>
    <row r="1691" spans="1:5" x14ac:dyDescent="0.55000000000000004">
      <c r="A1691" s="8" t="s">
        <v>9198</v>
      </c>
      <c r="B1691" s="8" t="s">
        <v>9199</v>
      </c>
      <c r="C1691" s="2" t="s">
        <v>9200</v>
      </c>
      <c r="D1691" s="13">
        <v>6.7831014276795873E-5</v>
      </c>
      <c r="E1691" s="12" t="s">
        <v>2829</v>
      </c>
    </row>
    <row r="1692" spans="1:5" x14ac:dyDescent="0.55000000000000004">
      <c r="A1692" s="8" t="s">
        <v>554</v>
      </c>
      <c r="B1692" s="8" t="s">
        <v>1100</v>
      </c>
      <c r="C1692" s="2" t="s">
        <v>304</v>
      </c>
      <c r="D1692" s="13">
        <v>6.780396468472521E-5</v>
      </c>
      <c r="E1692" s="12" t="s">
        <v>2829</v>
      </c>
    </row>
    <row r="1693" spans="1:5" x14ac:dyDescent="0.55000000000000004">
      <c r="A1693" s="8" t="s">
        <v>520</v>
      </c>
      <c r="B1693" s="8" t="s">
        <v>230</v>
      </c>
      <c r="C1693" s="2" t="s">
        <v>231</v>
      </c>
      <c r="D1693" s="13">
        <v>6.7616583956180406E-5</v>
      </c>
      <c r="E1693" s="12" t="s">
        <v>13</v>
      </c>
    </row>
    <row r="1694" spans="1:5" x14ac:dyDescent="0.55000000000000004">
      <c r="A1694" s="8" t="s">
        <v>6869</v>
      </c>
      <c r="B1694" s="8" t="s">
        <v>6870</v>
      </c>
      <c r="C1694" s="2" t="s">
        <v>6871</v>
      </c>
      <c r="D1694" s="13">
        <v>6.7611376836700096E-5</v>
      </c>
      <c r="E1694" s="12" t="s">
        <v>13</v>
      </c>
    </row>
    <row r="1695" spans="1:5" x14ac:dyDescent="0.55000000000000004">
      <c r="A1695" s="8" t="s">
        <v>2943</v>
      </c>
      <c r="B1695" s="8" t="s">
        <v>2944</v>
      </c>
      <c r="C1695" s="2" t="s">
        <v>2945</v>
      </c>
      <c r="D1695" s="13">
        <v>6.7509476407389863E-5</v>
      </c>
      <c r="E1695" s="12" t="s">
        <v>2829</v>
      </c>
    </row>
    <row r="1696" spans="1:5" x14ac:dyDescent="0.55000000000000004">
      <c r="A1696" s="8" t="s">
        <v>8392</v>
      </c>
      <c r="B1696" s="8" t="s">
        <v>8393</v>
      </c>
      <c r="C1696" s="2" t="s">
        <v>8394</v>
      </c>
      <c r="D1696" s="13">
        <v>6.7446073109483817E-5</v>
      </c>
      <c r="E1696" s="12" t="s">
        <v>2829</v>
      </c>
    </row>
    <row r="1697" spans="1:5" x14ac:dyDescent="0.55000000000000004">
      <c r="A1697" s="8" t="s">
        <v>10080</v>
      </c>
      <c r="B1697" s="8" t="s">
        <v>10081</v>
      </c>
      <c r="C1697" s="2" t="s">
        <v>10082</v>
      </c>
      <c r="D1697" s="13">
        <v>6.7428306426792989E-5</v>
      </c>
      <c r="E1697" s="12" t="s">
        <v>13</v>
      </c>
    </row>
    <row r="1698" spans="1:5" x14ac:dyDescent="0.55000000000000004">
      <c r="A1698" s="8" t="s">
        <v>18736</v>
      </c>
      <c r="B1698" s="8" t="s">
        <v>10083</v>
      </c>
      <c r="C1698" s="2" t="s">
        <v>10084</v>
      </c>
      <c r="D1698" s="13">
        <v>6.7402605455764249E-5</v>
      </c>
      <c r="E1698" s="12" t="s">
        <v>2829</v>
      </c>
    </row>
    <row r="1699" spans="1:5" x14ac:dyDescent="0.55000000000000004">
      <c r="A1699" s="8" t="s">
        <v>19720</v>
      </c>
      <c r="B1699" s="8" t="s">
        <v>10085</v>
      </c>
      <c r="C1699" s="2" t="s">
        <v>10086</v>
      </c>
      <c r="D1699" s="13">
        <v>6.7374151083690029E-5</v>
      </c>
      <c r="E1699" s="12" t="s">
        <v>2829</v>
      </c>
    </row>
    <row r="1700" spans="1:5" x14ac:dyDescent="0.55000000000000004">
      <c r="A1700" s="8" t="s">
        <v>8260</v>
      </c>
      <c r="B1700" s="8" t="s">
        <v>8261</v>
      </c>
      <c r="C1700" s="2" t="s">
        <v>8262</v>
      </c>
      <c r="D1700" s="13">
        <v>6.7373908133584222E-5</v>
      </c>
      <c r="E1700" s="12" t="s">
        <v>2829</v>
      </c>
    </row>
    <row r="1701" spans="1:5" x14ac:dyDescent="0.55000000000000004">
      <c r="A1701" s="8" t="s">
        <v>19721</v>
      </c>
      <c r="B1701" s="8" t="s">
        <v>1146</v>
      </c>
      <c r="C1701" s="2" t="s">
        <v>424</v>
      </c>
      <c r="D1701" s="13">
        <v>6.7361709276742707E-5</v>
      </c>
      <c r="E1701" s="12" t="s">
        <v>2829</v>
      </c>
    </row>
    <row r="1702" spans="1:5" x14ac:dyDescent="0.55000000000000004">
      <c r="A1702" s="8" t="s">
        <v>19722</v>
      </c>
      <c r="B1702" s="8" t="s">
        <v>9034</v>
      </c>
      <c r="C1702" s="2" t="s">
        <v>9035</v>
      </c>
      <c r="D1702" s="13">
        <v>6.7324867601854354E-5</v>
      </c>
      <c r="E1702" s="12" t="s">
        <v>2829</v>
      </c>
    </row>
    <row r="1703" spans="1:5" x14ac:dyDescent="0.55000000000000004">
      <c r="A1703" s="8" t="s">
        <v>19723</v>
      </c>
      <c r="B1703" s="8" t="s">
        <v>10087</v>
      </c>
      <c r="C1703" s="2" t="s">
        <v>10088</v>
      </c>
      <c r="D1703" s="13">
        <v>6.7037557543331357E-5</v>
      </c>
      <c r="E1703" s="12" t="s">
        <v>13</v>
      </c>
    </row>
    <row r="1704" spans="1:5" x14ac:dyDescent="0.55000000000000004">
      <c r="A1704" s="8" t="s">
        <v>19724</v>
      </c>
      <c r="B1704" s="8" t="s">
        <v>10089</v>
      </c>
      <c r="C1704" s="2" t="s">
        <v>10090</v>
      </c>
      <c r="D1704" s="13">
        <v>6.6993120758948075E-5</v>
      </c>
      <c r="E1704" s="12" t="s">
        <v>2829</v>
      </c>
    </row>
    <row r="1705" spans="1:5" x14ac:dyDescent="0.55000000000000004">
      <c r="A1705" s="8" t="s">
        <v>19725</v>
      </c>
      <c r="B1705" s="8" t="s">
        <v>702</v>
      </c>
      <c r="C1705" s="2" t="s">
        <v>703</v>
      </c>
      <c r="D1705" s="13">
        <v>6.697165134444132E-5</v>
      </c>
      <c r="E1705" s="12" t="s">
        <v>2829</v>
      </c>
    </row>
    <row r="1706" spans="1:5" x14ac:dyDescent="0.55000000000000004">
      <c r="A1706" s="8" t="s">
        <v>19726</v>
      </c>
      <c r="B1706" s="8" t="s">
        <v>10091</v>
      </c>
      <c r="C1706" s="2" t="s">
        <v>10092</v>
      </c>
      <c r="D1706" s="13">
        <v>6.6848360004984097E-5</v>
      </c>
      <c r="E1706" s="12" t="s">
        <v>2829</v>
      </c>
    </row>
    <row r="1707" spans="1:5" x14ac:dyDescent="0.55000000000000004">
      <c r="A1707" s="8" t="s">
        <v>19727</v>
      </c>
      <c r="B1707" s="8" t="s">
        <v>8167</v>
      </c>
      <c r="C1707" s="2" t="s">
        <v>8168</v>
      </c>
      <c r="D1707" s="13">
        <v>6.6671406949022317E-5</v>
      </c>
      <c r="E1707" s="12" t="s">
        <v>13</v>
      </c>
    </row>
    <row r="1708" spans="1:5" x14ac:dyDescent="0.55000000000000004">
      <c r="A1708" s="8" t="s">
        <v>465</v>
      </c>
      <c r="B1708" s="8" t="s">
        <v>101</v>
      </c>
      <c r="C1708" s="2" t="s">
        <v>102</v>
      </c>
      <c r="D1708" s="13">
        <v>6.6660347479467145E-5</v>
      </c>
      <c r="E1708" s="12" t="s">
        <v>2829</v>
      </c>
    </row>
    <row r="1709" spans="1:5" x14ac:dyDescent="0.55000000000000004">
      <c r="A1709" s="8" t="s">
        <v>19728</v>
      </c>
      <c r="B1709" s="8" t="s">
        <v>10093</v>
      </c>
      <c r="C1709" s="2" t="s">
        <v>10094</v>
      </c>
      <c r="D1709" s="13">
        <v>6.663811219463506E-5</v>
      </c>
      <c r="E1709" s="12" t="s">
        <v>2829</v>
      </c>
    </row>
    <row r="1710" spans="1:5" x14ac:dyDescent="0.55000000000000004">
      <c r="A1710" s="8" t="s">
        <v>19729</v>
      </c>
      <c r="B1710" s="8" t="s">
        <v>10095</v>
      </c>
      <c r="C1710" s="2" t="s">
        <v>10096</v>
      </c>
      <c r="D1710" s="13">
        <v>6.6615291277665573E-5</v>
      </c>
      <c r="E1710" s="12" t="s">
        <v>2829</v>
      </c>
    </row>
    <row r="1711" spans="1:5" x14ac:dyDescent="0.55000000000000004">
      <c r="A1711" s="8" t="s">
        <v>19730</v>
      </c>
      <c r="B1711" s="8" t="s">
        <v>1584</v>
      </c>
      <c r="C1711" s="2" t="s">
        <v>1585</v>
      </c>
      <c r="D1711" s="13">
        <v>6.6595671564139173E-5</v>
      </c>
      <c r="E1711" s="12" t="s">
        <v>2829</v>
      </c>
    </row>
    <row r="1712" spans="1:5" x14ac:dyDescent="0.55000000000000004">
      <c r="A1712" s="8" t="s">
        <v>19731</v>
      </c>
      <c r="B1712" s="8" t="s">
        <v>10097</v>
      </c>
      <c r="C1712" s="2" t="s">
        <v>10098</v>
      </c>
      <c r="D1712" s="13">
        <v>6.6542980206455013E-5</v>
      </c>
      <c r="E1712" s="12" t="s">
        <v>2829</v>
      </c>
    </row>
    <row r="1713" spans="1:5" x14ac:dyDescent="0.55000000000000004">
      <c r="A1713" s="8" t="s">
        <v>18739</v>
      </c>
      <c r="B1713" s="8" t="s">
        <v>10099</v>
      </c>
      <c r="C1713" s="2" t="s">
        <v>10100</v>
      </c>
      <c r="D1713" s="13">
        <v>6.6511869050672382E-5</v>
      </c>
      <c r="E1713" s="12" t="s">
        <v>2829</v>
      </c>
    </row>
    <row r="1714" spans="1:5" x14ac:dyDescent="0.55000000000000004">
      <c r="A1714" s="8" t="s">
        <v>19732</v>
      </c>
      <c r="B1714" s="8" t="s">
        <v>10101</v>
      </c>
      <c r="C1714" s="2" t="s">
        <v>10102</v>
      </c>
      <c r="D1714" s="13">
        <v>6.6279623828845196E-5</v>
      </c>
      <c r="E1714" s="12" t="s">
        <v>2829</v>
      </c>
    </row>
    <row r="1715" spans="1:5" x14ac:dyDescent="0.55000000000000004">
      <c r="A1715" s="8" t="s">
        <v>19733</v>
      </c>
      <c r="B1715" s="8" t="s">
        <v>8169</v>
      </c>
      <c r="C1715" s="2" t="s">
        <v>8170</v>
      </c>
      <c r="D1715" s="13">
        <v>6.6084317428520616E-5</v>
      </c>
      <c r="E1715" s="12" t="s">
        <v>2829</v>
      </c>
    </row>
    <row r="1716" spans="1:5" x14ac:dyDescent="0.55000000000000004">
      <c r="A1716" s="8" t="s">
        <v>17685</v>
      </c>
      <c r="B1716" s="8" t="s">
        <v>2837</v>
      </c>
      <c r="C1716" s="2" t="s">
        <v>385</v>
      </c>
      <c r="D1716" s="13">
        <v>6.6055982522313146E-5</v>
      </c>
      <c r="E1716" s="12" t="s">
        <v>2829</v>
      </c>
    </row>
    <row r="1717" spans="1:5" x14ac:dyDescent="0.55000000000000004">
      <c r="A1717" s="8" t="s">
        <v>19734</v>
      </c>
      <c r="B1717" s="8" t="s">
        <v>10103</v>
      </c>
      <c r="C1717" s="2" t="s">
        <v>10104</v>
      </c>
      <c r="D1717" s="13">
        <v>6.5996972876389227E-5</v>
      </c>
      <c r="E1717" s="12" t="s">
        <v>13</v>
      </c>
    </row>
    <row r="1718" spans="1:5" x14ac:dyDescent="0.55000000000000004">
      <c r="A1718" s="8" t="s">
        <v>10105</v>
      </c>
      <c r="B1718" s="8" t="s">
        <v>10106</v>
      </c>
      <c r="C1718" s="2" t="s">
        <v>10107</v>
      </c>
      <c r="D1718" s="13">
        <v>6.5982603371791338E-5</v>
      </c>
      <c r="E1718" s="12" t="s">
        <v>13</v>
      </c>
    </row>
    <row r="1719" spans="1:5" x14ac:dyDescent="0.55000000000000004">
      <c r="A1719" s="8" t="s">
        <v>18699</v>
      </c>
      <c r="B1719" s="8" t="s">
        <v>10108</v>
      </c>
      <c r="C1719" s="2" t="s">
        <v>10109</v>
      </c>
      <c r="D1719" s="13">
        <v>6.5848246636442725E-5</v>
      </c>
      <c r="E1719" s="12" t="s">
        <v>2829</v>
      </c>
    </row>
    <row r="1720" spans="1:5" x14ac:dyDescent="0.55000000000000004">
      <c r="A1720" s="8" t="s">
        <v>18700</v>
      </c>
      <c r="B1720" s="8" t="s">
        <v>10110</v>
      </c>
      <c r="C1720" s="2" t="s">
        <v>10111</v>
      </c>
      <c r="D1720" s="13">
        <v>6.5812859433684063E-5</v>
      </c>
      <c r="E1720" s="12" t="s">
        <v>13</v>
      </c>
    </row>
    <row r="1721" spans="1:5" x14ac:dyDescent="0.55000000000000004">
      <c r="A1721" s="8" t="s">
        <v>6872</v>
      </c>
      <c r="B1721" s="8" t="s">
        <v>6873</v>
      </c>
      <c r="C1721" s="2" t="s">
        <v>6874</v>
      </c>
      <c r="D1721" s="13">
        <v>6.5804756271401347E-5</v>
      </c>
      <c r="E1721" s="12" t="s">
        <v>2829</v>
      </c>
    </row>
    <row r="1722" spans="1:5" x14ac:dyDescent="0.55000000000000004">
      <c r="A1722" s="8" t="s">
        <v>19735</v>
      </c>
      <c r="B1722" s="8" t="s">
        <v>10112</v>
      </c>
      <c r="C1722" s="2" t="s">
        <v>10113</v>
      </c>
      <c r="D1722" s="13">
        <v>6.5524031568576927E-5</v>
      </c>
      <c r="E1722" s="12" t="s">
        <v>2829</v>
      </c>
    </row>
    <row r="1723" spans="1:5" x14ac:dyDescent="0.55000000000000004">
      <c r="A1723" s="8" t="s">
        <v>17825</v>
      </c>
      <c r="B1723" s="8" t="s">
        <v>815</v>
      </c>
      <c r="C1723" s="2" t="s">
        <v>816</v>
      </c>
      <c r="D1723" s="13">
        <v>6.5492213550758893E-5</v>
      </c>
      <c r="E1723" s="12" t="s">
        <v>13</v>
      </c>
    </row>
    <row r="1724" spans="1:5" x14ac:dyDescent="0.55000000000000004">
      <c r="A1724" s="8" t="s">
        <v>19736</v>
      </c>
      <c r="B1724" s="8" t="s">
        <v>10114</v>
      </c>
      <c r="C1724" s="2" t="s">
        <v>10115</v>
      </c>
      <c r="D1724" s="13">
        <v>6.5486008292952374E-5</v>
      </c>
      <c r="E1724" s="12" t="s">
        <v>2829</v>
      </c>
    </row>
    <row r="1725" spans="1:5" x14ac:dyDescent="0.55000000000000004">
      <c r="A1725" s="8" t="s">
        <v>17824</v>
      </c>
      <c r="B1725" s="8" t="s">
        <v>1088</v>
      </c>
      <c r="C1725" s="2" t="s">
        <v>257</v>
      </c>
      <c r="D1725" s="13">
        <v>6.5484941717096283E-5</v>
      </c>
      <c r="E1725" s="12" t="s">
        <v>2829</v>
      </c>
    </row>
    <row r="1726" spans="1:5" x14ac:dyDescent="0.55000000000000004">
      <c r="A1726" s="8" t="s">
        <v>8171</v>
      </c>
      <c r="B1726" s="8" t="s">
        <v>8172</v>
      </c>
      <c r="C1726" s="2" t="s">
        <v>8173</v>
      </c>
      <c r="D1726" s="13">
        <v>6.5459413964072735E-5</v>
      </c>
      <c r="E1726" s="12" t="s">
        <v>2829</v>
      </c>
    </row>
    <row r="1727" spans="1:5" x14ac:dyDescent="0.55000000000000004">
      <c r="A1727" s="8" t="s">
        <v>10116</v>
      </c>
      <c r="B1727" s="8" t="s">
        <v>10117</v>
      </c>
      <c r="C1727" s="2" t="s">
        <v>10118</v>
      </c>
      <c r="D1727" s="13">
        <v>6.5416835801749884E-5</v>
      </c>
      <c r="E1727" s="12" t="s">
        <v>2829</v>
      </c>
    </row>
    <row r="1728" spans="1:5" x14ac:dyDescent="0.55000000000000004">
      <c r="A1728" s="8" t="s">
        <v>19737</v>
      </c>
      <c r="B1728" s="8" t="s">
        <v>8175</v>
      </c>
      <c r="C1728" s="2" t="s">
        <v>8176</v>
      </c>
      <c r="D1728" s="13">
        <v>6.5396544888487163E-5</v>
      </c>
      <c r="E1728" s="12" t="s">
        <v>2829</v>
      </c>
    </row>
    <row r="1729" spans="1:5" x14ac:dyDescent="0.55000000000000004">
      <c r="A1729" s="8" t="s">
        <v>19738</v>
      </c>
      <c r="B1729" s="8" t="s">
        <v>10119</v>
      </c>
      <c r="C1729" s="2" t="s">
        <v>10120</v>
      </c>
      <c r="D1729" s="13">
        <v>6.5134740134639737E-5</v>
      </c>
      <c r="E1729" s="12" t="s">
        <v>2829</v>
      </c>
    </row>
    <row r="1730" spans="1:5" x14ac:dyDescent="0.55000000000000004">
      <c r="A1730" s="8" t="s">
        <v>17686</v>
      </c>
      <c r="B1730" s="8" t="s">
        <v>6875</v>
      </c>
      <c r="C1730" s="2" t="s">
        <v>6876</v>
      </c>
      <c r="D1730" s="13">
        <v>6.5088483659727852E-5</v>
      </c>
      <c r="E1730" s="12" t="s">
        <v>2829</v>
      </c>
    </row>
    <row r="1731" spans="1:5" x14ac:dyDescent="0.55000000000000004">
      <c r="A1731" s="8" t="s">
        <v>18709</v>
      </c>
      <c r="B1731" s="8" t="s">
        <v>1049</v>
      </c>
      <c r="C1731" s="2" t="s">
        <v>197</v>
      </c>
      <c r="D1731" s="13">
        <v>6.5008436795043113E-5</v>
      </c>
      <c r="E1731" s="12" t="s">
        <v>2829</v>
      </c>
    </row>
    <row r="1732" spans="1:5" x14ac:dyDescent="0.55000000000000004">
      <c r="A1732" s="8" t="s">
        <v>1614</v>
      </c>
      <c r="B1732" s="8" t="s">
        <v>1615</v>
      </c>
      <c r="C1732" s="2" t="s">
        <v>1616</v>
      </c>
      <c r="D1732" s="13">
        <v>6.4864375385129415E-5</v>
      </c>
      <c r="E1732" s="12" t="s">
        <v>2829</v>
      </c>
    </row>
    <row r="1733" spans="1:5" x14ac:dyDescent="0.55000000000000004">
      <c r="A1733" s="8" t="s">
        <v>2061</v>
      </c>
      <c r="B1733" s="8" t="s">
        <v>2062</v>
      </c>
      <c r="C1733" s="2" t="s">
        <v>2063</v>
      </c>
      <c r="D1733" s="13">
        <v>6.4847490444401668E-5</v>
      </c>
      <c r="E1733" s="12" t="s">
        <v>2829</v>
      </c>
    </row>
    <row r="1734" spans="1:5" x14ac:dyDescent="0.55000000000000004">
      <c r="A1734" s="8" t="s">
        <v>19739</v>
      </c>
      <c r="B1734" s="8" t="s">
        <v>10121</v>
      </c>
      <c r="C1734" s="2" t="s">
        <v>10122</v>
      </c>
      <c r="D1734" s="13">
        <v>6.4818977097619315E-5</v>
      </c>
      <c r="E1734" s="12" t="s">
        <v>2829</v>
      </c>
    </row>
    <row r="1735" spans="1:5" x14ac:dyDescent="0.55000000000000004">
      <c r="A1735" s="8" t="s">
        <v>19740</v>
      </c>
      <c r="B1735" s="8" t="s">
        <v>1954</v>
      </c>
      <c r="C1735" s="2" t="s">
        <v>1955</v>
      </c>
      <c r="D1735" s="13">
        <v>6.4807128340774766E-5</v>
      </c>
      <c r="E1735" s="12" t="s">
        <v>2829</v>
      </c>
    </row>
    <row r="1736" spans="1:5" x14ac:dyDescent="0.55000000000000004">
      <c r="A1736" s="8" t="s">
        <v>19741</v>
      </c>
      <c r="B1736" s="8" t="s">
        <v>10123</v>
      </c>
      <c r="C1736" s="2" t="s">
        <v>10124</v>
      </c>
      <c r="D1736" s="13">
        <v>6.479600537169935E-5</v>
      </c>
      <c r="E1736" s="12" t="s">
        <v>13</v>
      </c>
    </row>
    <row r="1737" spans="1:5" x14ac:dyDescent="0.55000000000000004">
      <c r="A1737" s="8" t="s">
        <v>19742</v>
      </c>
      <c r="B1737" s="8" t="s">
        <v>8399</v>
      </c>
      <c r="C1737" s="2" t="s">
        <v>8400</v>
      </c>
      <c r="D1737" s="13">
        <v>6.4625098349724386E-5</v>
      </c>
      <c r="E1737" s="12" t="s">
        <v>2829</v>
      </c>
    </row>
    <row r="1738" spans="1:5" x14ac:dyDescent="0.55000000000000004">
      <c r="A1738" s="8" t="s">
        <v>19743</v>
      </c>
      <c r="B1738" s="8" t="s">
        <v>10125</v>
      </c>
      <c r="C1738" s="2" t="s">
        <v>10126</v>
      </c>
      <c r="D1738" s="13">
        <v>6.4623044240992659E-5</v>
      </c>
      <c r="E1738" s="12" t="s">
        <v>2829</v>
      </c>
    </row>
    <row r="1739" spans="1:5" x14ac:dyDescent="0.55000000000000004">
      <c r="A1739" s="8" t="s">
        <v>17694</v>
      </c>
      <c r="B1739" s="8" t="s">
        <v>6877</v>
      </c>
      <c r="C1739" s="2" t="s">
        <v>6878</v>
      </c>
      <c r="D1739" s="13">
        <v>6.4613364228219118E-5</v>
      </c>
      <c r="E1739" s="12" t="s">
        <v>13</v>
      </c>
    </row>
    <row r="1740" spans="1:5" x14ac:dyDescent="0.55000000000000004">
      <c r="A1740" s="8" t="s">
        <v>18746</v>
      </c>
      <c r="B1740" s="8" t="s">
        <v>10127</v>
      </c>
      <c r="C1740" s="2" t="s">
        <v>10128</v>
      </c>
      <c r="D1740" s="13">
        <v>6.4574091014153091E-5</v>
      </c>
      <c r="E1740" s="12" t="s">
        <v>2829</v>
      </c>
    </row>
    <row r="1741" spans="1:5" x14ac:dyDescent="0.55000000000000004">
      <c r="A1741" s="8" t="s">
        <v>8287</v>
      </c>
      <c r="B1741" s="8" t="s">
        <v>8288</v>
      </c>
      <c r="C1741" s="2" t="s">
        <v>8289</v>
      </c>
      <c r="D1741" s="13">
        <v>6.4538691905677173E-5</v>
      </c>
      <c r="E1741" s="12" t="s">
        <v>2829</v>
      </c>
    </row>
    <row r="1742" spans="1:5" x14ac:dyDescent="0.55000000000000004">
      <c r="A1742" s="8" t="s">
        <v>19744</v>
      </c>
      <c r="B1742" s="8" t="s">
        <v>10129</v>
      </c>
      <c r="C1742" s="2" t="s">
        <v>10130</v>
      </c>
      <c r="D1742" s="13">
        <v>6.4365282271038491E-5</v>
      </c>
      <c r="E1742" s="12" t="s">
        <v>2829</v>
      </c>
    </row>
    <row r="1743" spans="1:5" x14ac:dyDescent="0.55000000000000004">
      <c r="A1743" s="8" t="s">
        <v>18748</v>
      </c>
      <c r="B1743" s="8" t="s">
        <v>10131</v>
      </c>
      <c r="C1743" s="2" t="s">
        <v>10132</v>
      </c>
      <c r="D1743" s="13">
        <v>6.4326789924105585E-5</v>
      </c>
      <c r="E1743" s="12" t="s">
        <v>2829</v>
      </c>
    </row>
    <row r="1744" spans="1:5" x14ac:dyDescent="0.55000000000000004">
      <c r="A1744" s="8" t="s">
        <v>19745</v>
      </c>
      <c r="B1744" s="8" t="s">
        <v>1235</v>
      </c>
      <c r="C1744" s="2" t="s">
        <v>777</v>
      </c>
      <c r="D1744" s="13">
        <v>6.4198666996794979E-5</v>
      </c>
      <c r="E1744" s="12" t="s">
        <v>2829</v>
      </c>
    </row>
    <row r="1745" spans="1:5" x14ac:dyDescent="0.55000000000000004">
      <c r="A1745" s="8" t="s">
        <v>19746</v>
      </c>
      <c r="B1745" s="8" t="s">
        <v>10133</v>
      </c>
      <c r="C1745" s="2" t="s">
        <v>10134</v>
      </c>
      <c r="D1745" s="13">
        <v>6.416861334139895E-5</v>
      </c>
      <c r="E1745" s="12" t="s">
        <v>2829</v>
      </c>
    </row>
    <row r="1746" spans="1:5" x14ac:dyDescent="0.55000000000000004">
      <c r="A1746" s="8" t="s">
        <v>2946</v>
      </c>
      <c r="B1746" s="8" t="s">
        <v>2947</v>
      </c>
      <c r="C1746" s="2" t="s">
        <v>2948</v>
      </c>
      <c r="D1746" s="13">
        <v>6.413617710171289E-5</v>
      </c>
      <c r="E1746" s="12" t="s">
        <v>2829</v>
      </c>
    </row>
    <row r="1747" spans="1:5" x14ac:dyDescent="0.55000000000000004">
      <c r="A1747" s="8" t="s">
        <v>19747</v>
      </c>
      <c r="B1747" s="8" t="s">
        <v>8179</v>
      </c>
      <c r="C1747" s="2" t="s">
        <v>8180</v>
      </c>
      <c r="D1747" s="13">
        <v>6.4120656483880592E-5</v>
      </c>
      <c r="E1747" s="12" t="s">
        <v>2829</v>
      </c>
    </row>
    <row r="1748" spans="1:5" x14ac:dyDescent="0.55000000000000004">
      <c r="A1748" s="8" t="s">
        <v>19748</v>
      </c>
      <c r="B1748" s="8" t="s">
        <v>2087</v>
      </c>
      <c r="C1748" s="2" t="s">
        <v>2088</v>
      </c>
      <c r="D1748" s="13">
        <v>6.4088398621102327E-5</v>
      </c>
      <c r="E1748" s="12" t="s">
        <v>2829</v>
      </c>
    </row>
    <row r="1749" spans="1:5" x14ac:dyDescent="0.55000000000000004">
      <c r="A1749" s="8" t="s">
        <v>19749</v>
      </c>
      <c r="B1749" s="8" t="s">
        <v>8181</v>
      </c>
      <c r="C1749" s="2" t="s">
        <v>8182</v>
      </c>
      <c r="D1749" s="13">
        <v>6.4022411239488756E-5</v>
      </c>
      <c r="E1749" s="12" t="s">
        <v>2829</v>
      </c>
    </row>
    <row r="1750" spans="1:5" x14ac:dyDescent="0.55000000000000004">
      <c r="A1750" s="8" t="s">
        <v>18749</v>
      </c>
      <c r="B1750" s="8" t="s">
        <v>10135</v>
      </c>
      <c r="C1750" s="2" t="s">
        <v>10136</v>
      </c>
      <c r="D1750" s="13">
        <v>6.3970470766452431E-5</v>
      </c>
      <c r="E1750" s="12" t="s">
        <v>2829</v>
      </c>
    </row>
    <row r="1751" spans="1:5" x14ac:dyDescent="0.55000000000000004">
      <c r="A1751" s="8" t="s">
        <v>19750</v>
      </c>
      <c r="B1751" s="8" t="s">
        <v>10138</v>
      </c>
      <c r="C1751" s="2" t="s">
        <v>10139</v>
      </c>
      <c r="D1751" s="13">
        <v>6.3879872349189632E-5</v>
      </c>
      <c r="E1751" s="12" t="s">
        <v>2829</v>
      </c>
    </row>
    <row r="1752" spans="1:5" x14ac:dyDescent="0.55000000000000004">
      <c r="A1752" s="8" t="s">
        <v>19751</v>
      </c>
      <c r="B1752" s="8" t="s">
        <v>10140</v>
      </c>
      <c r="C1752" s="2" t="s">
        <v>10141</v>
      </c>
      <c r="D1752" s="13">
        <v>6.3766980944167473E-5</v>
      </c>
      <c r="E1752" s="12" t="s">
        <v>13</v>
      </c>
    </row>
    <row r="1753" spans="1:5" x14ac:dyDescent="0.55000000000000004">
      <c r="A1753" s="8" t="s">
        <v>10142</v>
      </c>
      <c r="B1753" s="8" t="s">
        <v>10143</v>
      </c>
      <c r="C1753" s="2" t="s">
        <v>10144</v>
      </c>
      <c r="D1753" s="13">
        <v>6.3705185898266575E-5</v>
      </c>
      <c r="E1753" s="12" t="s">
        <v>2829</v>
      </c>
    </row>
    <row r="1754" spans="1:5" x14ac:dyDescent="0.55000000000000004">
      <c r="A1754" s="8" t="s">
        <v>19752</v>
      </c>
      <c r="B1754" s="8" t="s">
        <v>8390</v>
      </c>
      <c r="C1754" s="2" t="s">
        <v>8391</v>
      </c>
      <c r="D1754" s="13">
        <v>6.3667152387721662E-5</v>
      </c>
      <c r="E1754" s="12" t="s">
        <v>2829</v>
      </c>
    </row>
    <row r="1755" spans="1:5" x14ac:dyDescent="0.55000000000000004">
      <c r="A1755" s="8" t="s">
        <v>19753</v>
      </c>
      <c r="B1755" s="8" t="s">
        <v>10145</v>
      </c>
      <c r="C1755" s="2" t="s">
        <v>10146</v>
      </c>
      <c r="D1755" s="13">
        <v>6.3606073737791915E-5</v>
      </c>
      <c r="E1755" s="12" t="s">
        <v>2829</v>
      </c>
    </row>
    <row r="1756" spans="1:5" x14ac:dyDescent="0.55000000000000004">
      <c r="A1756" s="8" t="s">
        <v>10147</v>
      </c>
      <c r="B1756" s="8" t="s">
        <v>10148</v>
      </c>
      <c r="C1756" s="2" t="s">
        <v>10149</v>
      </c>
      <c r="D1756" s="13">
        <v>6.358957133889406E-5</v>
      </c>
      <c r="E1756" s="12" t="s">
        <v>13</v>
      </c>
    </row>
    <row r="1757" spans="1:5" x14ac:dyDescent="0.55000000000000004">
      <c r="A1757" s="8" t="s">
        <v>19754</v>
      </c>
      <c r="B1757" s="8" t="s">
        <v>10150</v>
      </c>
      <c r="C1757" s="2" t="s">
        <v>10151</v>
      </c>
      <c r="D1757" s="13">
        <v>6.3452795102171672E-5</v>
      </c>
      <c r="E1757" s="12" t="s">
        <v>2829</v>
      </c>
    </row>
    <row r="1758" spans="1:5" x14ac:dyDescent="0.55000000000000004">
      <c r="A1758" s="8" t="s">
        <v>19755</v>
      </c>
      <c r="B1758" s="8" t="s">
        <v>10152</v>
      </c>
      <c r="C1758" s="2" t="s">
        <v>10153</v>
      </c>
      <c r="D1758" s="13">
        <v>6.3339173449701296E-5</v>
      </c>
      <c r="E1758" s="12" t="s">
        <v>2829</v>
      </c>
    </row>
    <row r="1759" spans="1:5" x14ac:dyDescent="0.55000000000000004">
      <c r="A1759" s="8" t="s">
        <v>19756</v>
      </c>
      <c r="B1759" s="8" t="s">
        <v>8456</v>
      </c>
      <c r="C1759" s="2" t="s">
        <v>8457</v>
      </c>
      <c r="D1759" s="13">
        <v>6.3187611921582582E-5</v>
      </c>
      <c r="E1759" s="12" t="s">
        <v>2829</v>
      </c>
    </row>
    <row r="1760" spans="1:5" x14ac:dyDescent="0.55000000000000004">
      <c r="A1760" s="8" t="s">
        <v>19757</v>
      </c>
      <c r="B1760" s="8" t="s">
        <v>8333</v>
      </c>
      <c r="C1760" s="2" t="s">
        <v>8334</v>
      </c>
      <c r="D1760" s="13">
        <v>6.3147731864261208E-5</v>
      </c>
      <c r="E1760" s="12" t="s">
        <v>2829</v>
      </c>
    </row>
    <row r="1761" spans="1:5" x14ac:dyDescent="0.55000000000000004">
      <c r="A1761" s="8" t="s">
        <v>19758</v>
      </c>
      <c r="B1761" s="8" t="s">
        <v>10154</v>
      </c>
      <c r="C1761" s="2" t="s">
        <v>10155</v>
      </c>
      <c r="D1761" s="13">
        <v>6.3142894369985542E-5</v>
      </c>
      <c r="E1761" s="12" t="s">
        <v>2829</v>
      </c>
    </row>
    <row r="1762" spans="1:5" x14ac:dyDescent="0.55000000000000004">
      <c r="A1762" s="8" t="s">
        <v>19759</v>
      </c>
      <c r="B1762" s="8" t="s">
        <v>1668</v>
      </c>
      <c r="C1762" s="2" t="s">
        <v>1669</v>
      </c>
      <c r="D1762" s="13">
        <v>6.3109693878799479E-5</v>
      </c>
      <c r="E1762" s="12" t="s">
        <v>2829</v>
      </c>
    </row>
    <row r="1763" spans="1:5" x14ac:dyDescent="0.55000000000000004">
      <c r="A1763" s="8" t="s">
        <v>19760</v>
      </c>
      <c r="B1763" s="8" t="s">
        <v>10157</v>
      </c>
      <c r="C1763" s="2" t="s">
        <v>10158</v>
      </c>
      <c r="D1763" s="13">
        <v>6.3097460518943071E-5</v>
      </c>
      <c r="E1763" s="12" t="s">
        <v>2829</v>
      </c>
    </row>
    <row r="1764" spans="1:5" x14ac:dyDescent="0.55000000000000004">
      <c r="A1764" s="8" t="s">
        <v>19761</v>
      </c>
      <c r="B1764" s="8" t="s">
        <v>8273</v>
      </c>
      <c r="C1764" s="2" t="s">
        <v>8274</v>
      </c>
      <c r="D1764" s="13">
        <v>6.3011889628268795E-5</v>
      </c>
      <c r="E1764" s="12" t="s">
        <v>2829</v>
      </c>
    </row>
    <row r="1765" spans="1:5" x14ac:dyDescent="0.55000000000000004">
      <c r="A1765" s="8" t="s">
        <v>18790</v>
      </c>
      <c r="B1765" s="8" t="s">
        <v>10159</v>
      </c>
      <c r="C1765" s="2" t="s">
        <v>10160</v>
      </c>
      <c r="D1765" s="13">
        <v>6.2995115196180098E-5</v>
      </c>
      <c r="E1765" s="12" t="s">
        <v>2829</v>
      </c>
    </row>
    <row r="1766" spans="1:5" x14ac:dyDescent="0.55000000000000004">
      <c r="A1766" s="8" t="s">
        <v>10161</v>
      </c>
      <c r="B1766" s="8" t="s">
        <v>10162</v>
      </c>
      <c r="C1766" s="2" t="s">
        <v>10163</v>
      </c>
      <c r="D1766" s="13">
        <v>6.2977941758738867E-5</v>
      </c>
      <c r="E1766" s="12" t="s">
        <v>2829</v>
      </c>
    </row>
    <row r="1767" spans="1:5" x14ac:dyDescent="0.55000000000000004">
      <c r="A1767" s="8" t="s">
        <v>2965</v>
      </c>
      <c r="B1767" s="8" t="s">
        <v>2966</v>
      </c>
      <c r="C1767" s="2" t="s">
        <v>2967</v>
      </c>
      <c r="D1767" s="13">
        <v>6.2925790800204466E-5</v>
      </c>
      <c r="E1767" s="12" t="s">
        <v>2829</v>
      </c>
    </row>
    <row r="1768" spans="1:5" x14ac:dyDescent="0.55000000000000004">
      <c r="A1768" s="8" t="s">
        <v>3081</v>
      </c>
      <c r="B1768" s="8" t="s">
        <v>3082</v>
      </c>
      <c r="C1768" s="2" t="s">
        <v>3083</v>
      </c>
      <c r="D1768" s="13">
        <v>6.2783541869982802E-5</v>
      </c>
      <c r="E1768" s="12" t="s">
        <v>2829</v>
      </c>
    </row>
    <row r="1769" spans="1:5" x14ac:dyDescent="0.55000000000000004">
      <c r="A1769" s="8" t="s">
        <v>10164</v>
      </c>
      <c r="B1769" s="8" t="s">
        <v>10165</v>
      </c>
      <c r="C1769" s="2" t="s">
        <v>10166</v>
      </c>
      <c r="D1769" s="13">
        <v>6.2658022273056536E-5</v>
      </c>
      <c r="E1769" s="12" t="s">
        <v>13</v>
      </c>
    </row>
    <row r="1770" spans="1:5" x14ac:dyDescent="0.55000000000000004">
      <c r="A1770" s="8" t="s">
        <v>19762</v>
      </c>
      <c r="B1770" s="8" t="s">
        <v>8546</v>
      </c>
      <c r="C1770" s="2" t="s">
        <v>8547</v>
      </c>
      <c r="D1770" s="13">
        <v>6.2460443273532783E-5</v>
      </c>
      <c r="E1770" s="12" t="s">
        <v>2829</v>
      </c>
    </row>
    <row r="1771" spans="1:5" x14ac:dyDescent="0.55000000000000004">
      <c r="A1771" s="8" t="s">
        <v>19763</v>
      </c>
      <c r="B1771" s="8" t="s">
        <v>10167</v>
      </c>
      <c r="C1771" s="2" t="s">
        <v>10168</v>
      </c>
      <c r="D1771" s="13">
        <v>6.2459972962489703E-5</v>
      </c>
      <c r="E1771" s="12" t="s">
        <v>2829</v>
      </c>
    </row>
    <row r="1772" spans="1:5" x14ac:dyDescent="0.55000000000000004">
      <c r="A1772" s="8" t="s">
        <v>19764</v>
      </c>
      <c r="B1772" s="8" t="s">
        <v>8387</v>
      </c>
      <c r="C1772" s="2" t="s">
        <v>8388</v>
      </c>
      <c r="D1772" s="13">
        <v>6.2433071410767223E-5</v>
      </c>
      <c r="E1772" s="12" t="s">
        <v>2829</v>
      </c>
    </row>
    <row r="1773" spans="1:5" x14ac:dyDescent="0.55000000000000004">
      <c r="A1773" s="8" t="s">
        <v>8183</v>
      </c>
      <c r="B1773" s="8" t="s">
        <v>8184</v>
      </c>
      <c r="C1773" s="2" t="s">
        <v>8185</v>
      </c>
      <c r="D1773" s="13">
        <v>6.2387503746523211E-5</v>
      </c>
      <c r="E1773" s="12" t="s">
        <v>2829</v>
      </c>
    </row>
    <row r="1774" spans="1:5" x14ac:dyDescent="0.55000000000000004">
      <c r="A1774" s="8" t="s">
        <v>19765</v>
      </c>
      <c r="B1774" s="8" t="s">
        <v>10169</v>
      </c>
      <c r="C1774" s="2" t="s">
        <v>10170</v>
      </c>
      <c r="D1774" s="13">
        <v>6.2351245079460063E-5</v>
      </c>
      <c r="E1774" s="12" t="s">
        <v>2829</v>
      </c>
    </row>
    <row r="1775" spans="1:5" x14ac:dyDescent="0.55000000000000004">
      <c r="A1775" s="8" t="s">
        <v>19766</v>
      </c>
      <c r="B1775" s="8" t="s">
        <v>10172</v>
      </c>
      <c r="C1775" s="2" t="s">
        <v>10173</v>
      </c>
      <c r="D1775" s="13">
        <v>6.2308556862741967E-5</v>
      </c>
      <c r="E1775" s="12" t="s">
        <v>2829</v>
      </c>
    </row>
    <row r="1776" spans="1:5" x14ac:dyDescent="0.55000000000000004">
      <c r="A1776" s="8" t="s">
        <v>19767</v>
      </c>
      <c r="B1776" s="8" t="s">
        <v>7873</v>
      </c>
      <c r="C1776" s="2" t="s">
        <v>7874</v>
      </c>
      <c r="D1776" s="13">
        <v>6.2146624923308452E-5</v>
      </c>
      <c r="E1776" s="12" t="s">
        <v>2829</v>
      </c>
    </row>
    <row r="1777" spans="1:5" x14ac:dyDescent="0.55000000000000004">
      <c r="A1777" s="8" t="s">
        <v>18705</v>
      </c>
      <c r="B1777" s="8" t="s">
        <v>8769</v>
      </c>
      <c r="C1777" s="2" t="s">
        <v>8770</v>
      </c>
      <c r="D1777" s="13">
        <v>6.2133447029853099E-5</v>
      </c>
      <c r="E1777" s="12" t="s">
        <v>2829</v>
      </c>
    </row>
    <row r="1778" spans="1:5" x14ac:dyDescent="0.55000000000000004">
      <c r="A1778" s="8" t="s">
        <v>19768</v>
      </c>
      <c r="B1778" s="8" t="s">
        <v>10174</v>
      </c>
      <c r="C1778" s="2" t="s">
        <v>10175</v>
      </c>
      <c r="D1778" s="13">
        <v>6.2094875751115403E-5</v>
      </c>
      <c r="E1778" s="12" t="s">
        <v>13</v>
      </c>
    </row>
    <row r="1779" spans="1:5" x14ac:dyDescent="0.55000000000000004">
      <c r="A1779" s="8" t="s">
        <v>18760</v>
      </c>
      <c r="B1779" s="8" t="s">
        <v>10176</v>
      </c>
      <c r="C1779" s="2" t="s">
        <v>10177</v>
      </c>
      <c r="D1779" s="13">
        <v>6.2089494218913686E-5</v>
      </c>
      <c r="E1779" s="12" t="s">
        <v>2829</v>
      </c>
    </row>
    <row r="1780" spans="1:5" x14ac:dyDescent="0.55000000000000004">
      <c r="A1780" s="8" t="s">
        <v>8278</v>
      </c>
      <c r="B1780" s="8" t="s">
        <v>8279</v>
      </c>
      <c r="C1780" s="2" t="s">
        <v>8280</v>
      </c>
      <c r="D1780" s="13">
        <v>6.1969870630784876E-5</v>
      </c>
      <c r="E1780" s="12" t="s">
        <v>2829</v>
      </c>
    </row>
    <row r="1781" spans="1:5" x14ac:dyDescent="0.55000000000000004">
      <c r="A1781" s="8" t="s">
        <v>18796</v>
      </c>
      <c r="B1781" s="8" t="s">
        <v>10178</v>
      </c>
      <c r="C1781" s="2" t="s">
        <v>10179</v>
      </c>
      <c r="D1781" s="13">
        <v>6.191363197298134E-5</v>
      </c>
      <c r="E1781" s="12" t="s">
        <v>2829</v>
      </c>
    </row>
    <row r="1782" spans="1:5" x14ac:dyDescent="0.55000000000000004">
      <c r="A1782" s="8" t="s">
        <v>3001</v>
      </c>
      <c r="B1782" s="8" t="s">
        <v>3002</v>
      </c>
      <c r="C1782" s="2" t="s">
        <v>3003</v>
      </c>
      <c r="D1782" s="13">
        <v>6.1873247746429446E-5</v>
      </c>
      <c r="E1782" s="12" t="s">
        <v>2829</v>
      </c>
    </row>
    <row r="1783" spans="1:5" x14ac:dyDescent="0.55000000000000004">
      <c r="A1783" s="8" t="s">
        <v>19769</v>
      </c>
      <c r="B1783" s="8" t="s">
        <v>8474</v>
      </c>
      <c r="C1783" s="2" t="s">
        <v>8475</v>
      </c>
      <c r="D1783" s="13">
        <v>6.1856587307684648E-5</v>
      </c>
      <c r="E1783" s="12" t="s">
        <v>2829</v>
      </c>
    </row>
    <row r="1784" spans="1:5" x14ac:dyDescent="0.55000000000000004">
      <c r="A1784" s="8" t="s">
        <v>19770</v>
      </c>
      <c r="B1784" s="8" t="s">
        <v>10180</v>
      </c>
      <c r="C1784" s="2" t="s">
        <v>10181</v>
      </c>
      <c r="D1784" s="13">
        <v>6.184118056446161E-5</v>
      </c>
      <c r="E1784" s="12" t="s">
        <v>2829</v>
      </c>
    </row>
    <row r="1785" spans="1:5" x14ac:dyDescent="0.55000000000000004">
      <c r="A1785" s="8" t="s">
        <v>19771</v>
      </c>
      <c r="B1785" s="8" t="s">
        <v>10182</v>
      </c>
      <c r="C1785" s="2" t="s">
        <v>10183</v>
      </c>
      <c r="D1785" s="13">
        <v>6.1764080139690132E-5</v>
      </c>
      <c r="E1785" s="12" t="s">
        <v>2829</v>
      </c>
    </row>
    <row r="1786" spans="1:5" x14ac:dyDescent="0.55000000000000004">
      <c r="A1786" s="8" t="s">
        <v>8186</v>
      </c>
      <c r="B1786" s="8" t="s">
        <v>8187</v>
      </c>
      <c r="C1786" s="2" t="s">
        <v>8188</v>
      </c>
      <c r="D1786" s="13">
        <v>6.1688340650938646E-5</v>
      </c>
      <c r="E1786" s="12" t="s">
        <v>13</v>
      </c>
    </row>
    <row r="1787" spans="1:5" x14ac:dyDescent="0.55000000000000004">
      <c r="A1787" s="8" t="s">
        <v>19772</v>
      </c>
      <c r="B1787" s="8" t="s">
        <v>10184</v>
      </c>
      <c r="C1787" s="2" t="s">
        <v>10185</v>
      </c>
      <c r="D1787" s="13">
        <v>6.166419035524094E-5</v>
      </c>
      <c r="E1787" s="12" t="s">
        <v>2829</v>
      </c>
    </row>
    <row r="1788" spans="1:5" x14ac:dyDescent="0.55000000000000004">
      <c r="A1788" s="8" t="s">
        <v>10186</v>
      </c>
      <c r="B1788" s="8" t="s">
        <v>10187</v>
      </c>
      <c r="C1788" s="2" t="s">
        <v>10188</v>
      </c>
      <c r="D1788" s="13">
        <v>6.1565327174323872E-5</v>
      </c>
      <c r="E1788" s="12" t="s">
        <v>2829</v>
      </c>
    </row>
    <row r="1789" spans="1:5" x14ac:dyDescent="0.55000000000000004">
      <c r="A1789" s="8" t="s">
        <v>9048</v>
      </c>
      <c r="B1789" s="8" t="s">
        <v>9049</v>
      </c>
      <c r="C1789" s="2" t="s">
        <v>9050</v>
      </c>
      <c r="D1789" s="13">
        <v>6.1543851030507746E-5</v>
      </c>
      <c r="E1789" s="12" t="s">
        <v>2829</v>
      </c>
    </row>
    <row r="1790" spans="1:5" x14ac:dyDescent="0.55000000000000004">
      <c r="A1790" s="8" t="s">
        <v>19773</v>
      </c>
      <c r="B1790" s="8" t="s">
        <v>10189</v>
      </c>
      <c r="C1790" s="2" t="s">
        <v>10190</v>
      </c>
      <c r="D1790" s="13">
        <v>6.1157499082448733E-5</v>
      </c>
      <c r="E1790" s="12" t="s">
        <v>2829</v>
      </c>
    </row>
    <row r="1791" spans="1:5" x14ac:dyDescent="0.55000000000000004">
      <c r="A1791" s="8" t="s">
        <v>18754</v>
      </c>
      <c r="B1791" s="8" t="s">
        <v>10191</v>
      </c>
      <c r="C1791" s="2" t="s">
        <v>10192</v>
      </c>
      <c r="D1791" s="13">
        <v>6.1145959857833053E-5</v>
      </c>
      <c r="E1791" s="12" t="s">
        <v>2829</v>
      </c>
    </row>
    <row r="1792" spans="1:5" x14ac:dyDescent="0.55000000000000004">
      <c r="A1792" s="8" t="s">
        <v>19774</v>
      </c>
      <c r="B1792" s="8" t="s">
        <v>8555</v>
      </c>
      <c r="C1792" s="2" t="s">
        <v>8556</v>
      </c>
      <c r="D1792" s="13">
        <v>6.1127288602112978E-5</v>
      </c>
      <c r="E1792" s="12" t="s">
        <v>2829</v>
      </c>
    </row>
    <row r="1793" spans="1:5" x14ac:dyDescent="0.55000000000000004">
      <c r="A1793" s="8" t="s">
        <v>10193</v>
      </c>
      <c r="B1793" s="8" t="s">
        <v>10194</v>
      </c>
      <c r="C1793" s="2" t="s">
        <v>10195</v>
      </c>
      <c r="D1793" s="13">
        <v>6.1029935631533358E-5</v>
      </c>
      <c r="E1793" s="12" t="s">
        <v>13</v>
      </c>
    </row>
    <row r="1794" spans="1:5" x14ac:dyDescent="0.55000000000000004">
      <c r="A1794" s="8" t="s">
        <v>10196</v>
      </c>
      <c r="B1794" s="8" t="s">
        <v>10197</v>
      </c>
      <c r="C1794" s="2" t="s">
        <v>10198</v>
      </c>
      <c r="D1794" s="13">
        <v>6.1025023252828149E-5</v>
      </c>
      <c r="E1794" s="12" t="s">
        <v>2829</v>
      </c>
    </row>
    <row r="1795" spans="1:5" x14ac:dyDescent="0.55000000000000004">
      <c r="A1795" s="8" t="s">
        <v>19775</v>
      </c>
      <c r="B1795" s="8" t="s">
        <v>10199</v>
      </c>
      <c r="C1795" s="2" t="s">
        <v>10200</v>
      </c>
      <c r="D1795" s="13">
        <v>6.0845963691595854E-5</v>
      </c>
      <c r="E1795" s="12" t="s">
        <v>2829</v>
      </c>
    </row>
    <row r="1796" spans="1:5" x14ac:dyDescent="0.55000000000000004">
      <c r="A1796" s="8" t="s">
        <v>10201</v>
      </c>
      <c r="B1796" s="8" t="s">
        <v>10202</v>
      </c>
      <c r="C1796" s="2" t="s">
        <v>10203</v>
      </c>
      <c r="D1796" s="13">
        <v>6.0812829508995536E-5</v>
      </c>
      <c r="E1796" s="12" t="s">
        <v>2829</v>
      </c>
    </row>
    <row r="1797" spans="1:5" x14ac:dyDescent="0.55000000000000004">
      <c r="A1797" s="8" t="s">
        <v>19776</v>
      </c>
      <c r="B1797" s="8" t="s">
        <v>10204</v>
      </c>
      <c r="C1797" s="2" t="s">
        <v>10205</v>
      </c>
      <c r="D1797" s="13">
        <v>6.067991136897186E-5</v>
      </c>
      <c r="E1797" s="12" t="s">
        <v>2829</v>
      </c>
    </row>
    <row r="1798" spans="1:5" x14ac:dyDescent="0.55000000000000004">
      <c r="A1798" s="8" t="s">
        <v>18053</v>
      </c>
      <c r="B1798" s="8" t="s">
        <v>10206</v>
      </c>
      <c r="C1798" s="2" t="s">
        <v>10207</v>
      </c>
      <c r="D1798" s="13">
        <v>6.0466559723278522E-5</v>
      </c>
      <c r="E1798" s="12" t="s">
        <v>13</v>
      </c>
    </row>
    <row r="1799" spans="1:5" x14ac:dyDescent="0.55000000000000004">
      <c r="A1799" s="8" t="s">
        <v>1870</v>
      </c>
      <c r="B1799" s="8" t="s">
        <v>1871</v>
      </c>
      <c r="C1799" s="2" t="s">
        <v>1872</v>
      </c>
      <c r="D1799" s="13">
        <v>6.0436439231973576E-5</v>
      </c>
      <c r="E1799" s="12" t="s">
        <v>2829</v>
      </c>
    </row>
    <row r="1800" spans="1:5" x14ac:dyDescent="0.55000000000000004">
      <c r="A1800" s="8" t="s">
        <v>19777</v>
      </c>
      <c r="B1800" s="8" t="s">
        <v>8426</v>
      </c>
      <c r="C1800" s="2" t="s">
        <v>8427</v>
      </c>
      <c r="D1800" s="13">
        <v>6.0416522266093219E-5</v>
      </c>
      <c r="E1800" s="12" t="s">
        <v>2829</v>
      </c>
    </row>
    <row r="1801" spans="1:5" x14ac:dyDescent="0.55000000000000004">
      <c r="A1801" s="8" t="s">
        <v>8612</v>
      </c>
      <c r="B1801" s="8" t="s">
        <v>8613</v>
      </c>
      <c r="C1801" s="2" t="s">
        <v>8614</v>
      </c>
      <c r="D1801" s="13">
        <v>6.0336516024206377E-5</v>
      </c>
      <c r="E1801" s="12" t="s">
        <v>2829</v>
      </c>
    </row>
    <row r="1802" spans="1:5" x14ac:dyDescent="0.55000000000000004">
      <c r="A1802" s="8" t="s">
        <v>8591</v>
      </c>
      <c r="B1802" s="8" t="s">
        <v>8592</v>
      </c>
      <c r="C1802" s="2" t="s">
        <v>8593</v>
      </c>
      <c r="D1802" s="13">
        <v>6.0313062269643987E-5</v>
      </c>
      <c r="E1802" s="12" t="s">
        <v>2829</v>
      </c>
    </row>
    <row r="1803" spans="1:5" x14ac:dyDescent="0.55000000000000004">
      <c r="A1803" s="8" t="s">
        <v>19778</v>
      </c>
      <c r="B1803" s="8" t="s">
        <v>10208</v>
      </c>
      <c r="C1803" s="2" t="s">
        <v>10209</v>
      </c>
      <c r="D1803" s="13">
        <v>6.0306537437003654E-5</v>
      </c>
      <c r="E1803" s="12" t="s">
        <v>2829</v>
      </c>
    </row>
    <row r="1804" spans="1:5" x14ac:dyDescent="0.55000000000000004">
      <c r="A1804" s="8" t="s">
        <v>19779</v>
      </c>
      <c r="B1804" s="8" t="s">
        <v>7902</v>
      </c>
      <c r="C1804" s="2" t="s">
        <v>7903</v>
      </c>
      <c r="D1804" s="13">
        <v>6.0270281779375695E-5</v>
      </c>
      <c r="E1804" s="12" t="s">
        <v>2829</v>
      </c>
    </row>
    <row r="1805" spans="1:5" x14ac:dyDescent="0.55000000000000004">
      <c r="A1805" s="8" t="s">
        <v>10210</v>
      </c>
      <c r="B1805" s="8" t="s">
        <v>10211</v>
      </c>
      <c r="C1805" s="2" t="s">
        <v>10212</v>
      </c>
      <c r="D1805" s="13">
        <v>6.0214878116148043E-5</v>
      </c>
      <c r="E1805" s="12" t="s">
        <v>13</v>
      </c>
    </row>
    <row r="1806" spans="1:5" x14ac:dyDescent="0.55000000000000004">
      <c r="A1806" s="8" t="s">
        <v>19780</v>
      </c>
      <c r="B1806" s="8" t="s">
        <v>10213</v>
      </c>
      <c r="C1806" s="2" t="s">
        <v>10214</v>
      </c>
      <c r="D1806" s="13">
        <v>6.0126774020801121E-5</v>
      </c>
      <c r="E1806" s="12" t="s">
        <v>2829</v>
      </c>
    </row>
    <row r="1807" spans="1:5" x14ac:dyDescent="0.55000000000000004">
      <c r="A1807" s="8" t="s">
        <v>19781</v>
      </c>
      <c r="B1807" s="8" t="s">
        <v>2442</v>
      </c>
      <c r="C1807" s="2" t="s">
        <v>2443</v>
      </c>
      <c r="D1807" s="13">
        <v>6.0092374247234019E-5</v>
      </c>
      <c r="E1807" s="12" t="s">
        <v>13</v>
      </c>
    </row>
    <row r="1808" spans="1:5" x14ac:dyDescent="0.55000000000000004">
      <c r="A1808" s="8" t="s">
        <v>19782</v>
      </c>
      <c r="B1808" s="8" t="s">
        <v>10215</v>
      </c>
      <c r="C1808" s="2" t="s">
        <v>10216</v>
      </c>
      <c r="D1808" s="13">
        <v>5.9992432771419298E-5</v>
      </c>
      <c r="E1808" s="12" t="s">
        <v>2829</v>
      </c>
    </row>
    <row r="1809" spans="1:5" x14ac:dyDescent="0.55000000000000004">
      <c r="A1809" s="8" t="s">
        <v>8802</v>
      </c>
      <c r="B1809" s="8" t="s">
        <v>8803</v>
      </c>
      <c r="C1809" s="2" t="s">
        <v>8804</v>
      </c>
      <c r="D1809" s="13">
        <v>5.988934700895605E-5</v>
      </c>
      <c r="E1809" s="12" t="s">
        <v>2829</v>
      </c>
    </row>
    <row r="1810" spans="1:5" x14ac:dyDescent="0.55000000000000004">
      <c r="A1810" s="8" t="s">
        <v>19783</v>
      </c>
      <c r="B1810" s="8" t="s">
        <v>8525</v>
      </c>
      <c r="C1810" s="2" t="s">
        <v>8526</v>
      </c>
      <c r="D1810" s="13">
        <v>5.9796704733518912E-5</v>
      </c>
      <c r="E1810" s="12" t="s">
        <v>2829</v>
      </c>
    </row>
    <row r="1811" spans="1:5" x14ac:dyDescent="0.55000000000000004">
      <c r="A1811" s="8" t="s">
        <v>19784</v>
      </c>
      <c r="B1811" s="8" t="s">
        <v>434</v>
      </c>
      <c r="C1811" s="2" t="s">
        <v>435</v>
      </c>
      <c r="D1811" s="13">
        <v>5.9667855097233462E-5</v>
      </c>
      <c r="E1811" s="12" t="s">
        <v>2829</v>
      </c>
    </row>
    <row r="1812" spans="1:5" x14ac:dyDescent="0.55000000000000004">
      <c r="A1812" s="8" t="s">
        <v>19785</v>
      </c>
      <c r="B1812" s="8" t="s">
        <v>7904</v>
      </c>
      <c r="C1812" s="2" t="s">
        <v>7905</v>
      </c>
      <c r="D1812" s="13">
        <v>5.9478034652676747E-5</v>
      </c>
      <c r="E1812" s="12" t="s">
        <v>2829</v>
      </c>
    </row>
    <row r="1813" spans="1:5" x14ac:dyDescent="0.55000000000000004">
      <c r="A1813" s="8" t="s">
        <v>17835</v>
      </c>
      <c r="B1813" s="8" t="s">
        <v>870</v>
      </c>
      <c r="C1813" s="2" t="s">
        <v>871</v>
      </c>
      <c r="D1813" s="13">
        <v>5.9406267725032146E-5</v>
      </c>
      <c r="E1813" s="12" t="s">
        <v>2829</v>
      </c>
    </row>
    <row r="1814" spans="1:5" x14ac:dyDescent="0.55000000000000004">
      <c r="A1814" s="8" t="s">
        <v>10217</v>
      </c>
      <c r="B1814" s="8" t="s">
        <v>10218</v>
      </c>
      <c r="C1814" s="2" t="s">
        <v>10219</v>
      </c>
      <c r="D1814" s="13">
        <v>5.9347279092490817E-5</v>
      </c>
      <c r="E1814" s="12" t="s">
        <v>2829</v>
      </c>
    </row>
    <row r="1815" spans="1:5" x14ac:dyDescent="0.55000000000000004">
      <c r="A1815" s="8" t="s">
        <v>18708</v>
      </c>
      <c r="B1815" s="8" t="s">
        <v>8774</v>
      </c>
      <c r="C1815" s="2" t="s">
        <v>8775</v>
      </c>
      <c r="D1815" s="13">
        <v>5.9332286064166381E-5</v>
      </c>
      <c r="E1815" s="12" t="s">
        <v>2829</v>
      </c>
    </row>
    <row r="1816" spans="1:5" x14ac:dyDescent="0.55000000000000004">
      <c r="A1816" s="8" t="s">
        <v>10220</v>
      </c>
      <c r="B1816" s="8" t="s">
        <v>10221</v>
      </c>
      <c r="C1816" s="2" t="s">
        <v>10222</v>
      </c>
      <c r="D1816" s="13">
        <v>5.9265465616255685E-5</v>
      </c>
      <c r="E1816" s="12" t="s">
        <v>2829</v>
      </c>
    </row>
    <row r="1817" spans="1:5" x14ac:dyDescent="0.55000000000000004">
      <c r="A1817" s="8" t="s">
        <v>19786</v>
      </c>
      <c r="B1817" s="8" t="s">
        <v>10223</v>
      </c>
      <c r="C1817" s="2" t="s">
        <v>10224</v>
      </c>
      <c r="D1817" s="13">
        <v>5.9246467513156729E-5</v>
      </c>
      <c r="E1817" s="12" t="s">
        <v>2829</v>
      </c>
    </row>
    <row r="1818" spans="1:5" x14ac:dyDescent="0.55000000000000004">
      <c r="A1818" s="8" t="s">
        <v>17687</v>
      </c>
      <c r="B1818" s="8" t="s">
        <v>1795</v>
      </c>
      <c r="C1818" s="2" t="s">
        <v>1796</v>
      </c>
      <c r="D1818" s="13">
        <v>5.9224848355869753E-5</v>
      </c>
      <c r="E1818" s="12" t="s">
        <v>2829</v>
      </c>
    </row>
    <row r="1819" spans="1:5" x14ac:dyDescent="0.55000000000000004">
      <c r="A1819" s="8" t="s">
        <v>19787</v>
      </c>
      <c r="B1819" s="8" t="s">
        <v>422</v>
      </c>
      <c r="C1819" s="2" t="s">
        <v>423</v>
      </c>
      <c r="D1819" s="13">
        <v>5.9203372891477518E-5</v>
      </c>
      <c r="E1819" s="12" t="s">
        <v>2829</v>
      </c>
    </row>
    <row r="1820" spans="1:5" x14ac:dyDescent="0.55000000000000004">
      <c r="A1820" s="8" t="s">
        <v>18755</v>
      </c>
      <c r="B1820" s="8" t="s">
        <v>10225</v>
      </c>
      <c r="C1820" s="2" t="s">
        <v>10226</v>
      </c>
      <c r="D1820" s="13">
        <v>5.9171764804264956E-5</v>
      </c>
      <c r="E1820" s="12" t="s">
        <v>2829</v>
      </c>
    </row>
    <row r="1821" spans="1:5" x14ac:dyDescent="0.55000000000000004">
      <c r="A1821" s="8" t="s">
        <v>19788</v>
      </c>
      <c r="B1821" s="8" t="s">
        <v>10227</v>
      </c>
      <c r="C1821" s="2" t="s">
        <v>10228</v>
      </c>
      <c r="D1821" s="13">
        <v>5.9093024733783921E-5</v>
      </c>
      <c r="E1821" s="12" t="s">
        <v>13</v>
      </c>
    </row>
    <row r="1822" spans="1:5" x14ac:dyDescent="0.55000000000000004">
      <c r="A1822" s="8" t="s">
        <v>3019</v>
      </c>
      <c r="B1822" s="8" t="s">
        <v>3020</v>
      </c>
      <c r="C1822" s="2" t="s">
        <v>3021</v>
      </c>
      <c r="D1822" s="13">
        <v>5.9045868626267758E-5</v>
      </c>
      <c r="E1822" s="12" t="s">
        <v>2829</v>
      </c>
    </row>
    <row r="1823" spans="1:5" x14ac:dyDescent="0.55000000000000004">
      <c r="A1823" s="8" t="s">
        <v>19789</v>
      </c>
      <c r="B1823" s="8" t="s">
        <v>9216</v>
      </c>
      <c r="C1823" s="2" t="s">
        <v>9217</v>
      </c>
      <c r="D1823" s="13">
        <v>5.8954114454544019E-5</v>
      </c>
      <c r="E1823" s="12" t="s">
        <v>2829</v>
      </c>
    </row>
    <row r="1824" spans="1:5" x14ac:dyDescent="0.55000000000000004">
      <c r="A1824" s="8" t="s">
        <v>2046</v>
      </c>
      <c r="B1824" s="8" t="s">
        <v>2047</v>
      </c>
      <c r="C1824" s="2" t="s">
        <v>2048</v>
      </c>
      <c r="D1824" s="13">
        <v>5.8834223815629529E-5</v>
      </c>
      <c r="E1824" s="12" t="s">
        <v>2829</v>
      </c>
    </row>
    <row r="1825" spans="1:5" x14ac:dyDescent="0.55000000000000004">
      <c r="A1825" s="8" t="s">
        <v>19790</v>
      </c>
      <c r="B1825" s="8" t="s">
        <v>10229</v>
      </c>
      <c r="C1825" s="2" t="s">
        <v>10230</v>
      </c>
      <c r="D1825" s="13">
        <v>5.8773710967990313E-5</v>
      </c>
      <c r="E1825" s="12" t="s">
        <v>2829</v>
      </c>
    </row>
    <row r="1826" spans="1:5" x14ac:dyDescent="0.55000000000000004">
      <c r="A1826" s="8" t="s">
        <v>466</v>
      </c>
      <c r="B1826" s="8" t="s">
        <v>103</v>
      </c>
      <c r="C1826" s="2" t="s">
        <v>104</v>
      </c>
      <c r="D1826" s="13">
        <v>5.8772133681164465E-5</v>
      </c>
      <c r="E1826" s="12" t="s">
        <v>2829</v>
      </c>
    </row>
    <row r="1827" spans="1:5" x14ac:dyDescent="0.55000000000000004">
      <c r="A1827" s="8" t="s">
        <v>19791</v>
      </c>
      <c r="B1827" s="8" t="s">
        <v>2498</v>
      </c>
      <c r="C1827" s="2" t="s">
        <v>2499</v>
      </c>
      <c r="D1827" s="13">
        <v>5.873588399312291E-5</v>
      </c>
      <c r="E1827" s="12" t="s">
        <v>2829</v>
      </c>
    </row>
    <row r="1828" spans="1:5" x14ac:dyDescent="0.55000000000000004">
      <c r="A1828" s="8" t="s">
        <v>19792</v>
      </c>
      <c r="B1828" s="8" t="s">
        <v>10231</v>
      </c>
      <c r="C1828" s="2" t="s">
        <v>10232</v>
      </c>
      <c r="D1828" s="13">
        <v>5.8727200503940967E-5</v>
      </c>
      <c r="E1828" s="12" t="s">
        <v>2829</v>
      </c>
    </row>
    <row r="1829" spans="1:5" x14ac:dyDescent="0.55000000000000004">
      <c r="A1829" s="8" t="s">
        <v>19793</v>
      </c>
      <c r="B1829" s="8" t="s">
        <v>10234</v>
      </c>
      <c r="C1829" s="2" t="s">
        <v>10235</v>
      </c>
      <c r="D1829" s="13">
        <v>5.8681043040422683E-5</v>
      </c>
      <c r="E1829" s="12" t="s">
        <v>2829</v>
      </c>
    </row>
    <row r="1830" spans="1:5" x14ac:dyDescent="0.55000000000000004">
      <c r="A1830" s="8" t="s">
        <v>479</v>
      </c>
      <c r="B1830" s="8" t="s">
        <v>129</v>
      </c>
      <c r="C1830" s="2" t="s">
        <v>130</v>
      </c>
      <c r="D1830" s="13">
        <v>5.8546981176564833E-5</v>
      </c>
      <c r="E1830" s="12" t="s">
        <v>2829</v>
      </c>
    </row>
    <row r="1831" spans="1:5" x14ac:dyDescent="0.55000000000000004">
      <c r="A1831" s="8" t="s">
        <v>19794</v>
      </c>
      <c r="B1831" s="8" t="s">
        <v>1287</v>
      </c>
      <c r="C1831" s="2" t="s">
        <v>1288</v>
      </c>
      <c r="D1831" s="13">
        <v>5.8541902853135645E-5</v>
      </c>
      <c r="E1831" s="12" t="s">
        <v>13</v>
      </c>
    </row>
    <row r="1832" spans="1:5" x14ac:dyDescent="0.55000000000000004">
      <c r="A1832" s="8" t="s">
        <v>19795</v>
      </c>
      <c r="B1832" s="8" t="s">
        <v>10236</v>
      </c>
      <c r="C1832" s="2" t="s">
        <v>10237</v>
      </c>
      <c r="D1832" s="13">
        <v>5.849709860186639E-5</v>
      </c>
      <c r="E1832" s="12" t="s">
        <v>2829</v>
      </c>
    </row>
    <row r="1833" spans="1:5" x14ac:dyDescent="0.55000000000000004">
      <c r="A1833" s="8" t="s">
        <v>19796</v>
      </c>
      <c r="B1833" s="8" t="s">
        <v>1151</v>
      </c>
      <c r="C1833" s="2" t="s">
        <v>437</v>
      </c>
      <c r="D1833" s="13">
        <v>5.8474702032661682E-5</v>
      </c>
      <c r="E1833" s="12" t="s">
        <v>2829</v>
      </c>
    </row>
    <row r="1834" spans="1:5" x14ac:dyDescent="0.55000000000000004">
      <c r="A1834" s="8" t="s">
        <v>18930</v>
      </c>
      <c r="B1834" s="8" t="s">
        <v>2700</v>
      </c>
      <c r="C1834" s="2" t="s">
        <v>2701</v>
      </c>
      <c r="D1834" s="13">
        <v>5.8435488239375692E-5</v>
      </c>
      <c r="E1834" s="12" t="s">
        <v>2829</v>
      </c>
    </row>
    <row r="1835" spans="1:5" x14ac:dyDescent="0.55000000000000004">
      <c r="A1835" s="8" t="s">
        <v>2957</v>
      </c>
      <c r="B1835" s="8" t="s">
        <v>2958</v>
      </c>
      <c r="C1835" s="2" t="s">
        <v>2959</v>
      </c>
      <c r="D1835" s="13">
        <v>5.843054948382979E-5</v>
      </c>
      <c r="E1835" s="12" t="s">
        <v>2829</v>
      </c>
    </row>
    <row r="1836" spans="1:5" x14ac:dyDescent="0.55000000000000004">
      <c r="A1836" s="8" t="s">
        <v>10238</v>
      </c>
      <c r="B1836" s="8" t="s">
        <v>10239</v>
      </c>
      <c r="C1836" s="2" t="s">
        <v>10240</v>
      </c>
      <c r="D1836" s="13">
        <v>5.8187366290854307E-5</v>
      </c>
      <c r="E1836" s="12" t="s">
        <v>2829</v>
      </c>
    </row>
    <row r="1837" spans="1:5" x14ac:dyDescent="0.55000000000000004">
      <c r="A1837" s="8" t="s">
        <v>19797</v>
      </c>
      <c r="B1837" s="8" t="s">
        <v>10241</v>
      </c>
      <c r="C1837" s="2" t="s">
        <v>10242</v>
      </c>
      <c r="D1837" s="13">
        <v>5.8165542312155811E-5</v>
      </c>
      <c r="E1837" s="12" t="s">
        <v>2829</v>
      </c>
    </row>
    <row r="1838" spans="1:5" x14ac:dyDescent="0.55000000000000004">
      <c r="A1838" s="8" t="s">
        <v>17914</v>
      </c>
      <c r="B1838" s="8" t="s">
        <v>1111</v>
      </c>
      <c r="C1838" s="2" t="s">
        <v>324</v>
      </c>
      <c r="D1838" s="13">
        <v>5.810669731526469E-5</v>
      </c>
      <c r="E1838" s="12" t="s">
        <v>2829</v>
      </c>
    </row>
    <row r="1839" spans="1:5" x14ac:dyDescent="0.55000000000000004">
      <c r="A1839" s="8" t="s">
        <v>603</v>
      </c>
      <c r="B1839" s="8" t="s">
        <v>2799</v>
      </c>
      <c r="C1839" s="2" t="s">
        <v>392</v>
      </c>
      <c r="D1839" s="13">
        <v>5.8101451547503508E-5</v>
      </c>
      <c r="E1839" s="12" t="s">
        <v>2829</v>
      </c>
    </row>
    <row r="1840" spans="1:5" x14ac:dyDescent="0.55000000000000004">
      <c r="A1840" s="8" t="s">
        <v>19798</v>
      </c>
      <c r="B1840" s="8" t="s">
        <v>10243</v>
      </c>
      <c r="C1840" s="2" t="s">
        <v>10244</v>
      </c>
      <c r="D1840" s="13">
        <v>5.802523692625768E-5</v>
      </c>
      <c r="E1840" s="12" t="s">
        <v>2829</v>
      </c>
    </row>
    <row r="1841" spans="1:5" x14ac:dyDescent="0.55000000000000004">
      <c r="A1841" s="8" t="s">
        <v>10245</v>
      </c>
      <c r="B1841" s="8" t="s">
        <v>10246</v>
      </c>
      <c r="C1841" s="2" t="s">
        <v>10247</v>
      </c>
      <c r="D1841" s="13">
        <v>5.7942507433790301E-5</v>
      </c>
      <c r="E1841" s="12" t="s">
        <v>2829</v>
      </c>
    </row>
    <row r="1842" spans="1:5" x14ac:dyDescent="0.55000000000000004">
      <c r="A1842" s="8" t="s">
        <v>10248</v>
      </c>
      <c r="B1842" s="8" t="s">
        <v>10249</v>
      </c>
      <c r="C1842" s="2" t="s">
        <v>10250</v>
      </c>
      <c r="D1842" s="13">
        <v>5.7703293040251386E-5</v>
      </c>
      <c r="E1842" s="12" t="s">
        <v>2829</v>
      </c>
    </row>
    <row r="1843" spans="1:5" x14ac:dyDescent="0.55000000000000004">
      <c r="A1843" s="8" t="s">
        <v>18758</v>
      </c>
      <c r="B1843" s="8" t="s">
        <v>7908</v>
      </c>
      <c r="C1843" s="2" t="s">
        <v>7909</v>
      </c>
      <c r="D1843" s="13">
        <v>5.7640902578441725E-5</v>
      </c>
      <c r="E1843" s="12" t="s">
        <v>2829</v>
      </c>
    </row>
    <row r="1844" spans="1:5" x14ac:dyDescent="0.55000000000000004">
      <c r="A1844" s="8" t="s">
        <v>18931</v>
      </c>
      <c r="B1844" s="8" t="s">
        <v>2661</v>
      </c>
      <c r="C1844" s="2" t="s">
        <v>2662</v>
      </c>
      <c r="D1844" s="13">
        <v>5.7635697230667867E-5</v>
      </c>
      <c r="E1844" s="12" t="s">
        <v>2829</v>
      </c>
    </row>
    <row r="1845" spans="1:5" x14ac:dyDescent="0.55000000000000004">
      <c r="A1845" s="8" t="s">
        <v>19799</v>
      </c>
      <c r="B1845" s="8" t="s">
        <v>10251</v>
      </c>
      <c r="C1845" s="2" t="s">
        <v>10252</v>
      </c>
      <c r="D1845" s="13">
        <v>5.7631716657450463E-5</v>
      </c>
      <c r="E1845" s="12" t="s">
        <v>2829</v>
      </c>
    </row>
    <row r="1846" spans="1:5" x14ac:dyDescent="0.55000000000000004">
      <c r="A1846" s="8" t="s">
        <v>19800</v>
      </c>
      <c r="B1846" s="8" t="s">
        <v>10253</v>
      </c>
      <c r="C1846" s="2" t="s">
        <v>10254</v>
      </c>
      <c r="D1846" s="13">
        <v>5.7579238227759729E-5</v>
      </c>
      <c r="E1846" s="12" t="s">
        <v>2829</v>
      </c>
    </row>
    <row r="1847" spans="1:5" x14ac:dyDescent="0.55000000000000004">
      <c r="A1847" s="8" t="s">
        <v>8776</v>
      </c>
      <c r="B1847" s="8" t="s">
        <v>8777</v>
      </c>
      <c r="C1847" s="2" t="s">
        <v>8778</v>
      </c>
      <c r="D1847" s="13">
        <v>5.7509761021988389E-5</v>
      </c>
      <c r="E1847" s="12" t="s">
        <v>2829</v>
      </c>
    </row>
    <row r="1848" spans="1:5" x14ac:dyDescent="0.55000000000000004">
      <c r="A1848" s="8" t="s">
        <v>19801</v>
      </c>
      <c r="B1848" s="8" t="s">
        <v>10255</v>
      </c>
      <c r="C1848" s="2" t="s">
        <v>10256</v>
      </c>
      <c r="D1848" s="13">
        <v>5.7502300985599989E-5</v>
      </c>
      <c r="E1848" s="12" t="s">
        <v>2829</v>
      </c>
    </row>
    <row r="1849" spans="1:5" x14ac:dyDescent="0.55000000000000004">
      <c r="A1849" s="8" t="s">
        <v>10257</v>
      </c>
      <c r="B1849" s="8" t="s">
        <v>10258</v>
      </c>
      <c r="C1849" s="2" t="s">
        <v>10259</v>
      </c>
      <c r="D1849" s="13">
        <v>5.7419825112808828E-5</v>
      </c>
      <c r="E1849" s="12" t="s">
        <v>2829</v>
      </c>
    </row>
    <row r="1850" spans="1:5" x14ac:dyDescent="0.55000000000000004">
      <c r="A1850" s="8" t="s">
        <v>3031</v>
      </c>
      <c r="B1850" s="8" t="s">
        <v>3032</v>
      </c>
      <c r="C1850" s="2" t="s">
        <v>3033</v>
      </c>
      <c r="D1850" s="13">
        <v>5.7355171346833392E-5</v>
      </c>
      <c r="E1850" s="12" t="s">
        <v>2829</v>
      </c>
    </row>
    <row r="1851" spans="1:5" x14ac:dyDescent="0.55000000000000004">
      <c r="A1851" s="8" t="s">
        <v>10260</v>
      </c>
      <c r="B1851" s="8" t="s">
        <v>10261</v>
      </c>
      <c r="C1851" s="2" t="s">
        <v>10262</v>
      </c>
      <c r="D1851" s="13">
        <v>5.7319990088474353E-5</v>
      </c>
      <c r="E1851" s="12" t="s">
        <v>13</v>
      </c>
    </row>
    <row r="1852" spans="1:5" x14ac:dyDescent="0.55000000000000004">
      <c r="A1852" s="8" t="s">
        <v>8813</v>
      </c>
      <c r="B1852" s="8" t="s">
        <v>8814</v>
      </c>
      <c r="C1852" s="2" t="s">
        <v>8815</v>
      </c>
      <c r="D1852" s="13">
        <v>5.7301264516229713E-5</v>
      </c>
      <c r="E1852" s="12" t="s">
        <v>2829</v>
      </c>
    </row>
    <row r="1853" spans="1:5" x14ac:dyDescent="0.55000000000000004">
      <c r="A1853" s="8" t="s">
        <v>19802</v>
      </c>
      <c r="B1853" s="8" t="s">
        <v>1920</v>
      </c>
      <c r="C1853" s="2" t="s">
        <v>1921</v>
      </c>
      <c r="D1853" s="13">
        <v>5.7223272105374946E-5</v>
      </c>
      <c r="E1853" s="12" t="s">
        <v>2829</v>
      </c>
    </row>
    <row r="1854" spans="1:5" x14ac:dyDescent="0.55000000000000004">
      <c r="A1854" s="8" t="s">
        <v>19803</v>
      </c>
      <c r="B1854" s="8" t="s">
        <v>7910</v>
      </c>
      <c r="C1854" s="2" t="s">
        <v>7911</v>
      </c>
      <c r="D1854" s="13">
        <v>5.7221650703701553E-5</v>
      </c>
      <c r="E1854" s="12" t="s">
        <v>2829</v>
      </c>
    </row>
    <row r="1855" spans="1:5" x14ac:dyDescent="0.55000000000000004">
      <c r="A1855" s="8" t="s">
        <v>19804</v>
      </c>
      <c r="B1855" s="8" t="s">
        <v>10263</v>
      </c>
      <c r="C1855" s="2" t="s">
        <v>10264</v>
      </c>
      <c r="D1855" s="13">
        <v>5.7134345583880792E-5</v>
      </c>
      <c r="E1855" s="12" t="s">
        <v>2829</v>
      </c>
    </row>
    <row r="1856" spans="1:5" x14ac:dyDescent="0.55000000000000004">
      <c r="A1856" s="8" t="s">
        <v>3034</v>
      </c>
      <c r="B1856" s="8" t="s">
        <v>3035</v>
      </c>
      <c r="C1856" s="2" t="s">
        <v>3036</v>
      </c>
      <c r="D1856" s="13">
        <v>5.698031668478703E-5</v>
      </c>
      <c r="E1856" s="12" t="s">
        <v>2829</v>
      </c>
    </row>
    <row r="1857" spans="1:5" x14ac:dyDescent="0.55000000000000004">
      <c r="A1857" s="8" t="s">
        <v>10265</v>
      </c>
      <c r="B1857" s="8" t="s">
        <v>10266</v>
      </c>
      <c r="C1857" s="2" t="s">
        <v>10267</v>
      </c>
      <c r="D1857" s="13">
        <v>5.6872975292573116E-5</v>
      </c>
      <c r="E1857" s="12" t="s">
        <v>13</v>
      </c>
    </row>
    <row r="1858" spans="1:5" x14ac:dyDescent="0.55000000000000004">
      <c r="A1858" s="8" t="s">
        <v>19805</v>
      </c>
      <c r="B1858" s="8" t="s">
        <v>10268</v>
      </c>
      <c r="C1858" s="2" t="s">
        <v>10269</v>
      </c>
      <c r="D1858" s="13">
        <v>5.6639623835770182E-5</v>
      </c>
      <c r="E1858" s="12" t="s">
        <v>2829</v>
      </c>
    </row>
    <row r="1859" spans="1:5" x14ac:dyDescent="0.55000000000000004">
      <c r="A1859" s="8" t="s">
        <v>19806</v>
      </c>
      <c r="B1859" s="8" t="s">
        <v>10270</v>
      </c>
      <c r="C1859" s="2" t="s">
        <v>10271</v>
      </c>
      <c r="D1859" s="13">
        <v>5.6603286326395021E-5</v>
      </c>
      <c r="E1859" s="12" t="s">
        <v>2829</v>
      </c>
    </row>
    <row r="1860" spans="1:5" x14ac:dyDescent="0.55000000000000004">
      <c r="A1860" s="8" t="s">
        <v>18807</v>
      </c>
      <c r="B1860" s="8" t="s">
        <v>10272</v>
      </c>
      <c r="C1860" s="2" t="s">
        <v>10273</v>
      </c>
      <c r="D1860" s="13">
        <v>5.6501531816607625E-5</v>
      </c>
      <c r="E1860" s="12" t="s">
        <v>2829</v>
      </c>
    </row>
    <row r="1861" spans="1:5" x14ac:dyDescent="0.55000000000000004">
      <c r="A1861" s="8" t="s">
        <v>17688</v>
      </c>
      <c r="B1861" s="8" t="s">
        <v>2960</v>
      </c>
      <c r="C1861" s="2" t="s">
        <v>2961</v>
      </c>
      <c r="D1861" s="13">
        <v>5.6425127659046626E-5</v>
      </c>
      <c r="E1861" s="12" t="s">
        <v>2829</v>
      </c>
    </row>
    <row r="1862" spans="1:5" x14ac:dyDescent="0.55000000000000004">
      <c r="A1862" s="8" t="s">
        <v>19807</v>
      </c>
      <c r="B1862" s="8" t="s">
        <v>8570</v>
      </c>
      <c r="C1862" s="2" t="s">
        <v>8571</v>
      </c>
      <c r="D1862" s="13">
        <v>5.6331956154591599E-5</v>
      </c>
      <c r="E1862" s="12" t="s">
        <v>2829</v>
      </c>
    </row>
    <row r="1863" spans="1:5" x14ac:dyDescent="0.55000000000000004">
      <c r="A1863" s="8" t="s">
        <v>2697</v>
      </c>
      <c r="B1863" s="8" t="s">
        <v>2698</v>
      </c>
      <c r="C1863" s="2" t="s">
        <v>2699</v>
      </c>
      <c r="D1863" s="13">
        <v>5.6321723565769724E-5</v>
      </c>
      <c r="E1863" s="12" t="s">
        <v>13</v>
      </c>
    </row>
    <row r="1864" spans="1:5" x14ac:dyDescent="0.55000000000000004">
      <c r="A1864" s="8" t="s">
        <v>18819</v>
      </c>
      <c r="B1864" s="8" t="s">
        <v>1418</v>
      </c>
      <c r="C1864" s="2" t="s">
        <v>1419</v>
      </c>
      <c r="D1864" s="13">
        <v>5.632111998523999E-5</v>
      </c>
      <c r="E1864" s="12" t="s">
        <v>2829</v>
      </c>
    </row>
    <row r="1865" spans="1:5" x14ac:dyDescent="0.55000000000000004">
      <c r="A1865" s="8" t="s">
        <v>10274</v>
      </c>
      <c r="B1865" s="8" t="s">
        <v>10275</v>
      </c>
      <c r="C1865" s="2" t="s">
        <v>10276</v>
      </c>
      <c r="D1865" s="13">
        <v>5.6314961405802933E-5</v>
      </c>
      <c r="E1865" s="12" t="s">
        <v>13</v>
      </c>
    </row>
    <row r="1866" spans="1:5" x14ac:dyDescent="0.55000000000000004">
      <c r="A1866" s="8" t="s">
        <v>19808</v>
      </c>
      <c r="B1866" s="8" t="s">
        <v>10277</v>
      </c>
      <c r="C1866" s="2" t="s">
        <v>10278</v>
      </c>
      <c r="D1866" s="13">
        <v>5.6144407952425608E-5</v>
      </c>
      <c r="E1866" s="12" t="s">
        <v>2829</v>
      </c>
    </row>
    <row r="1867" spans="1:5" x14ac:dyDescent="0.55000000000000004">
      <c r="A1867" s="8" t="s">
        <v>18716</v>
      </c>
      <c r="B1867" s="8" t="s">
        <v>10279</v>
      </c>
      <c r="C1867" s="2" t="s">
        <v>10280</v>
      </c>
      <c r="D1867" s="13">
        <v>5.6125797856263752E-5</v>
      </c>
      <c r="E1867" s="12" t="s">
        <v>2829</v>
      </c>
    </row>
    <row r="1868" spans="1:5" x14ac:dyDescent="0.55000000000000004">
      <c r="A1868" s="8" t="s">
        <v>10281</v>
      </c>
      <c r="B1868" s="8" t="s">
        <v>10282</v>
      </c>
      <c r="C1868" s="2" t="s">
        <v>10283</v>
      </c>
      <c r="D1868" s="13">
        <v>5.6003240300550656E-5</v>
      </c>
      <c r="E1868" s="12" t="s">
        <v>2829</v>
      </c>
    </row>
    <row r="1869" spans="1:5" x14ac:dyDescent="0.55000000000000004">
      <c r="A1869" s="8" t="s">
        <v>8818</v>
      </c>
      <c r="B1869" s="8" t="s">
        <v>8819</v>
      </c>
      <c r="C1869" s="2" t="s">
        <v>8820</v>
      </c>
      <c r="D1869" s="13">
        <v>5.5943784079853835E-5</v>
      </c>
      <c r="E1869" s="12" t="s">
        <v>2829</v>
      </c>
    </row>
    <row r="1870" spans="1:5" x14ac:dyDescent="0.55000000000000004">
      <c r="A1870" s="8" t="s">
        <v>2962</v>
      </c>
      <c r="B1870" s="8" t="s">
        <v>2963</v>
      </c>
      <c r="C1870" s="2" t="s">
        <v>2964</v>
      </c>
      <c r="D1870" s="13">
        <v>5.5889624960004029E-5</v>
      </c>
      <c r="E1870" s="12" t="s">
        <v>2829</v>
      </c>
    </row>
    <row r="1871" spans="1:5" x14ac:dyDescent="0.55000000000000004">
      <c r="A1871" s="8" t="s">
        <v>19809</v>
      </c>
      <c r="B1871" s="8" t="s">
        <v>10284</v>
      </c>
      <c r="C1871" s="2" t="s">
        <v>10285</v>
      </c>
      <c r="D1871" s="13">
        <v>5.586671530101148E-5</v>
      </c>
      <c r="E1871" s="12" t="s">
        <v>2829</v>
      </c>
    </row>
    <row r="1872" spans="1:5" x14ac:dyDescent="0.55000000000000004">
      <c r="A1872" s="8" t="s">
        <v>19810</v>
      </c>
      <c r="B1872" s="8" t="s">
        <v>10286</v>
      </c>
      <c r="C1872" s="2" t="s">
        <v>10287</v>
      </c>
      <c r="D1872" s="13">
        <v>5.5834440699124309E-5</v>
      </c>
      <c r="E1872" s="12" t="s">
        <v>2829</v>
      </c>
    </row>
    <row r="1873" spans="1:5" x14ac:dyDescent="0.55000000000000004">
      <c r="A1873" s="8" t="s">
        <v>19811</v>
      </c>
      <c r="B1873" s="8" t="s">
        <v>10289</v>
      </c>
      <c r="C1873" s="2" t="s">
        <v>10290</v>
      </c>
      <c r="D1873" s="13">
        <v>5.5779634779598943E-5</v>
      </c>
      <c r="E1873" s="12" t="s">
        <v>2829</v>
      </c>
    </row>
    <row r="1874" spans="1:5" x14ac:dyDescent="0.55000000000000004">
      <c r="A1874" s="8" t="s">
        <v>8047</v>
      </c>
      <c r="B1874" s="8" t="s">
        <v>8048</v>
      </c>
      <c r="C1874" s="2" t="s">
        <v>8049</v>
      </c>
      <c r="D1874" s="13">
        <v>5.577934559948458E-5</v>
      </c>
      <c r="E1874" s="12" t="s">
        <v>2829</v>
      </c>
    </row>
    <row r="1875" spans="1:5" x14ac:dyDescent="0.55000000000000004">
      <c r="A1875" s="8" t="s">
        <v>19812</v>
      </c>
      <c r="B1875" s="8" t="s">
        <v>8576</v>
      </c>
      <c r="C1875" s="2" t="s">
        <v>8577</v>
      </c>
      <c r="D1875" s="13">
        <v>5.5658773478494701E-5</v>
      </c>
      <c r="E1875" s="12" t="s">
        <v>2829</v>
      </c>
    </row>
    <row r="1876" spans="1:5" x14ac:dyDescent="0.55000000000000004">
      <c r="A1876" s="8" t="s">
        <v>19813</v>
      </c>
      <c r="B1876" s="8" t="s">
        <v>10292</v>
      </c>
      <c r="C1876" s="2" t="s">
        <v>10293</v>
      </c>
      <c r="D1876" s="13">
        <v>5.5627472590145207E-5</v>
      </c>
      <c r="E1876" s="12" t="s">
        <v>2829</v>
      </c>
    </row>
    <row r="1877" spans="1:5" x14ac:dyDescent="0.55000000000000004">
      <c r="A1877" s="8" t="s">
        <v>19814</v>
      </c>
      <c r="B1877" s="8" t="s">
        <v>10294</v>
      </c>
      <c r="C1877" s="2" t="s">
        <v>10295</v>
      </c>
      <c r="D1877" s="13">
        <v>5.5594079501659091E-5</v>
      </c>
      <c r="E1877" s="12" t="s">
        <v>2829</v>
      </c>
    </row>
    <row r="1878" spans="1:5" x14ac:dyDescent="0.55000000000000004">
      <c r="A1878" s="8" t="s">
        <v>8588</v>
      </c>
      <c r="B1878" s="8" t="s">
        <v>8589</v>
      </c>
      <c r="C1878" s="2" t="s">
        <v>8590</v>
      </c>
      <c r="D1878" s="13">
        <v>5.5498998234004303E-5</v>
      </c>
      <c r="E1878" s="12" t="s">
        <v>2829</v>
      </c>
    </row>
    <row r="1879" spans="1:5" x14ac:dyDescent="0.55000000000000004">
      <c r="A1879" s="8" t="s">
        <v>10296</v>
      </c>
      <c r="B1879" s="8" t="s">
        <v>10297</v>
      </c>
      <c r="C1879" s="2" t="s">
        <v>10298</v>
      </c>
      <c r="D1879" s="13">
        <v>5.5432810553197614E-5</v>
      </c>
      <c r="E1879" s="12" t="s">
        <v>2829</v>
      </c>
    </row>
    <row r="1880" spans="1:5" x14ac:dyDescent="0.55000000000000004">
      <c r="A1880" s="8" t="s">
        <v>19815</v>
      </c>
      <c r="B1880" s="8" t="s">
        <v>10299</v>
      </c>
      <c r="C1880" s="2" t="s">
        <v>10300</v>
      </c>
      <c r="D1880" s="13">
        <v>5.5290309892772373E-5</v>
      </c>
      <c r="E1880" s="12" t="s">
        <v>2829</v>
      </c>
    </row>
    <row r="1881" spans="1:5" x14ac:dyDescent="0.55000000000000004">
      <c r="A1881" s="8" t="s">
        <v>595</v>
      </c>
      <c r="B1881" s="8" t="s">
        <v>1127</v>
      </c>
      <c r="C1881" s="2" t="s">
        <v>381</v>
      </c>
      <c r="D1881" s="13">
        <v>5.5288161043852966E-5</v>
      </c>
      <c r="E1881" s="12" t="s">
        <v>2829</v>
      </c>
    </row>
    <row r="1882" spans="1:5" x14ac:dyDescent="0.55000000000000004">
      <c r="A1882" s="8" t="s">
        <v>19816</v>
      </c>
      <c r="B1882" s="8" t="s">
        <v>10301</v>
      </c>
      <c r="C1882" s="2" t="s">
        <v>10302</v>
      </c>
      <c r="D1882" s="13">
        <v>5.5274003808837936E-5</v>
      </c>
      <c r="E1882" s="12" t="s">
        <v>2829</v>
      </c>
    </row>
    <row r="1883" spans="1:5" x14ac:dyDescent="0.55000000000000004">
      <c r="A1883" s="8" t="s">
        <v>8794</v>
      </c>
      <c r="B1883" s="8" t="s">
        <v>8795</v>
      </c>
      <c r="C1883" s="2" t="s">
        <v>8796</v>
      </c>
      <c r="D1883" s="13">
        <v>5.5270744467613998E-5</v>
      </c>
      <c r="E1883" s="12" t="s">
        <v>2829</v>
      </c>
    </row>
    <row r="1884" spans="1:5" x14ac:dyDescent="0.55000000000000004">
      <c r="A1884" s="8" t="s">
        <v>10303</v>
      </c>
      <c r="B1884" s="8" t="s">
        <v>10304</v>
      </c>
      <c r="C1884" s="2" t="s">
        <v>10305</v>
      </c>
      <c r="D1884" s="13">
        <v>5.5215407776855372E-5</v>
      </c>
      <c r="E1884" s="12" t="s">
        <v>2829</v>
      </c>
    </row>
    <row r="1885" spans="1:5" x14ac:dyDescent="0.55000000000000004">
      <c r="A1885" s="8" t="s">
        <v>587</v>
      </c>
      <c r="B1885" s="8" t="s">
        <v>365</v>
      </c>
      <c r="C1885" s="2" t="s">
        <v>366</v>
      </c>
      <c r="D1885" s="13">
        <v>5.5213362883439919E-5</v>
      </c>
      <c r="E1885" s="12" t="s">
        <v>2829</v>
      </c>
    </row>
    <row r="1886" spans="1:5" x14ac:dyDescent="0.55000000000000004">
      <c r="A1886" s="8" t="s">
        <v>10306</v>
      </c>
      <c r="B1886" s="8" t="s">
        <v>10307</v>
      </c>
      <c r="C1886" s="2" t="s">
        <v>10308</v>
      </c>
      <c r="D1886" s="13">
        <v>5.5194662053545979E-5</v>
      </c>
      <c r="E1886" s="12" t="s">
        <v>2829</v>
      </c>
    </row>
    <row r="1887" spans="1:5" x14ac:dyDescent="0.55000000000000004">
      <c r="A1887" s="8" t="s">
        <v>19817</v>
      </c>
      <c r="B1887" s="8" t="s">
        <v>10309</v>
      </c>
      <c r="C1887" s="2" t="s">
        <v>10310</v>
      </c>
      <c r="D1887" s="13">
        <v>5.5191011778532848E-5</v>
      </c>
      <c r="E1887" s="12" t="s">
        <v>2829</v>
      </c>
    </row>
    <row r="1888" spans="1:5" x14ac:dyDescent="0.55000000000000004">
      <c r="A1888" s="8" t="s">
        <v>17870</v>
      </c>
      <c r="B1888" s="8" t="s">
        <v>1977</v>
      </c>
      <c r="C1888" s="2" t="s">
        <v>1978</v>
      </c>
      <c r="D1888" s="13">
        <v>5.5034784357873561E-5</v>
      </c>
      <c r="E1888" s="12" t="s">
        <v>2829</v>
      </c>
    </row>
    <row r="1889" spans="1:5" x14ac:dyDescent="0.55000000000000004">
      <c r="A1889" s="8" t="s">
        <v>8624</v>
      </c>
      <c r="B1889" s="8" t="s">
        <v>8625</v>
      </c>
      <c r="C1889" s="2" t="s">
        <v>8626</v>
      </c>
      <c r="D1889" s="13">
        <v>5.5030548918873233E-5</v>
      </c>
      <c r="E1889" s="12" t="s">
        <v>2829</v>
      </c>
    </row>
    <row r="1890" spans="1:5" x14ac:dyDescent="0.55000000000000004">
      <c r="A1890" s="8" t="s">
        <v>19818</v>
      </c>
      <c r="B1890" s="8" t="s">
        <v>10311</v>
      </c>
      <c r="C1890" s="2" t="s">
        <v>10312</v>
      </c>
      <c r="D1890" s="13">
        <v>5.5017945668875027E-5</v>
      </c>
      <c r="E1890" s="12" t="s">
        <v>13</v>
      </c>
    </row>
    <row r="1891" spans="1:5" x14ac:dyDescent="0.55000000000000004">
      <c r="A1891" s="8" t="s">
        <v>19819</v>
      </c>
      <c r="B1891" s="8" t="s">
        <v>10313</v>
      </c>
      <c r="C1891" s="2" t="s">
        <v>10314</v>
      </c>
      <c r="D1891" s="13">
        <v>5.4999860518458017E-5</v>
      </c>
      <c r="E1891" s="12" t="s">
        <v>13</v>
      </c>
    </row>
    <row r="1892" spans="1:5" x14ac:dyDescent="0.55000000000000004">
      <c r="A1892" s="8" t="s">
        <v>18720</v>
      </c>
      <c r="B1892" s="8" t="s">
        <v>8634</v>
      </c>
      <c r="C1892" s="2" t="s">
        <v>8635</v>
      </c>
      <c r="D1892" s="13">
        <v>5.4950211298670185E-5</v>
      </c>
      <c r="E1892" s="12" t="s">
        <v>2829</v>
      </c>
    </row>
    <row r="1893" spans="1:5" x14ac:dyDescent="0.55000000000000004">
      <c r="A1893" s="8" t="s">
        <v>17689</v>
      </c>
      <c r="B1893" s="8" t="s">
        <v>6883</v>
      </c>
      <c r="C1893" s="2" t="s">
        <v>6884</v>
      </c>
      <c r="D1893" s="13">
        <v>5.4922286091078955E-5</v>
      </c>
      <c r="E1893" s="12" t="s">
        <v>2829</v>
      </c>
    </row>
    <row r="1894" spans="1:5" x14ac:dyDescent="0.55000000000000004">
      <c r="A1894" s="8" t="s">
        <v>18764</v>
      </c>
      <c r="B1894" s="8" t="s">
        <v>10315</v>
      </c>
      <c r="C1894" s="2" t="s">
        <v>10316</v>
      </c>
      <c r="D1894" s="13">
        <v>5.4888434271704711E-5</v>
      </c>
      <c r="E1894" s="12" t="s">
        <v>2829</v>
      </c>
    </row>
    <row r="1895" spans="1:5" x14ac:dyDescent="0.55000000000000004">
      <c r="A1895" s="8" t="s">
        <v>10317</v>
      </c>
      <c r="B1895" s="8" t="s">
        <v>10318</v>
      </c>
      <c r="C1895" s="2" t="s">
        <v>10319</v>
      </c>
      <c r="D1895" s="13">
        <v>5.4886470755415833E-5</v>
      </c>
      <c r="E1895" s="12" t="s">
        <v>2829</v>
      </c>
    </row>
    <row r="1896" spans="1:5" x14ac:dyDescent="0.55000000000000004">
      <c r="A1896" s="8" t="s">
        <v>10320</v>
      </c>
      <c r="B1896" s="8" t="s">
        <v>10321</v>
      </c>
      <c r="C1896" s="2" t="s">
        <v>10322</v>
      </c>
      <c r="D1896" s="13">
        <v>5.4844880427390693E-5</v>
      </c>
      <c r="E1896" s="12" t="s">
        <v>2829</v>
      </c>
    </row>
    <row r="1897" spans="1:5" x14ac:dyDescent="0.55000000000000004">
      <c r="A1897" s="8" t="s">
        <v>18722</v>
      </c>
      <c r="B1897" s="8" t="s">
        <v>8779</v>
      </c>
      <c r="C1897" s="2" t="s">
        <v>8780</v>
      </c>
      <c r="D1897" s="13">
        <v>5.4820317780791116E-5</v>
      </c>
      <c r="E1897" s="12" t="s">
        <v>2829</v>
      </c>
    </row>
    <row r="1898" spans="1:5" x14ac:dyDescent="0.55000000000000004">
      <c r="A1898" s="8" t="s">
        <v>10323</v>
      </c>
      <c r="B1898" s="8" t="s">
        <v>10324</v>
      </c>
      <c r="C1898" s="2" t="s">
        <v>10325</v>
      </c>
      <c r="D1898" s="13">
        <v>5.4775038048731256E-5</v>
      </c>
      <c r="E1898" s="12" t="s">
        <v>2829</v>
      </c>
    </row>
    <row r="1899" spans="1:5" x14ac:dyDescent="0.55000000000000004">
      <c r="A1899" s="8" t="s">
        <v>3045</v>
      </c>
      <c r="B1899" s="8" t="s">
        <v>3046</v>
      </c>
      <c r="C1899" s="2" t="s">
        <v>3047</v>
      </c>
      <c r="D1899" s="13">
        <v>5.4732352915216199E-5</v>
      </c>
      <c r="E1899" s="12" t="s">
        <v>2829</v>
      </c>
    </row>
    <row r="1900" spans="1:5" x14ac:dyDescent="0.55000000000000004">
      <c r="A1900" s="8" t="s">
        <v>10326</v>
      </c>
      <c r="B1900" s="8" t="s">
        <v>10327</v>
      </c>
      <c r="C1900" s="2" t="s">
        <v>10328</v>
      </c>
      <c r="D1900" s="13">
        <v>5.4721166649298514E-5</v>
      </c>
      <c r="E1900" s="12" t="s">
        <v>2829</v>
      </c>
    </row>
    <row r="1901" spans="1:5" x14ac:dyDescent="0.55000000000000004">
      <c r="A1901" s="8" t="s">
        <v>2391</v>
      </c>
      <c r="B1901" s="8" t="s">
        <v>2392</v>
      </c>
      <c r="C1901" s="2" t="s">
        <v>2393</v>
      </c>
      <c r="D1901" s="13">
        <v>5.471689880253283E-5</v>
      </c>
      <c r="E1901" s="12" t="s">
        <v>2829</v>
      </c>
    </row>
    <row r="1902" spans="1:5" x14ac:dyDescent="0.55000000000000004">
      <c r="A1902" s="8" t="s">
        <v>19820</v>
      </c>
      <c r="B1902" s="8" t="s">
        <v>8465</v>
      </c>
      <c r="C1902" s="2" t="s">
        <v>8466</v>
      </c>
      <c r="D1902" s="13">
        <v>5.4667928190910068E-5</v>
      </c>
      <c r="E1902" s="12" t="s">
        <v>2829</v>
      </c>
    </row>
    <row r="1903" spans="1:5" x14ac:dyDescent="0.55000000000000004">
      <c r="A1903" s="8" t="s">
        <v>3048</v>
      </c>
      <c r="B1903" s="8" t="s">
        <v>3049</v>
      </c>
      <c r="C1903" s="2" t="s">
        <v>3050</v>
      </c>
      <c r="D1903" s="13">
        <v>5.4613200807726208E-5</v>
      </c>
      <c r="E1903" s="12" t="s">
        <v>2829</v>
      </c>
    </row>
    <row r="1904" spans="1:5" x14ac:dyDescent="0.55000000000000004">
      <c r="A1904" s="8" t="s">
        <v>10329</v>
      </c>
      <c r="B1904" s="8" t="s">
        <v>10330</v>
      </c>
      <c r="C1904" s="2" t="s">
        <v>10331</v>
      </c>
      <c r="D1904" s="13">
        <v>5.4515328416907597E-5</v>
      </c>
      <c r="E1904" s="12" t="s">
        <v>13</v>
      </c>
    </row>
    <row r="1905" spans="1:5" x14ac:dyDescent="0.55000000000000004">
      <c r="A1905" s="8" t="s">
        <v>10332</v>
      </c>
      <c r="B1905" s="8" t="s">
        <v>10333</v>
      </c>
      <c r="C1905" s="2" t="s">
        <v>10334</v>
      </c>
      <c r="D1905" s="13">
        <v>5.4510468651278143E-5</v>
      </c>
      <c r="E1905" s="12" t="s">
        <v>2829</v>
      </c>
    </row>
    <row r="1906" spans="1:5" x14ac:dyDescent="0.55000000000000004">
      <c r="A1906" s="8" t="s">
        <v>19821</v>
      </c>
      <c r="B1906" s="8" t="s">
        <v>8312</v>
      </c>
      <c r="C1906" s="2" t="s">
        <v>8313</v>
      </c>
      <c r="D1906" s="13">
        <v>5.4454006368629058E-5</v>
      </c>
      <c r="E1906" s="12" t="s">
        <v>2829</v>
      </c>
    </row>
    <row r="1907" spans="1:5" x14ac:dyDescent="0.55000000000000004">
      <c r="A1907" s="8" t="s">
        <v>19822</v>
      </c>
      <c r="B1907" s="8" t="s">
        <v>10335</v>
      </c>
      <c r="C1907" s="2" t="s">
        <v>10336</v>
      </c>
      <c r="D1907" s="13">
        <v>5.4414994818902424E-5</v>
      </c>
      <c r="E1907" s="12" t="s">
        <v>2829</v>
      </c>
    </row>
    <row r="1908" spans="1:5" x14ac:dyDescent="0.55000000000000004">
      <c r="A1908" s="8" t="s">
        <v>19823</v>
      </c>
      <c r="B1908" s="8" t="s">
        <v>10337</v>
      </c>
      <c r="C1908" s="2" t="s">
        <v>10338</v>
      </c>
      <c r="D1908" s="13">
        <v>5.435417205610719E-5</v>
      </c>
      <c r="E1908" s="12" t="s">
        <v>2829</v>
      </c>
    </row>
    <row r="1909" spans="1:5" x14ac:dyDescent="0.55000000000000004">
      <c r="A1909" s="8" t="s">
        <v>17855</v>
      </c>
      <c r="B1909" s="8" t="s">
        <v>2666</v>
      </c>
      <c r="C1909" s="2" t="s">
        <v>2667</v>
      </c>
      <c r="D1909" s="13">
        <v>5.4308318921103016E-5</v>
      </c>
      <c r="E1909" s="12" t="s">
        <v>2829</v>
      </c>
    </row>
    <row r="1910" spans="1:5" x14ac:dyDescent="0.55000000000000004">
      <c r="A1910" s="8" t="s">
        <v>19824</v>
      </c>
      <c r="B1910" s="8" t="s">
        <v>2508</v>
      </c>
      <c r="C1910" s="2" t="s">
        <v>2509</v>
      </c>
      <c r="D1910" s="13">
        <v>5.4222806525339607E-5</v>
      </c>
      <c r="E1910" s="12" t="s">
        <v>13</v>
      </c>
    </row>
    <row r="1911" spans="1:5" x14ac:dyDescent="0.55000000000000004">
      <c r="A1911" s="8" t="s">
        <v>10339</v>
      </c>
      <c r="B1911" s="8" t="s">
        <v>10340</v>
      </c>
      <c r="C1911" s="2" t="s">
        <v>10341</v>
      </c>
      <c r="D1911" s="13">
        <v>5.4147913482405036E-5</v>
      </c>
      <c r="E1911" s="12" t="s">
        <v>13</v>
      </c>
    </row>
    <row r="1912" spans="1:5" x14ac:dyDescent="0.55000000000000004">
      <c r="A1912" s="8" t="s">
        <v>19825</v>
      </c>
      <c r="B1912" s="8" t="s">
        <v>10342</v>
      </c>
      <c r="C1912" s="2" t="s">
        <v>10343</v>
      </c>
      <c r="D1912" s="13">
        <v>5.4143565513493597E-5</v>
      </c>
      <c r="E1912" s="12" t="s">
        <v>13</v>
      </c>
    </row>
    <row r="1913" spans="1:5" x14ac:dyDescent="0.55000000000000004">
      <c r="A1913" s="8" t="s">
        <v>10344</v>
      </c>
      <c r="B1913" s="8" t="s">
        <v>10345</v>
      </c>
      <c r="C1913" s="2" t="s">
        <v>10346</v>
      </c>
      <c r="D1913" s="13">
        <v>5.4074174947052461E-5</v>
      </c>
      <c r="E1913" s="12" t="s">
        <v>2829</v>
      </c>
    </row>
    <row r="1914" spans="1:5" x14ac:dyDescent="0.55000000000000004">
      <c r="A1914" s="8" t="s">
        <v>19826</v>
      </c>
      <c r="B1914" s="8" t="s">
        <v>10347</v>
      </c>
      <c r="C1914" s="2" t="s">
        <v>10348</v>
      </c>
      <c r="D1914" s="13">
        <v>5.4064311042675627E-5</v>
      </c>
      <c r="E1914" s="12" t="s">
        <v>2829</v>
      </c>
    </row>
    <row r="1915" spans="1:5" x14ac:dyDescent="0.55000000000000004">
      <c r="A1915" s="8" t="s">
        <v>17691</v>
      </c>
      <c r="B1915" s="8" t="s">
        <v>1087</v>
      </c>
      <c r="C1915" s="2" t="s">
        <v>256</v>
      </c>
      <c r="D1915" s="13">
        <v>5.3938189963705754E-5</v>
      </c>
      <c r="E1915" s="12" t="s">
        <v>2829</v>
      </c>
    </row>
    <row r="1916" spans="1:5" x14ac:dyDescent="0.55000000000000004">
      <c r="A1916" s="8" t="s">
        <v>18765</v>
      </c>
      <c r="B1916" s="8" t="s">
        <v>10349</v>
      </c>
      <c r="C1916" s="2" t="s">
        <v>10350</v>
      </c>
      <c r="D1916" s="13">
        <v>5.3880143795896122E-5</v>
      </c>
      <c r="E1916" s="12" t="s">
        <v>2829</v>
      </c>
    </row>
    <row r="1917" spans="1:5" x14ac:dyDescent="0.55000000000000004">
      <c r="A1917" s="8" t="s">
        <v>10351</v>
      </c>
      <c r="B1917" s="8" t="s">
        <v>10352</v>
      </c>
      <c r="C1917" s="2" t="s">
        <v>10353</v>
      </c>
      <c r="D1917" s="13">
        <v>5.3878896289928799E-5</v>
      </c>
      <c r="E1917" s="12" t="s">
        <v>2829</v>
      </c>
    </row>
    <row r="1918" spans="1:5" x14ac:dyDescent="0.55000000000000004">
      <c r="A1918" s="8" t="s">
        <v>19827</v>
      </c>
      <c r="B1918" s="8" t="s">
        <v>10354</v>
      </c>
      <c r="C1918" s="2" t="s">
        <v>10355</v>
      </c>
      <c r="D1918" s="13">
        <v>5.3786117720115831E-5</v>
      </c>
      <c r="E1918" s="12" t="s">
        <v>2829</v>
      </c>
    </row>
    <row r="1919" spans="1:5" x14ac:dyDescent="0.55000000000000004">
      <c r="A1919" s="8" t="s">
        <v>10356</v>
      </c>
      <c r="B1919" s="8" t="s">
        <v>10357</v>
      </c>
      <c r="C1919" s="2" t="s">
        <v>10358</v>
      </c>
      <c r="D1919" s="13">
        <v>5.3779784947015455E-5</v>
      </c>
      <c r="E1919" s="12" t="s">
        <v>2829</v>
      </c>
    </row>
    <row r="1920" spans="1:5" x14ac:dyDescent="0.55000000000000004">
      <c r="A1920" s="8" t="s">
        <v>19828</v>
      </c>
      <c r="B1920" s="8" t="s">
        <v>2610</v>
      </c>
      <c r="C1920" s="2" t="s">
        <v>2611</v>
      </c>
      <c r="D1920" s="13">
        <v>5.3713721045595483E-5</v>
      </c>
      <c r="E1920" s="12" t="s">
        <v>2829</v>
      </c>
    </row>
    <row r="1921" spans="1:5" x14ac:dyDescent="0.55000000000000004">
      <c r="A1921" s="8" t="s">
        <v>10359</v>
      </c>
      <c r="B1921" s="8" t="s">
        <v>10360</v>
      </c>
      <c r="C1921" s="2" t="s">
        <v>10361</v>
      </c>
      <c r="D1921" s="13">
        <v>5.359731309076008E-5</v>
      </c>
      <c r="E1921" s="12" t="s">
        <v>2829</v>
      </c>
    </row>
    <row r="1922" spans="1:5" x14ac:dyDescent="0.55000000000000004">
      <c r="A1922" s="8" t="s">
        <v>2030</v>
      </c>
      <c r="B1922" s="8" t="s">
        <v>2031</v>
      </c>
      <c r="C1922" s="2" t="s">
        <v>2032</v>
      </c>
      <c r="D1922" s="13">
        <v>5.3525067261245137E-5</v>
      </c>
      <c r="E1922" s="12" t="s">
        <v>2829</v>
      </c>
    </row>
    <row r="1923" spans="1:5" x14ac:dyDescent="0.55000000000000004">
      <c r="A1923" s="8" t="s">
        <v>10362</v>
      </c>
      <c r="B1923" s="8" t="s">
        <v>10363</v>
      </c>
      <c r="C1923" s="2" t="s">
        <v>10364</v>
      </c>
      <c r="D1923" s="13">
        <v>5.3391993900150838E-5</v>
      </c>
      <c r="E1923" s="12" t="s">
        <v>2829</v>
      </c>
    </row>
    <row r="1924" spans="1:5" x14ac:dyDescent="0.55000000000000004">
      <c r="A1924" s="8" t="s">
        <v>3060</v>
      </c>
      <c r="B1924" s="8" t="s">
        <v>3061</v>
      </c>
      <c r="C1924" s="2" t="s">
        <v>3062</v>
      </c>
      <c r="D1924" s="13">
        <v>5.3331403011530738E-5</v>
      </c>
      <c r="E1924" s="12" t="s">
        <v>2829</v>
      </c>
    </row>
    <row r="1925" spans="1:5" x14ac:dyDescent="0.55000000000000004">
      <c r="A1925" s="8" t="s">
        <v>10365</v>
      </c>
      <c r="B1925" s="8" t="s">
        <v>10366</v>
      </c>
      <c r="C1925" s="2" t="s">
        <v>10367</v>
      </c>
      <c r="D1925" s="13">
        <v>5.3323184685981763E-5</v>
      </c>
      <c r="E1925" s="12" t="s">
        <v>13</v>
      </c>
    </row>
    <row r="1926" spans="1:5" x14ac:dyDescent="0.55000000000000004">
      <c r="A1926" s="8" t="s">
        <v>17946</v>
      </c>
      <c r="B1926" s="8" t="s">
        <v>285</v>
      </c>
      <c r="C1926" s="2" t="s">
        <v>286</v>
      </c>
      <c r="D1926" s="13">
        <v>5.3318373382146646E-5</v>
      </c>
      <c r="E1926" s="12" t="s">
        <v>2829</v>
      </c>
    </row>
    <row r="1927" spans="1:5" x14ac:dyDescent="0.55000000000000004">
      <c r="A1927" s="8" t="s">
        <v>18723</v>
      </c>
      <c r="B1927" s="8" t="s">
        <v>10368</v>
      </c>
      <c r="C1927" s="2" t="s">
        <v>10369</v>
      </c>
      <c r="D1927" s="13">
        <v>5.3174152488279134E-5</v>
      </c>
      <c r="E1927" s="12" t="s">
        <v>2829</v>
      </c>
    </row>
    <row r="1928" spans="1:5" x14ac:dyDescent="0.55000000000000004">
      <c r="A1928" s="8" t="s">
        <v>19829</v>
      </c>
      <c r="B1928" s="8" t="s">
        <v>10370</v>
      </c>
      <c r="C1928" s="2" t="s">
        <v>10371</v>
      </c>
      <c r="D1928" s="13">
        <v>5.301223283224645E-5</v>
      </c>
      <c r="E1928" s="12" t="s">
        <v>2829</v>
      </c>
    </row>
    <row r="1929" spans="1:5" x14ac:dyDescent="0.55000000000000004">
      <c r="A1929" s="8" t="s">
        <v>18724</v>
      </c>
      <c r="B1929" s="8" t="s">
        <v>10372</v>
      </c>
      <c r="C1929" s="2" t="s">
        <v>10373</v>
      </c>
      <c r="D1929" s="13">
        <v>5.3011363903912244E-5</v>
      </c>
      <c r="E1929" s="12" t="s">
        <v>13</v>
      </c>
    </row>
    <row r="1930" spans="1:5" x14ac:dyDescent="0.55000000000000004">
      <c r="A1930" s="8" t="s">
        <v>19830</v>
      </c>
      <c r="B1930" s="8" t="s">
        <v>10374</v>
      </c>
      <c r="C1930" s="2" t="s">
        <v>10375</v>
      </c>
      <c r="D1930" s="13">
        <v>5.3007404820642973E-5</v>
      </c>
      <c r="E1930" s="12" t="s">
        <v>13</v>
      </c>
    </row>
    <row r="1931" spans="1:5" x14ac:dyDescent="0.55000000000000004">
      <c r="A1931" s="8" t="s">
        <v>17882</v>
      </c>
      <c r="B1931" s="8" t="s">
        <v>334</v>
      </c>
      <c r="C1931" s="2" t="s">
        <v>335</v>
      </c>
      <c r="D1931" s="13">
        <v>5.2997223002736985E-5</v>
      </c>
      <c r="E1931" s="12" t="s">
        <v>2829</v>
      </c>
    </row>
    <row r="1932" spans="1:5" x14ac:dyDescent="0.55000000000000004">
      <c r="A1932" s="8" t="s">
        <v>19831</v>
      </c>
      <c r="B1932" s="8" t="s">
        <v>10376</v>
      </c>
      <c r="C1932" s="2" t="s">
        <v>10377</v>
      </c>
      <c r="D1932" s="13">
        <v>5.2907010719794756E-5</v>
      </c>
      <c r="E1932" s="12" t="s">
        <v>2829</v>
      </c>
    </row>
    <row r="1933" spans="1:5" x14ac:dyDescent="0.55000000000000004">
      <c r="A1933" s="8" t="s">
        <v>9027</v>
      </c>
      <c r="B1933" s="8" t="s">
        <v>9028</v>
      </c>
      <c r="C1933" s="2" t="s">
        <v>9029</v>
      </c>
      <c r="D1933" s="13">
        <v>5.2842862028301144E-5</v>
      </c>
      <c r="E1933" s="12" t="s">
        <v>2829</v>
      </c>
    </row>
    <row r="1934" spans="1:5" x14ac:dyDescent="0.55000000000000004">
      <c r="A1934" s="8" t="s">
        <v>9039</v>
      </c>
      <c r="B1934" s="8" t="s">
        <v>9040</v>
      </c>
      <c r="C1934" s="2" t="s">
        <v>9041</v>
      </c>
      <c r="D1934" s="13">
        <v>5.2832406323932933E-5</v>
      </c>
      <c r="E1934" s="12" t="s">
        <v>2829</v>
      </c>
    </row>
    <row r="1935" spans="1:5" x14ac:dyDescent="0.55000000000000004">
      <c r="A1935" s="8" t="s">
        <v>18768</v>
      </c>
      <c r="B1935" s="8" t="s">
        <v>10378</v>
      </c>
      <c r="C1935" s="2" t="s">
        <v>10379</v>
      </c>
      <c r="D1935" s="13">
        <v>5.2785150414602821E-5</v>
      </c>
      <c r="E1935" s="12" t="s">
        <v>2829</v>
      </c>
    </row>
    <row r="1936" spans="1:5" x14ac:dyDescent="0.55000000000000004">
      <c r="A1936" s="8" t="s">
        <v>10380</v>
      </c>
      <c r="B1936" s="8" t="s">
        <v>10381</v>
      </c>
      <c r="C1936" s="2" t="s">
        <v>10382</v>
      </c>
      <c r="D1936" s="13">
        <v>5.2673429513376717E-5</v>
      </c>
      <c r="E1936" s="12" t="s">
        <v>2829</v>
      </c>
    </row>
    <row r="1937" spans="1:5" x14ac:dyDescent="0.55000000000000004">
      <c r="A1937" s="8" t="s">
        <v>10383</v>
      </c>
      <c r="B1937" s="8" t="s">
        <v>10384</v>
      </c>
      <c r="C1937" s="2" t="s">
        <v>10385</v>
      </c>
      <c r="D1937" s="13">
        <v>5.2588618832126993E-5</v>
      </c>
      <c r="E1937" s="12" t="s">
        <v>2829</v>
      </c>
    </row>
    <row r="1938" spans="1:5" x14ac:dyDescent="0.55000000000000004">
      <c r="A1938" s="8" t="s">
        <v>10386</v>
      </c>
      <c r="B1938" s="8" t="s">
        <v>10387</v>
      </c>
      <c r="C1938" s="2" t="s">
        <v>10388</v>
      </c>
      <c r="D1938" s="13">
        <v>5.2584543864516936E-5</v>
      </c>
      <c r="E1938" s="12" t="s">
        <v>13</v>
      </c>
    </row>
    <row r="1939" spans="1:5" x14ac:dyDescent="0.55000000000000004">
      <c r="A1939" s="8" t="s">
        <v>2971</v>
      </c>
      <c r="B1939" s="8" t="s">
        <v>2972</v>
      </c>
      <c r="C1939" s="2" t="s">
        <v>2973</v>
      </c>
      <c r="D1939" s="13">
        <v>5.2568931075500223E-5</v>
      </c>
      <c r="E1939" s="12" t="s">
        <v>2829</v>
      </c>
    </row>
    <row r="1940" spans="1:5" x14ac:dyDescent="0.55000000000000004">
      <c r="A1940" s="8" t="s">
        <v>10389</v>
      </c>
      <c r="B1940" s="8" t="s">
        <v>10390</v>
      </c>
      <c r="C1940" s="2" t="s">
        <v>10391</v>
      </c>
      <c r="D1940" s="13">
        <v>5.2470342517199388E-5</v>
      </c>
      <c r="E1940" s="12" t="s">
        <v>2829</v>
      </c>
    </row>
    <row r="1941" spans="1:5" x14ac:dyDescent="0.55000000000000004">
      <c r="A1941" s="8" t="s">
        <v>8578</v>
      </c>
      <c r="B1941" s="8" t="s">
        <v>8579</v>
      </c>
      <c r="C1941" s="2" t="s">
        <v>8580</v>
      </c>
      <c r="D1941" s="13">
        <v>5.24120277795388E-5</v>
      </c>
      <c r="E1941" s="12" t="s">
        <v>2829</v>
      </c>
    </row>
    <row r="1942" spans="1:5" x14ac:dyDescent="0.55000000000000004">
      <c r="A1942" s="8" t="s">
        <v>10392</v>
      </c>
      <c r="B1942" s="8" t="s">
        <v>10393</v>
      </c>
      <c r="C1942" s="2" t="s">
        <v>10394</v>
      </c>
      <c r="D1942" s="13">
        <v>5.2393022514358126E-5</v>
      </c>
      <c r="E1942" s="12" t="s">
        <v>2829</v>
      </c>
    </row>
    <row r="1943" spans="1:5" x14ac:dyDescent="0.55000000000000004">
      <c r="A1943" s="8" t="s">
        <v>18778</v>
      </c>
      <c r="B1943" s="8" t="s">
        <v>1150</v>
      </c>
      <c r="C1943" s="2" t="s">
        <v>436</v>
      </c>
      <c r="D1943" s="13">
        <v>5.2374147683589137E-5</v>
      </c>
      <c r="E1943" s="12" t="s">
        <v>2829</v>
      </c>
    </row>
    <row r="1944" spans="1:5" x14ac:dyDescent="0.55000000000000004">
      <c r="A1944" s="8" t="s">
        <v>10395</v>
      </c>
      <c r="B1944" s="8" t="s">
        <v>10396</v>
      </c>
      <c r="C1944" s="2" t="s">
        <v>10397</v>
      </c>
      <c r="D1944" s="13">
        <v>5.2334727213705538E-5</v>
      </c>
      <c r="E1944" s="12" t="s">
        <v>2829</v>
      </c>
    </row>
    <row r="1945" spans="1:5" x14ac:dyDescent="0.55000000000000004">
      <c r="A1945" s="8" t="s">
        <v>19832</v>
      </c>
      <c r="B1945" s="8" t="s">
        <v>8516</v>
      </c>
      <c r="C1945" s="2" t="s">
        <v>8517</v>
      </c>
      <c r="D1945" s="13">
        <v>5.2285225929015478E-5</v>
      </c>
      <c r="E1945" s="12" t="s">
        <v>2829</v>
      </c>
    </row>
    <row r="1946" spans="1:5" x14ac:dyDescent="0.55000000000000004">
      <c r="A1946" s="8" t="s">
        <v>18094</v>
      </c>
      <c r="B1946" s="8" t="s">
        <v>2974</v>
      </c>
      <c r="C1946" s="2" t="s">
        <v>2975</v>
      </c>
      <c r="D1946" s="13">
        <v>5.226050095212534E-5</v>
      </c>
      <c r="E1946" s="12" t="s">
        <v>2829</v>
      </c>
    </row>
    <row r="1947" spans="1:5" x14ac:dyDescent="0.55000000000000004">
      <c r="A1947" s="8" t="s">
        <v>550</v>
      </c>
      <c r="B1947" s="8" t="s">
        <v>296</v>
      </c>
      <c r="C1947" s="2" t="s">
        <v>297</v>
      </c>
      <c r="D1947" s="13">
        <v>5.2224074780336044E-5</v>
      </c>
      <c r="E1947" s="12" t="s">
        <v>2829</v>
      </c>
    </row>
    <row r="1948" spans="1:5" x14ac:dyDescent="0.55000000000000004">
      <c r="A1948" s="8" t="s">
        <v>8458</v>
      </c>
      <c r="B1948" s="8" t="s">
        <v>8459</v>
      </c>
      <c r="C1948" s="2" t="s">
        <v>8460</v>
      </c>
      <c r="D1948" s="13">
        <v>5.2078901000939139E-5</v>
      </c>
      <c r="E1948" s="12" t="s">
        <v>2829</v>
      </c>
    </row>
    <row r="1949" spans="1:5" x14ac:dyDescent="0.55000000000000004">
      <c r="A1949" s="8" t="s">
        <v>2675</v>
      </c>
      <c r="B1949" s="8" t="s">
        <v>2676</v>
      </c>
      <c r="C1949" s="2" t="s">
        <v>2677</v>
      </c>
      <c r="D1949" s="13">
        <v>5.2000841304363262E-5</v>
      </c>
      <c r="E1949" s="12" t="s">
        <v>2829</v>
      </c>
    </row>
    <row r="1950" spans="1:5" x14ac:dyDescent="0.55000000000000004">
      <c r="A1950" s="8" t="s">
        <v>929</v>
      </c>
      <c r="B1950" s="8" t="s">
        <v>1279</v>
      </c>
      <c r="C1950" s="2" t="s">
        <v>930</v>
      </c>
      <c r="D1950" s="13">
        <v>5.1824114111411967E-5</v>
      </c>
      <c r="E1950" s="12" t="s">
        <v>2829</v>
      </c>
    </row>
    <row r="1951" spans="1:5" x14ac:dyDescent="0.55000000000000004">
      <c r="A1951" s="8" t="s">
        <v>19833</v>
      </c>
      <c r="B1951" s="8" t="s">
        <v>10398</v>
      </c>
      <c r="C1951" s="2" t="s">
        <v>10399</v>
      </c>
      <c r="D1951" s="13">
        <v>5.1799467034474696E-5</v>
      </c>
      <c r="E1951" s="12" t="s">
        <v>2829</v>
      </c>
    </row>
    <row r="1952" spans="1:5" x14ac:dyDescent="0.55000000000000004">
      <c r="A1952" s="8" t="s">
        <v>18726</v>
      </c>
      <c r="B1952" s="8" t="s">
        <v>10400</v>
      </c>
      <c r="C1952" s="2" t="s">
        <v>10401</v>
      </c>
      <c r="D1952" s="13">
        <v>5.1771914113951447E-5</v>
      </c>
      <c r="E1952" s="12" t="s">
        <v>2829</v>
      </c>
    </row>
    <row r="1953" spans="1:5" x14ac:dyDescent="0.55000000000000004">
      <c r="A1953" s="8" t="s">
        <v>19834</v>
      </c>
      <c r="B1953" s="8" t="s">
        <v>8345</v>
      </c>
      <c r="C1953" s="2" t="s">
        <v>8346</v>
      </c>
      <c r="D1953" s="13">
        <v>5.1760624815531832E-5</v>
      </c>
      <c r="E1953" s="12" t="s">
        <v>2829</v>
      </c>
    </row>
    <row r="1954" spans="1:5" x14ac:dyDescent="0.55000000000000004">
      <c r="A1954" s="8" t="s">
        <v>2976</v>
      </c>
      <c r="B1954" s="8" t="s">
        <v>2977</v>
      </c>
      <c r="C1954" s="2" t="s">
        <v>2978</v>
      </c>
      <c r="D1954" s="13">
        <v>5.1691710787480371E-5</v>
      </c>
      <c r="E1954" s="12" t="s">
        <v>13</v>
      </c>
    </row>
    <row r="1955" spans="1:5" x14ac:dyDescent="0.55000000000000004">
      <c r="A1955" s="8" t="s">
        <v>10402</v>
      </c>
      <c r="B1955" s="8" t="s">
        <v>10403</v>
      </c>
      <c r="C1955" s="2" t="s">
        <v>10404</v>
      </c>
      <c r="D1955" s="13">
        <v>5.1659567836154123E-5</v>
      </c>
      <c r="E1955" s="12" t="s">
        <v>2829</v>
      </c>
    </row>
    <row r="1956" spans="1:5" x14ac:dyDescent="0.55000000000000004">
      <c r="A1956" s="8" t="s">
        <v>18744</v>
      </c>
      <c r="B1956" s="8" t="s">
        <v>426</v>
      </c>
      <c r="C1956" s="2" t="s">
        <v>427</v>
      </c>
      <c r="D1956" s="13">
        <v>5.1601278850040209E-5</v>
      </c>
      <c r="E1956" s="12" t="s">
        <v>2829</v>
      </c>
    </row>
    <row r="1957" spans="1:5" x14ac:dyDescent="0.55000000000000004">
      <c r="A1957" s="8" t="s">
        <v>10405</v>
      </c>
      <c r="B1957" s="8" t="s">
        <v>10406</v>
      </c>
      <c r="C1957" s="2" t="s">
        <v>10407</v>
      </c>
      <c r="D1957" s="13">
        <v>5.1594695149506589E-5</v>
      </c>
      <c r="E1957" s="12" t="s">
        <v>13</v>
      </c>
    </row>
    <row r="1958" spans="1:5" x14ac:dyDescent="0.55000000000000004">
      <c r="A1958" s="8" t="s">
        <v>2979</v>
      </c>
      <c r="B1958" s="8" t="s">
        <v>2980</v>
      </c>
      <c r="C1958" s="2" t="s">
        <v>2981</v>
      </c>
      <c r="D1958" s="13">
        <v>5.1555711866441679E-5</v>
      </c>
      <c r="E1958" s="12" t="s">
        <v>2829</v>
      </c>
    </row>
    <row r="1959" spans="1:5" x14ac:dyDescent="0.55000000000000004">
      <c r="A1959" s="8" t="s">
        <v>19835</v>
      </c>
      <c r="B1959" s="8" t="s">
        <v>10408</v>
      </c>
      <c r="C1959" s="2" t="s">
        <v>10409</v>
      </c>
      <c r="D1959" s="13">
        <v>5.1469394254393338E-5</v>
      </c>
      <c r="E1959" s="12" t="s">
        <v>2829</v>
      </c>
    </row>
    <row r="1960" spans="1:5" x14ac:dyDescent="0.55000000000000004">
      <c r="A1960" s="8" t="s">
        <v>18728</v>
      </c>
      <c r="B1960" s="8" t="s">
        <v>9187</v>
      </c>
      <c r="C1960" s="2" t="s">
        <v>9188</v>
      </c>
      <c r="D1960" s="13">
        <v>5.1445771126036899E-5</v>
      </c>
      <c r="E1960" s="12" t="s">
        <v>2829</v>
      </c>
    </row>
    <row r="1961" spans="1:5" x14ac:dyDescent="0.55000000000000004">
      <c r="A1961" s="8" t="s">
        <v>19836</v>
      </c>
      <c r="B1961" s="8" t="s">
        <v>8327</v>
      </c>
      <c r="C1961" s="2" t="s">
        <v>8328</v>
      </c>
      <c r="D1961" s="13">
        <v>5.1442019449002697E-5</v>
      </c>
      <c r="E1961" s="12" t="s">
        <v>2829</v>
      </c>
    </row>
    <row r="1962" spans="1:5" x14ac:dyDescent="0.55000000000000004">
      <c r="A1962" s="8" t="s">
        <v>3139</v>
      </c>
      <c r="B1962" s="8" t="s">
        <v>3140</v>
      </c>
      <c r="C1962" s="2" t="s">
        <v>3141</v>
      </c>
      <c r="D1962" s="13">
        <v>5.1439046520819511E-5</v>
      </c>
      <c r="E1962" s="12" t="s">
        <v>2829</v>
      </c>
    </row>
    <row r="1963" spans="1:5" x14ac:dyDescent="0.55000000000000004">
      <c r="A1963" s="8" t="s">
        <v>10410</v>
      </c>
      <c r="B1963" s="8" t="s">
        <v>10411</v>
      </c>
      <c r="C1963" s="2" t="s">
        <v>10412</v>
      </c>
      <c r="D1963" s="13">
        <v>5.1430088243448959E-5</v>
      </c>
      <c r="E1963" s="12" t="s">
        <v>2829</v>
      </c>
    </row>
    <row r="1964" spans="1:5" x14ac:dyDescent="0.55000000000000004">
      <c r="A1964" s="8" t="s">
        <v>2982</v>
      </c>
      <c r="B1964" s="8" t="s">
        <v>2983</v>
      </c>
      <c r="C1964" s="2" t="s">
        <v>2984</v>
      </c>
      <c r="D1964" s="13">
        <v>5.1430030047795693E-5</v>
      </c>
      <c r="E1964" s="12" t="s">
        <v>2829</v>
      </c>
    </row>
    <row r="1965" spans="1:5" x14ac:dyDescent="0.55000000000000004">
      <c r="A1965" s="8" t="s">
        <v>2015</v>
      </c>
      <c r="B1965" s="8" t="s">
        <v>2016</v>
      </c>
      <c r="C1965" s="2" t="s">
        <v>2017</v>
      </c>
      <c r="D1965" s="13">
        <v>5.1425005141131461E-5</v>
      </c>
      <c r="E1965" s="12" t="s">
        <v>13</v>
      </c>
    </row>
    <row r="1966" spans="1:5" x14ac:dyDescent="0.55000000000000004">
      <c r="A1966" s="8" t="s">
        <v>18818</v>
      </c>
      <c r="B1966" s="8" t="s">
        <v>10413</v>
      </c>
      <c r="C1966" s="2" t="s">
        <v>10414</v>
      </c>
      <c r="D1966" s="13">
        <v>5.1348170441453754E-5</v>
      </c>
      <c r="E1966" s="12" t="s">
        <v>2829</v>
      </c>
    </row>
    <row r="1967" spans="1:5" x14ac:dyDescent="0.55000000000000004">
      <c r="A1967" s="8" t="s">
        <v>19837</v>
      </c>
      <c r="B1967" s="8" t="s">
        <v>8604</v>
      </c>
      <c r="C1967" s="2" t="s">
        <v>8605</v>
      </c>
      <c r="D1967" s="13">
        <v>5.1345213949694397E-5</v>
      </c>
      <c r="E1967" s="12" t="s">
        <v>2829</v>
      </c>
    </row>
    <row r="1968" spans="1:5" x14ac:dyDescent="0.55000000000000004">
      <c r="A1968" s="8" t="s">
        <v>10415</v>
      </c>
      <c r="B1968" s="8" t="s">
        <v>10416</v>
      </c>
      <c r="C1968" s="2" t="s">
        <v>10417</v>
      </c>
      <c r="D1968" s="13">
        <v>5.1285395654777646E-5</v>
      </c>
      <c r="E1968" s="12" t="s">
        <v>2829</v>
      </c>
    </row>
    <row r="1969" spans="1:5" x14ac:dyDescent="0.55000000000000004">
      <c r="A1969" s="8" t="s">
        <v>7192</v>
      </c>
      <c r="B1969" s="8" t="s">
        <v>7193</v>
      </c>
      <c r="C1969" s="2" t="s">
        <v>7194</v>
      </c>
      <c r="D1969" s="13">
        <v>5.1217954249399823E-5</v>
      </c>
      <c r="E1969" s="12" t="s">
        <v>2829</v>
      </c>
    </row>
    <row r="1970" spans="1:5" x14ac:dyDescent="0.55000000000000004">
      <c r="A1970" s="8" t="s">
        <v>19838</v>
      </c>
      <c r="B1970" s="8" t="s">
        <v>10418</v>
      </c>
      <c r="C1970" s="2" t="s">
        <v>10419</v>
      </c>
      <c r="D1970" s="13">
        <v>5.1197488001356709E-5</v>
      </c>
      <c r="E1970" s="12" t="s">
        <v>13</v>
      </c>
    </row>
    <row r="1971" spans="1:5" x14ac:dyDescent="0.55000000000000004">
      <c r="A1971" s="8" t="s">
        <v>10420</v>
      </c>
      <c r="B1971" s="8" t="s">
        <v>10421</v>
      </c>
      <c r="C1971" s="2" t="s">
        <v>10422</v>
      </c>
      <c r="D1971" s="13">
        <v>5.1192938572485018E-5</v>
      </c>
      <c r="E1971" s="12" t="s">
        <v>2829</v>
      </c>
    </row>
    <row r="1972" spans="1:5" x14ac:dyDescent="0.55000000000000004">
      <c r="A1972" s="8" t="s">
        <v>19839</v>
      </c>
      <c r="B1972" s="8" t="s">
        <v>10423</v>
      </c>
      <c r="C1972" s="2" t="s">
        <v>10424</v>
      </c>
      <c r="D1972" s="13">
        <v>5.1183899842620658E-5</v>
      </c>
      <c r="E1972" s="12" t="s">
        <v>13</v>
      </c>
    </row>
    <row r="1973" spans="1:5" x14ac:dyDescent="0.55000000000000004">
      <c r="A1973" s="8" t="s">
        <v>18729</v>
      </c>
      <c r="B1973" s="8" t="s">
        <v>8783</v>
      </c>
      <c r="C1973" s="2" t="s">
        <v>8784</v>
      </c>
      <c r="D1973" s="13">
        <v>5.1173415745489019E-5</v>
      </c>
      <c r="E1973" s="12" t="s">
        <v>2829</v>
      </c>
    </row>
    <row r="1974" spans="1:5" x14ac:dyDescent="0.55000000000000004">
      <c r="A1974" s="8" t="s">
        <v>19840</v>
      </c>
      <c r="B1974" s="8" t="s">
        <v>10425</v>
      </c>
      <c r="C1974" s="2" t="s">
        <v>10426</v>
      </c>
      <c r="D1974" s="13">
        <v>5.1133248326905446E-5</v>
      </c>
      <c r="E1974" s="12" t="s">
        <v>2829</v>
      </c>
    </row>
    <row r="1975" spans="1:5" x14ac:dyDescent="0.55000000000000004">
      <c r="A1975" s="8" t="s">
        <v>19841</v>
      </c>
      <c r="B1975" s="8" t="s">
        <v>10427</v>
      </c>
      <c r="C1975" s="2" t="s">
        <v>10428</v>
      </c>
      <c r="D1975" s="13">
        <v>5.1072241585122141E-5</v>
      </c>
      <c r="E1975" s="12" t="s">
        <v>2829</v>
      </c>
    </row>
    <row r="1976" spans="1:5" x14ac:dyDescent="0.55000000000000004">
      <c r="A1976" s="8" t="s">
        <v>19842</v>
      </c>
      <c r="B1976" s="8" t="s">
        <v>10429</v>
      </c>
      <c r="C1976" s="2" t="s">
        <v>10430</v>
      </c>
      <c r="D1976" s="13">
        <v>5.1063000221111014E-5</v>
      </c>
      <c r="E1976" s="12" t="s">
        <v>2829</v>
      </c>
    </row>
    <row r="1977" spans="1:5" x14ac:dyDescent="0.55000000000000004">
      <c r="A1977" s="8" t="s">
        <v>10431</v>
      </c>
      <c r="B1977" s="8" t="s">
        <v>10432</v>
      </c>
      <c r="C1977" s="2" t="s">
        <v>10433</v>
      </c>
      <c r="D1977" s="13">
        <v>5.101451365238977E-5</v>
      </c>
      <c r="E1977" s="12" t="s">
        <v>2829</v>
      </c>
    </row>
    <row r="1978" spans="1:5" x14ac:dyDescent="0.55000000000000004">
      <c r="A1978" s="8" t="s">
        <v>2694</v>
      </c>
      <c r="B1978" s="8" t="s">
        <v>2695</v>
      </c>
      <c r="C1978" s="2" t="s">
        <v>2696</v>
      </c>
      <c r="D1978" s="13">
        <v>5.1009517540030389E-5</v>
      </c>
      <c r="E1978" s="12" t="s">
        <v>2829</v>
      </c>
    </row>
    <row r="1979" spans="1:5" x14ac:dyDescent="0.55000000000000004">
      <c r="A1979" s="8" t="s">
        <v>10434</v>
      </c>
      <c r="B1979" s="8" t="s">
        <v>10435</v>
      </c>
      <c r="C1979" s="2" t="s">
        <v>10436</v>
      </c>
      <c r="D1979" s="13">
        <v>5.0992368157140186E-5</v>
      </c>
      <c r="E1979" s="12" t="s">
        <v>13</v>
      </c>
    </row>
    <row r="1980" spans="1:5" x14ac:dyDescent="0.55000000000000004">
      <c r="A1980" s="8" t="s">
        <v>10437</v>
      </c>
      <c r="B1980" s="8" t="s">
        <v>10438</v>
      </c>
      <c r="C1980" s="2" t="s">
        <v>10439</v>
      </c>
      <c r="D1980" s="13">
        <v>5.0971695996659506E-5</v>
      </c>
      <c r="E1980" s="12" t="s">
        <v>2829</v>
      </c>
    </row>
    <row r="1981" spans="1:5" x14ac:dyDescent="0.55000000000000004">
      <c r="A1981" s="8" t="s">
        <v>8785</v>
      </c>
      <c r="B1981" s="8" t="s">
        <v>8786</v>
      </c>
      <c r="C1981" s="2" t="s">
        <v>8787</v>
      </c>
      <c r="D1981" s="13">
        <v>5.0964174835612752E-5</v>
      </c>
      <c r="E1981" s="12" t="s">
        <v>2829</v>
      </c>
    </row>
    <row r="1982" spans="1:5" x14ac:dyDescent="0.55000000000000004">
      <c r="A1982" s="8" t="s">
        <v>547</v>
      </c>
      <c r="B1982" s="8" t="s">
        <v>1095</v>
      </c>
      <c r="C1982" s="2" t="s">
        <v>293</v>
      </c>
      <c r="D1982" s="13">
        <v>5.0935807748172812E-5</v>
      </c>
      <c r="E1982" s="12" t="s">
        <v>2829</v>
      </c>
    </row>
    <row r="1983" spans="1:5" x14ac:dyDescent="0.55000000000000004">
      <c r="A1983" s="8" t="s">
        <v>581</v>
      </c>
      <c r="B1983" s="8" t="s">
        <v>352</v>
      </c>
      <c r="C1983" s="2" t="s">
        <v>353</v>
      </c>
      <c r="D1983" s="13">
        <v>5.0821488813345575E-5</v>
      </c>
      <c r="E1983" s="12" t="s">
        <v>2829</v>
      </c>
    </row>
    <row r="1984" spans="1:5" x14ac:dyDescent="0.55000000000000004">
      <c r="A1984" s="8" t="s">
        <v>10440</v>
      </c>
      <c r="B1984" s="8" t="s">
        <v>10441</v>
      </c>
      <c r="C1984" s="2" t="s">
        <v>10442</v>
      </c>
      <c r="D1984" s="13">
        <v>5.0758172744588434E-5</v>
      </c>
      <c r="E1984" s="12" t="s">
        <v>2829</v>
      </c>
    </row>
    <row r="1985" spans="1:5" x14ac:dyDescent="0.55000000000000004">
      <c r="A1985" s="8" t="s">
        <v>10443</v>
      </c>
      <c r="B1985" s="8" t="s">
        <v>10444</v>
      </c>
      <c r="C1985" s="2" t="s">
        <v>10445</v>
      </c>
      <c r="D1985" s="13">
        <v>5.0698049479086689E-5</v>
      </c>
      <c r="E1985" s="12" t="s">
        <v>2829</v>
      </c>
    </row>
    <row r="1986" spans="1:5" x14ac:dyDescent="0.55000000000000004">
      <c r="A1986" s="8" t="s">
        <v>19843</v>
      </c>
      <c r="B1986" s="8" t="s">
        <v>8267</v>
      </c>
      <c r="C1986" s="2" t="s">
        <v>8268</v>
      </c>
      <c r="D1986" s="13">
        <v>5.0462566011676682E-5</v>
      </c>
      <c r="E1986" s="12" t="s">
        <v>2829</v>
      </c>
    </row>
    <row r="1987" spans="1:5" x14ac:dyDescent="0.55000000000000004">
      <c r="A1987" s="8" t="s">
        <v>19844</v>
      </c>
      <c r="B1987" s="8" t="s">
        <v>10446</v>
      </c>
      <c r="C1987" s="2" t="s">
        <v>10447</v>
      </c>
      <c r="D1987" s="13">
        <v>5.0446212561771839E-5</v>
      </c>
      <c r="E1987" s="12" t="s">
        <v>2829</v>
      </c>
    </row>
    <row r="1988" spans="1:5" x14ac:dyDescent="0.55000000000000004">
      <c r="A1988" s="8" t="s">
        <v>18771</v>
      </c>
      <c r="B1988" s="8" t="s">
        <v>8264</v>
      </c>
      <c r="C1988" s="2" t="s">
        <v>8265</v>
      </c>
      <c r="D1988" s="13">
        <v>5.0410289326877981E-5</v>
      </c>
      <c r="E1988" s="12" t="s">
        <v>2829</v>
      </c>
    </row>
    <row r="1989" spans="1:5" x14ac:dyDescent="0.55000000000000004">
      <c r="A1989" s="8" t="s">
        <v>19845</v>
      </c>
      <c r="B1989" s="8" t="s">
        <v>10448</v>
      </c>
      <c r="C1989" s="2" t="s">
        <v>10449</v>
      </c>
      <c r="D1989" s="13">
        <v>5.0335439570394696E-5</v>
      </c>
      <c r="E1989" s="12" t="s">
        <v>2829</v>
      </c>
    </row>
    <row r="1990" spans="1:5" x14ac:dyDescent="0.55000000000000004">
      <c r="A1990" s="8" t="s">
        <v>19846</v>
      </c>
      <c r="B1990" s="8" t="s">
        <v>10450</v>
      </c>
      <c r="C1990" s="2" t="s">
        <v>10451</v>
      </c>
      <c r="D1990" s="13">
        <v>5.027706907640602E-5</v>
      </c>
      <c r="E1990" s="12" t="s">
        <v>2829</v>
      </c>
    </row>
    <row r="1991" spans="1:5" x14ac:dyDescent="0.55000000000000004">
      <c r="A1991" s="8" t="s">
        <v>19847</v>
      </c>
      <c r="B1991" s="8" t="s">
        <v>8495</v>
      </c>
      <c r="C1991" s="2" t="s">
        <v>8496</v>
      </c>
      <c r="D1991" s="13">
        <v>5.0270305850629658E-5</v>
      </c>
      <c r="E1991" s="12" t="s">
        <v>2829</v>
      </c>
    </row>
    <row r="1992" spans="1:5" x14ac:dyDescent="0.55000000000000004">
      <c r="A1992" s="8" t="s">
        <v>18772</v>
      </c>
      <c r="B1992" s="8" t="s">
        <v>10452</v>
      </c>
      <c r="C1992" s="2" t="s">
        <v>10453</v>
      </c>
      <c r="D1992" s="13">
        <v>5.0244134078714713E-5</v>
      </c>
      <c r="E1992" s="12" t="s">
        <v>2829</v>
      </c>
    </row>
    <row r="1993" spans="1:5" x14ac:dyDescent="0.55000000000000004">
      <c r="A1993" s="8" t="s">
        <v>19848</v>
      </c>
      <c r="B1993" s="8" t="s">
        <v>10454</v>
      </c>
      <c r="C1993" s="2" t="s">
        <v>10455</v>
      </c>
      <c r="D1993" s="13">
        <v>5.0185418433373767E-5</v>
      </c>
      <c r="E1993" s="12" t="s">
        <v>2829</v>
      </c>
    </row>
    <row r="1994" spans="1:5" x14ac:dyDescent="0.55000000000000004">
      <c r="A1994" s="8" t="s">
        <v>19849</v>
      </c>
      <c r="B1994" s="8" t="s">
        <v>10456</v>
      </c>
      <c r="C1994" s="2" t="s">
        <v>10457</v>
      </c>
      <c r="D1994" s="13">
        <v>5.0151989788006576E-5</v>
      </c>
      <c r="E1994" s="12" t="s">
        <v>2829</v>
      </c>
    </row>
    <row r="1995" spans="1:5" x14ac:dyDescent="0.55000000000000004">
      <c r="A1995" s="8" t="s">
        <v>2987</v>
      </c>
      <c r="B1995" s="8" t="s">
        <v>2988</v>
      </c>
      <c r="C1995" s="2" t="s">
        <v>2989</v>
      </c>
      <c r="D1995" s="13">
        <v>5.0138322590598907E-5</v>
      </c>
      <c r="E1995" s="12" t="s">
        <v>13</v>
      </c>
    </row>
    <row r="1996" spans="1:5" x14ac:dyDescent="0.55000000000000004">
      <c r="A1996" s="8" t="s">
        <v>17878</v>
      </c>
      <c r="B1996" s="8" t="s">
        <v>1264</v>
      </c>
      <c r="C1996" s="2" t="s">
        <v>867</v>
      </c>
      <c r="D1996" s="13">
        <v>5.0092530265961973E-5</v>
      </c>
      <c r="E1996" s="12" t="s">
        <v>2829</v>
      </c>
    </row>
    <row r="1997" spans="1:5" x14ac:dyDescent="0.55000000000000004">
      <c r="A1997" s="8" t="s">
        <v>10458</v>
      </c>
      <c r="B1997" s="8" t="s">
        <v>10459</v>
      </c>
      <c r="C1997" s="2" t="s">
        <v>10460</v>
      </c>
      <c r="D1997" s="13">
        <v>5.0008665655899243E-5</v>
      </c>
      <c r="E1997" s="12" t="s">
        <v>13</v>
      </c>
    </row>
    <row r="1998" spans="1:5" x14ac:dyDescent="0.55000000000000004">
      <c r="A1998" s="8" t="s">
        <v>19850</v>
      </c>
      <c r="B1998" s="8" t="s">
        <v>10461</v>
      </c>
      <c r="C1998" s="2" t="s">
        <v>10462</v>
      </c>
      <c r="D1998" s="13">
        <v>4.9960848773324102E-5</v>
      </c>
      <c r="E1998" s="12" t="s">
        <v>2829</v>
      </c>
    </row>
    <row r="1999" spans="1:5" x14ac:dyDescent="0.55000000000000004">
      <c r="A1999" s="8" t="s">
        <v>19851</v>
      </c>
      <c r="B1999" s="8" t="s">
        <v>10463</v>
      </c>
      <c r="C1999" s="2" t="s">
        <v>10464</v>
      </c>
      <c r="D1999" s="13">
        <v>4.9926627869072668E-5</v>
      </c>
      <c r="E1999" s="12" t="s">
        <v>13</v>
      </c>
    </row>
    <row r="2000" spans="1:5" x14ac:dyDescent="0.55000000000000004">
      <c r="A2000" s="8" t="s">
        <v>19852</v>
      </c>
      <c r="B2000" s="8" t="s">
        <v>1813</v>
      </c>
      <c r="C2000" s="2" t="s">
        <v>1814</v>
      </c>
      <c r="D2000" s="13">
        <v>4.9876262361542127E-5</v>
      </c>
      <c r="E2000" s="12" t="s">
        <v>2829</v>
      </c>
    </row>
    <row r="2001" spans="1:5" x14ac:dyDescent="0.55000000000000004">
      <c r="A2001" s="8" t="s">
        <v>10465</v>
      </c>
      <c r="B2001" s="8" t="s">
        <v>10466</v>
      </c>
      <c r="C2001" s="2" t="s">
        <v>10467</v>
      </c>
      <c r="D2001" s="13">
        <v>4.9662655432005917E-5</v>
      </c>
      <c r="E2001" s="12" t="s">
        <v>13</v>
      </c>
    </row>
    <row r="2002" spans="1:5" x14ac:dyDescent="0.55000000000000004">
      <c r="A2002" s="8" t="s">
        <v>19853</v>
      </c>
      <c r="B2002" s="8" t="s">
        <v>2510</v>
      </c>
      <c r="C2002" s="2" t="s">
        <v>2511</v>
      </c>
      <c r="D2002" s="13">
        <v>4.9579046349319945E-5</v>
      </c>
      <c r="E2002" s="12" t="s">
        <v>2829</v>
      </c>
    </row>
    <row r="2003" spans="1:5" x14ac:dyDescent="0.55000000000000004">
      <c r="A2003" s="8" t="s">
        <v>19854</v>
      </c>
      <c r="B2003" s="8" t="s">
        <v>7966</v>
      </c>
      <c r="C2003" s="2" t="s">
        <v>7967</v>
      </c>
      <c r="D2003" s="13">
        <v>4.9432250751239261E-5</v>
      </c>
      <c r="E2003" s="12" t="s">
        <v>2829</v>
      </c>
    </row>
    <row r="2004" spans="1:5" x14ac:dyDescent="0.55000000000000004">
      <c r="A2004" s="8" t="s">
        <v>10468</v>
      </c>
      <c r="B2004" s="8" t="s">
        <v>10469</v>
      </c>
      <c r="C2004" s="2" t="s">
        <v>10470</v>
      </c>
      <c r="D2004" s="13">
        <v>4.9379918252493224E-5</v>
      </c>
      <c r="E2004" s="12" t="s">
        <v>2829</v>
      </c>
    </row>
    <row r="2005" spans="1:5" x14ac:dyDescent="0.55000000000000004">
      <c r="A2005" s="8" t="s">
        <v>18734</v>
      </c>
      <c r="B2005" s="8" t="s">
        <v>10471</v>
      </c>
      <c r="C2005" s="2" t="s">
        <v>10472</v>
      </c>
      <c r="D2005" s="13">
        <v>4.9362244830455666E-5</v>
      </c>
      <c r="E2005" s="12" t="s">
        <v>13</v>
      </c>
    </row>
    <row r="2006" spans="1:5" x14ac:dyDescent="0.55000000000000004">
      <c r="A2006" s="8" t="s">
        <v>1403</v>
      </c>
      <c r="B2006" s="8" t="s">
        <v>2800</v>
      </c>
      <c r="C2006" s="2" t="s">
        <v>1404</v>
      </c>
      <c r="D2006" s="13">
        <v>4.9325552735081934E-5</v>
      </c>
      <c r="E2006" s="12" t="s">
        <v>2829</v>
      </c>
    </row>
    <row r="2007" spans="1:5" x14ac:dyDescent="0.55000000000000004">
      <c r="A2007" s="8" t="s">
        <v>8810</v>
      </c>
      <c r="B2007" s="8" t="s">
        <v>8811</v>
      </c>
      <c r="C2007" s="2" t="s">
        <v>8812</v>
      </c>
      <c r="D2007" s="13">
        <v>4.9296154570642544E-5</v>
      </c>
      <c r="E2007" s="12" t="s">
        <v>2829</v>
      </c>
    </row>
    <row r="2008" spans="1:5" x14ac:dyDescent="0.55000000000000004">
      <c r="A2008" s="8" t="s">
        <v>10473</v>
      </c>
      <c r="B2008" s="8" t="s">
        <v>10474</v>
      </c>
      <c r="C2008" s="2" t="s">
        <v>10475</v>
      </c>
      <c r="D2008" s="13">
        <v>4.9280624345885805E-5</v>
      </c>
      <c r="E2008" s="12" t="s">
        <v>2829</v>
      </c>
    </row>
    <row r="2009" spans="1:5" x14ac:dyDescent="0.55000000000000004">
      <c r="A2009" s="8" t="s">
        <v>10476</v>
      </c>
      <c r="B2009" s="8" t="s">
        <v>10477</v>
      </c>
      <c r="C2009" s="2" t="s">
        <v>10478</v>
      </c>
      <c r="D2009" s="13">
        <v>4.9242922659817608E-5</v>
      </c>
      <c r="E2009" s="12" t="s">
        <v>13</v>
      </c>
    </row>
    <row r="2010" spans="1:5" x14ac:dyDescent="0.55000000000000004">
      <c r="A2010" s="8" t="s">
        <v>8791</v>
      </c>
      <c r="B2010" s="8" t="s">
        <v>8792</v>
      </c>
      <c r="C2010" s="2" t="s">
        <v>8793</v>
      </c>
      <c r="D2010" s="13">
        <v>4.9227137332941509E-5</v>
      </c>
      <c r="E2010" s="12" t="s">
        <v>2829</v>
      </c>
    </row>
    <row r="2011" spans="1:5" x14ac:dyDescent="0.55000000000000004">
      <c r="A2011" s="8" t="s">
        <v>19855</v>
      </c>
      <c r="B2011" s="8" t="s">
        <v>10479</v>
      </c>
      <c r="C2011" s="2" t="s">
        <v>10480</v>
      </c>
      <c r="D2011" s="13">
        <v>4.9214612976351738E-5</v>
      </c>
      <c r="E2011" s="12" t="s">
        <v>2829</v>
      </c>
    </row>
    <row r="2012" spans="1:5" x14ac:dyDescent="0.55000000000000004">
      <c r="A2012" s="8" t="s">
        <v>19856</v>
      </c>
      <c r="B2012" s="8" t="s">
        <v>10481</v>
      </c>
      <c r="C2012" s="2" t="s">
        <v>10482</v>
      </c>
      <c r="D2012" s="13">
        <v>4.9094451188662428E-5</v>
      </c>
      <c r="E2012" s="12" t="s">
        <v>2829</v>
      </c>
    </row>
    <row r="2013" spans="1:5" x14ac:dyDescent="0.55000000000000004">
      <c r="A2013" s="8" t="s">
        <v>19857</v>
      </c>
      <c r="B2013" s="8" t="s">
        <v>10483</v>
      </c>
      <c r="C2013" s="2" t="s">
        <v>10484</v>
      </c>
      <c r="D2013" s="13">
        <v>4.8995667612454131E-5</v>
      </c>
      <c r="E2013" s="12" t="s">
        <v>2829</v>
      </c>
    </row>
    <row r="2014" spans="1:5" x14ac:dyDescent="0.55000000000000004">
      <c r="A2014" s="8" t="s">
        <v>19858</v>
      </c>
      <c r="B2014" s="8" t="s">
        <v>10485</v>
      </c>
      <c r="C2014" s="2" t="s">
        <v>10486</v>
      </c>
      <c r="D2014" s="13">
        <v>4.8974193875825512E-5</v>
      </c>
      <c r="E2014" s="12" t="s">
        <v>2829</v>
      </c>
    </row>
    <row r="2015" spans="1:5" x14ac:dyDescent="0.55000000000000004">
      <c r="A2015" s="8" t="s">
        <v>10487</v>
      </c>
      <c r="B2015" s="8" t="s">
        <v>10488</v>
      </c>
      <c r="C2015" s="2" t="s">
        <v>10489</v>
      </c>
      <c r="D2015" s="13">
        <v>4.8899730655654985E-5</v>
      </c>
      <c r="E2015" s="12" t="s">
        <v>2829</v>
      </c>
    </row>
    <row r="2016" spans="1:5" x14ac:dyDescent="0.55000000000000004">
      <c r="A2016" s="8" t="s">
        <v>17693</v>
      </c>
      <c r="B2016" s="8" t="s">
        <v>2991</v>
      </c>
      <c r="C2016" s="2" t="s">
        <v>2992</v>
      </c>
      <c r="D2016" s="13">
        <v>4.8772249154322655E-5</v>
      </c>
      <c r="E2016" s="12" t="s">
        <v>13</v>
      </c>
    </row>
    <row r="2017" spans="1:5" x14ac:dyDescent="0.55000000000000004">
      <c r="A2017" s="8" t="s">
        <v>19859</v>
      </c>
      <c r="B2017" s="8" t="s">
        <v>1970</v>
      </c>
      <c r="C2017" s="2" t="s">
        <v>1971</v>
      </c>
      <c r="D2017" s="13">
        <v>4.875512063301227E-5</v>
      </c>
      <c r="E2017" s="12" t="s">
        <v>2829</v>
      </c>
    </row>
    <row r="2018" spans="1:5" x14ac:dyDescent="0.55000000000000004">
      <c r="A2018" s="8" t="s">
        <v>8449</v>
      </c>
      <c r="B2018" s="8" t="s">
        <v>8450</v>
      </c>
      <c r="C2018" s="2" t="s">
        <v>8451</v>
      </c>
      <c r="D2018" s="13">
        <v>4.8724314782141633E-5</v>
      </c>
      <c r="E2018" s="12" t="s">
        <v>2829</v>
      </c>
    </row>
    <row r="2019" spans="1:5" x14ac:dyDescent="0.55000000000000004">
      <c r="A2019" s="8" t="s">
        <v>17730</v>
      </c>
      <c r="B2019" s="8" t="s">
        <v>2993</v>
      </c>
      <c r="C2019" s="2" t="s">
        <v>2994</v>
      </c>
      <c r="D2019" s="13">
        <v>4.8690373606366157E-5</v>
      </c>
      <c r="E2019" s="12" t="s">
        <v>2829</v>
      </c>
    </row>
    <row r="2020" spans="1:5" x14ac:dyDescent="0.55000000000000004">
      <c r="A2020" s="8" t="s">
        <v>10490</v>
      </c>
      <c r="B2020" s="8" t="s">
        <v>10491</v>
      </c>
      <c r="C2020" s="2" t="s">
        <v>10492</v>
      </c>
      <c r="D2020" s="13">
        <v>4.863739957379424E-5</v>
      </c>
      <c r="E2020" s="12" t="s">
        <v>13</v>
      </c>
    </row>
    <row r="2021" spans="1:5" x14ac:dyDescent="0.55000000000000004">
      <c r="A2021" s="8" t="s">
        <v>19860</v>
      </c>
      <c r="B2021" s="8" t="s">
        <v>10494</v>
      </c>
      <c r="C2021" s="2" t="s">
        <v>10495</v>
      </c>
      <c r="D2021" s="13">
        <v>4.8632609553229592E-5</v>
      </c>
      <c r="E2021" s="12" t="s">
        <v>2829</v>
      </c>
    </row>
    <row r="2022" spans="1:5" x14ac:dyDescent="0.55000000000000004">
      <c r="A2022" s="8" t="s">
        <v>18777</v>
      </c>
      <c r="B2022" s="8" t="s">
        <v>10496</v>
      </c>
      <c r="C2022" s="2" t="s">
        <v>10497</v>
      </c>
      <c r="D2022" s="13">
        <v>4.8609098778589754E-5</v>
      </c>
      <c r="E2022" s="12" t="s">
        <v>2829</v>
      </c>
    </row>
    <row r="2023" spans="1:5" x14ac:dyDescent="0.55000000000000004">
      <c r="A2023" s="8" t="s">
        <v>2995</v>
      </c>
      <c r="B2023" s="8" t="s">
        <v>2996</v>
      </c>
      <c r="C2023" s="2" t="s">
        <v>2997</v>
      </c>
      <c r="D2023" s="13">
        <v>4.8576564451204991E-5</v>
      </c>
      <c r="E2023" s="12" t="s">
        <v>2829</v>
      </c>
    </row>
    <row r="2024" spans="1:5" x14ac:dyDescent="0.55000000000000004">
      <c r="A2024" s="8" t="s">
        <v>10498</v>
      </c>
      <c r="B2024" s="8" t="s">
        <v>10499</v>
      </c>
      <c r="C2024" s="2" t="s">
        <v>10500</v>
      </c>
      <c r="D2024" s="13">
        <v>4.8480882378833564E-5</v>
      </c>
      <c r="E2024" s="12" t="s">
        <v>13</v>
      </c>
    </row>
    <row r="2025" spans="1:5" x14ac:dyDescent="0.55000000000000004">
      <c r="A2025" s="8" t="s">
        <v>18737</v>
      </c>
      <c r="B2025" s="8" t="s">
        <v>2415</v>
      </c>
      <c r="C2025" s="2" t="s">
        <v>2416</v>
      </c>
      <c r="D2025" s="13">
        <v>4.8454632584811973E-5</v>
      </c>
      <c r="E2025" s="12" t="s">
        <v>2829</v>
      </c>
    </row>
    <row r="2026" spans="1:5" x14ac:dyDescent="0.55000000000000004">
      <c r="A2026" s="8" t="s">
        <v>10501</v>
      </c>
      <c r="B2026" s="8" t="s">
        <v>10502</v>
      </c>
      <c r="C2026" s="2" t="s">
        <v>10503</v>
      </c>
      <c r="D2026" s="13">
        <v>4.839508912205018E-5</v>
      </c>
      <c r="E2026" s="12" t="s">
        <v>2829</v>
      </c>
    </row>
    <row r="2027" spans="1:5" x14ac:dyDescent="0.55000000000000004">
      <c r="A2027" s="8" t="s">
        <v>591</v>
      </c>
      <c r="B2027" s="8" t="s">
        <v>1126</v>
      </c>
      <c r="C2027" s="2" t="s">
        <v>374</v>
      </c>
      <c r="D2027" s="13">
        <v>4.8349249523333291E-5</v>
      </c>
      <c r="E2027" s="12" t="s">
        <v>2829</v>
      </c>
    </row>
    <row r="2028" spans="1:5" x14ac:dyDescent="0.55000000000000004">
      <c r="A2028" s="8" t="s">
        <v>10504</v>
      </c>
      <c r="B2028" s="8" t="s">
        <v>10505</v>
      </c>
      <c r="C2028" s="2" t="s">
        <v>10506</v>
      </c>
      <c r="D2028" s="13">
        <v>4.832623561311372E-5</v>
      </c>
      <c r="E2028" s="12" t="s">
        <v>13</v>
      </c>
    </row>
    <row r="2029" spans="1:5" x14ac:dyDescent="0.55000000000000004">
      <c r="A2029" s="8" t="s">
        <v>19861</v>
      </c>
      <c r="B2029" s="8" t="s">
        <v>1906</v>
      </c>
      <c r="C2029" s="2" t="s">
        <v>1907</v>
      </c>
      <c r="D2029" s="13">
        <v>4.8318303710352434E-5</v>
      </c>
      <c r="E2029" s="12" t="s">
        <v>2829</v>
      </c>
    </row>
    <row r="2030" spans="1:5" x14ac:dyDescent="0.55000000000000004">
      <c r="A2030" s="8" t="s">
        <v>19862</v>
      </c>
      <c r="B2030" s="8" t="s">
        <v>10507</v>
      </c>
      <c r="C2030" s="2" t="s">
        <v>10508</v>
      </c>
      <c r="D2030" s="13">
        <v>4.8291416200663007E-5</v>
      </c>
      <c r="E2030" s="12" t="s">
        <v>2829</v>
      </c>
    </row>
    <row r="2031" spans="1:5" x14ac:dyDescent="0.55000000000000004">
      <c r="A2031" s="8" t="s">
        <v>19863</v>
      </c>
      <c r="B2031" s="8" t="s">
        <v>8492</v>
      </c>
      <c r="C2031" s="2" t="s">
        <v>8493</v>
      </c>
      <c r="D2031" s="13">
        <v>4.8285300467924104E-5</v>
      </c>
      <c r="E2031" s="12" t="s">
        <v>2829</v>
      </c>
    </row>
    <row r="2032" spans="1:5" x14ac:dyDescent="0.55000000000000004">
      <c r="A2032" s="8" t="s">
        <v>10509</v>
      </c>
      <c r="B2032" s="8" t="s">
        <v>10510</v>
      </c>
      <c r="C2032" s="2" t="s">
        <v>10511</v>
      </c>
      <c r="D2032" s="13">
        <v>4.826886916425857E-5</v>
      </c>
      <c r="E2032" s="12" t="s">
        <v>13</v>
      </c>
    </row>
    <row r="2033" spans="1:5" x14ac:dyDescent="0.55000000000000004">
      <c r="A2033" s="8" t="s">
        <v>2998</v>
      </c>
      <c r="B2033" s="8" t="s">
        <v>2999</v>
      </c>
      <c r="C2033" s="2" t="s">
        <v>3000</v>
      </c>
      <c r="D2033" s="13">
        <v>4.8250897874428237E-5</v>
      </c>
      <c r="E2033" s="12" t="s">
        <v>2829</v>
      </c>
    </row>
    <row r="2034" spans="1:5" x14ac:dyDescent="0.55000000000000004">
      <c r="A2034" s="8" t="s">
        <v>19864</v>
      </c>
      <c r="B2034" s="8" t="s">
        <v>10513</v>
      </c>
      <c r="C2034" s="2" t="s">
        <v>10514</v>
      </c>
      <c r="D2034" s="13">
        <v>4.820676323583426E-5</v>
      </c>
      <c r="E2034" s="12" t="s">
        <v>2829</v>
      </c>
    </row>
    <row r="2035" spans="1:5" x14ac:dyDescent="0.55000000000000004">
      <c r="A2035" s="8" t="s">
        <v>1318</v>
      </c>
      <c r="B2035" s="8" t="s">
        <v>1319</v>
      </c>
      <c r="C2035" s="2" t="s">
        <v>1320</v>
      </c>
      <c r="D2035" s="13">
        <v>4.8172667186291612E-5</v>
      </c>
      <c r="E2035" s="12" t="s">
        <v>2829</v>
      </c>
    </row>
    <row r="2036" spans="1:5" x14ac:dyDescent="0.55000000000000004">
      <c r="A2036" s="8" t="s">
        <v>19865</v>
      </c>
      <c r="B2036" s="8" t="s">
        <v>10515</v>
      </c>
      <c r="C2036" s="2" t="s">
        <v>10516</v>
      </c>
      <c r="D2036" s="13">
        <v>4.8108174657568262E-5</v>
      </c>
      <c r="E2036" s="12" t="s">
        <v>13</v>
      </c>
    </row>
    <row r="2037" spans="1:5" x14ac:dyDescent="0.55000000000000004">
      <c r="A2037" s="8" t="s">
        <v>2635</v>
      </c>
      <c r="B2037" s="8" t="s">
        <v>2636</v>
      </c>
      <c r="C2037" s="2" t="s">
        <v>2637</v>
      </c>
      <c r="D2037" s="13">
        <v>4.8100891615815058E-5</v>
      </c>
      <c r="E2037" s="12" t="s">
        <v>2829</v>
      </c>
    </row>
    <row r="2038" spans="1:5" x14ac:dyDescent="0.55000000000000004">
      <c r="A2038" s="8" t="s">
        <v>19866</v>
      </c>
      <c r="B2038" s="8" t="s">
        <v>10517</v>
      </c>
      <c r="C2038" s="2" t="s">
        <v>10518</v>
      </c>
      <c r="D2038" s="13">
        <v>4.8083895339441225E-5</v>
      </c>
      <c r="E2038" s="12" t="s">
        <v>2829</v>
      </c>
    </row>
    <row r="2039" spans="1:5" x14ac:dyDescent="0.55000000000000004">
      <c r="A2039" s="8" t="s">
        <v>19867</v>
      </c>
      <c r="B2039" s="8" t="s">
        <v>10519</v>
      </c>
      <c r="C2039" s="2" t="s">
        <v>10520</v>
      </c>
      <c r="D2039" s="13">
        <v>4.7999124545294561E-5</v>
      </c>
      <c r="E2039" s="12" t="s">
        <v>2829</v>
      </c>
    </row>
    <row r="2040" spans="1:5" x14ac:dyDescent="0.55000000000000004">
      <c r="A2040" s="8" t="s">
        <v>17813</v>
      </c>
      <c r="B2040" s="8" t="s">
        <v>830</v>
      </c>
      <c r="C2040" s="2" t="s">
        <v>831</v>
      </c>
      <c r="D2040" s="13">
        <v>4.7982881054728261E-5</v>
      </c>
      <c r="E2040" s="12" t="s">
        <v>2829</v>
      </c>
    </row>
    <row r="2041" spans="1:5" x14ac:dyDescent="0.55000000000000004">
      <c r="A2041" s="8" t="s">
        <v>19868</v>
      </c>
      <c r="B2041" s="8" t="s">
        <v>8622</v>
      </c>
      <c r="C2041" s="2" t="s">
        <v>8623</v>
      </c>
      <c r="D2041" s="13">
        <v>4.7976593681865282E-5</v>
      </c>
      <c r="E2041" s="12" t="s">
        <v>2829</v>
      </c>
    </row>
    <row r="2042" spans="1:5" x14ac:dyDescent="0.55000000000000004">
      <c r="A2042" s="8" t="s">
        <v>19869</v>
      </c>
      <c r="B2042" s="8" t="s">
        <v>10521</v>
      </c>
      <c r="C2042" s="2" t="s">
        <v>10522</v>
      </c>
      <c r="D2042" s="13">
        <v>4.7954318068621444E-5</v>
      </c>
      <c r="E2042" s="12" t="s">
        <v>2829</v>
      </c>
    </row>
    <row r="2043" spans="1:5" x14ac:dyDescent="0.55000000000000004">
      <c r="A2043" s="8" t="s">
        <v>10523</v>
      </c>
      <c r="B2043" s="8" t="s">
        <v>10524</v>
      </c>
      <c r="C2043" s="2" t="s">
        <v>10525</v>
      </c>
      <c r="D2043" s="13">
        <v>4.7913475906081457E-5</v>
      </c>
      <c r="E2043" s="12" t="s">
        <v>2829</v>
      </c>
    </row>
    <row r="2044" spans="1:5" x14ac:dyDescent="0.55000000000000004">
      <c r="A2044" s="8" t="s">
        <v>18740</v>
      </c>
      <c r="B2044" s="8" t="s">
        <v>10526</v>
      </c>
      <c r="C2044" s="2" t="s">
        <v>10527</v>
      </c>
      <c r="D2044" s="13">
        <v>4.7891511332073721E-5</v>
      </c>
      <c r="E2044" s="12" t="s">
        <v>2829</v>
      </c>
    </row>
    <row r="2045" spans="1:5" x14ac:dyDescent="0.55000000000000004">
      <c r="A2045" s="8" t="s">
        <v>19870</v>
      </c>
      <c r="B2045" s="8" t="s">
        <v>1860</v>
      </c>
      <c r="C2045" s="2" t="s">
        <v>1861</v>
      </c>
      <c r="D2045" s="13">
        <v>4.7856647298953767E-5</v>
      </c>
      <c r="E2045" s="12" t="s">
        <v>2829</v>
      </c>
    </row>
    <row r="2046" spans="1:5" x14ac:dyDescent="0.55000000000000004">
      <c r="A2046" s="8" t="s">
        <v>18779</v>
      </c>
      <c r="B2046" s="8" t="s">
        <v>10528</v>
      </c>
      <c r="C2046" s="2" t="s">
        <v>10529</v>
      </c>
      <c r="D2046" s="13">
        <v>4.7849568632535869E-5</v>
      </c>
      <c r="E2046" s="12" t="s">
        <v>2829</v>
      </c>
    </row>
    <row r="2047" spans="1:5" x14ac:dyDescent="0.55000000000000004">
      <c r="A2047" s="8" t="s">
        <v>19871</v>
      </c>
      <c r="B2047" s="8" t="s">
        <v>10530</v>
      </c>
      <c r="C2047" s="2" t="s">
        <v>10531</v>
      </c>
      <c r="D2047" s="13">
        <v>4.780310658517801E-5</v>
      </c>
      <c r="E2047" s="12" t="s">
        <v>2829</v>
      </c>
    </row>
    <row r="2048" spans="1:5" x14ac:dyDescent="0.55000000000000004">
      <c r="A2048" s="8" t="s">
        <v>19872</v>
      </c>
      <c r="B2048" s="8" t="s">
        <v>10532</v>
      </c>
      <c r="C2048" s="2" t="s">
        <v>10533</v>
      </c>
      <c r="D2048" s="13">
        <v>4.7792453649576691E-5</v>
      </c>
      <c r="E2048" s="12" t="s">
        <v>2829</v>
      </c>
    </row>
    <row r="2049" spans="1:5" x14ac:dyDescent="0.55000000000000004">
      <c r="A2049" s="8" t="s">
        <v>18780</v>
      </c>
      <c r="B2049" s="8" t="s">
        <v>2729</v>
      </c>
      <c r="C2049" s="2" t="s">
        <v>2730</v>
      </c>
      <c r="D2049" s="13">
        <v>4.7787091612627778E-5</v>
      </c>
      <c r="E2049" s="12" t="s">
        <v>2829</v>
      </c>
    </row>
    <row r="2050" spans="1:5" x14ac:dyDescent="0.55000000000000004">
      <c r="A2050" s="8" t="s">
        <v>19873</v>
      </c>
      <c r="B2050" s="8" t="s">
        <v>10534</v>
      </c>
      <c r="C2050" s="2" t="s">
        <v>10535</v>
      </c>
      <c r="D2050" s="13">
        <v>4.7729087482547949E-5</v>
      </c>
      <c r="E2050" s="12" t="s">
        <v>2829</v>
      </c>
    </row>
    <row r="2051" spans="1:5" x14ac:dyDescent="0.55000000000000004">
      <c r="A2051" s="8" t="s">
        <v>9114</v>
      </c>
      <c r="B2051" s="8" t="s">
        <v>9115</v>
      </c>
      <c r="C2051" s="2" t="s">
        <v>9116</v>
      </c>
      <c r="D2051" s="13">
        <v>4.7713746051711507E-5</v>
      </c>
      <c r="E2051" s="12" t="s">
        <v>2829</v>
      </c>
    </row>
    <row r="2052" spans="1:5" x14ac:dyDescent="0.55000000000000004">
      <c r="A2052" s="8" t="s">
        <v>19874</v>
      </c>
      <c r="B2052" s="8" t="s">
        <v>708</v>
      </c>
      <c r="C2052" s="2" t="s">
        <v>709</v>
      </c>
      <c r="D2052" s="13">
        <v>4.7692100899143705E-5</v>
      </c>
      <c r="E2052" s="12" t="s">
        <v>2829</v>
      </c>
    </row>
    <row r="2053" spans="1:5" x14ac:dyDescent="0.55000000000000004">
      <c r="A2053" s="8" t="s">
        <v>19875</v>
      </c>
      <c r="B2053" s="8" t="s">
        <v>8685</v>
      </c>
      <c r="C2053" s="2" t="s">
        <v>8686</v>
      </c>
      <c r="D2053" s="13">
        <v>4.7678770936693397E-5</v>
      </c>
      <c r="E2053" s="12" t="s">
        <v>2829</v>
      </c>
    </row>
    <row r="2054" spans="1:5" x14ac:dyDescent="0.55000000000000004">
      <c r="A2054" s="8" t="s">
        <v>3096</v>
      </c>
      <c r="B2054" s="8" t="s">
        <v>3097</v>
      </c>
      <c r="C2054" s="2" t="s">
        <v>3098</v>
      </c>
      <c r="D2054" s="13">
        <v>4.7673581622223476E-5</v>
      </c>
      <c r="E2054" s="12" t="s">
        <v>2829</v>
      </c>
    </row>
    <row r="2055" spans="1:5" x14ac:dyDescent="0.55000000000000004">
      <c r="A2055" s="8" t="s">
        <v>19876</v>
      </c>
      <c r="B2055" s="8" t="s">
        <v>10536</v>
      </c>
      <c r="C2055" s="2" t="s">
        <v>10537</v>
      </c>
      <c r="D2055" s="13">
        <v>4.7664878321327889E-5</v>
      </c>
      <c r="E2055" s="12" t="s">
        <v>2829</v>
      </c>
    </row>
    <row r="2056" spans="1:5" x14ac:dyDescent="0.55000000000000004">
      <c r="A2056" s="8" t="s">
        <v>10538</v>
      </c>
      <c r="B2056" s="8" t="s">
        <v>10539</v>
      </c>
      <c r="C2056" s="2" t="s">
        <v>10540</v>
      </c>
      <c r="D2056" s="13">
        <v>4.761137140221431E-5</v>
      </c>
      <c r="E2056" s="12" t="s">
        <v>2829</v>
      </c>
    </row>
    <row r="2057" spans="1:5" x14ac:dyDescent="0.55000000000000004">
      <c r="A2057" s="8" t="s">
        <v>19877</v>
      </c>
      <c r="B2057" s="8" t="s">
        <v>8537</v>
      </c>
      <c r="C2057" s="2" t="s">
        <v>8538</v>
      </c>
      <c r="D2057" s="13">
        <v>4.7599591861109882E-5</v>
      </c>
      <c r="E2057" s="12" t="s">
        <v>2829</v>
      </c>
    </row>
    <row r="2058" spans="1:5" x14ac:dyDescent="0.55000000000000004">
      <c r="A2058" s="8" t="s">
        <v>17731</v>
      </c>
      <c r="B2058" s="8" t="s">
        <v>3004</v>
      </c>
      <c r="C2058" s="2" t="s">
        <v>3005</v>
      </c>
      <c r="D2058" s="13">
        <v>4.7572190419579889E-5</v>
      </c>
      <c r="E2058" s="12" t="s">
        <v>2829</v>
      </c>
    </row>
    <row r="2059" spans="1:5" x14ac:dyDescent="0.55000000000000004">
      <c r="A2059" s="8" t="s">
        <v>19878</v>
      </c>
      <c r="B2059" s="8" t="s">
        <v>10541</v>
      </c>
      <c r="C2059" s="2" t="s">
        <v>10542</v>
      </c>
      <c r="D2059" s="13">
        <v>4.7318662846705675E-5</v>
      </c>
      <c r="E2059" s="12" t="s">
        <v>2829</v>
      </c>
    </row>
    <row r="2060" spans="1:5" x14ac:dyDescent="0.55000000000000004">
      <c r="A2060" s="8" t="s">
        <v>8236</v>
      </c>
      <c r="B2060" s="8" t="s">
        <v>8237</v>
      </c>
      <c r="C2060" s="2" t="s">
        <v>8238</v>
      </c>
      <c r="D2060" s="13">
        <v>4.726679306637298E-5</v>
      </c>
      <c r="E2060" s="12" t="s">
        <v>2829</v>
      </c>
    </row>
    <row r="2061" spans="1:5" x14ac:dyDescent="0.55000000000000004">
      <c r="A2061" s="8" t="s">
        <v>19879</v>
      </c>
      <c r="B2061" s="8" t="s">
        <v>10543</v>
      </c>
      <c r="C2061" s="2" t="s">
        <v>10544</v>
      </c>
      <c r="D2061" s="13">
        <v>4.7255227445135683E-5</v>
      </c>
      <c r="E2061" s="12" t="s">
        <v>2829</v>
      </c>
    </row>
    <row r="2062" spans="1:5" x14ac:dyDescent="0.55000000000000004">
      <c r="A2062" s="8" t="s">
        <v>10545</v>
      </c>
      <c r="B2062" s="8" t="s">
        <v>10546</v>
      </c>
      <c r="C2062" s="2" t="s">
        <v>10547</v>
      </c>
      <c r="D2062" s="13">
        <v>4.7188432211925642E-5</v>
      </c>
      <c r="E2062" s="12" t="s">
        <v>13</v>
      </c>
    </row>
    <row r="2063" spans="1:5" x14ac:dyDescent="0.55000000000000004">
      <c r="A2063" s="8" t="s">
        <v>8099</v>
      </c>
      <c r="B2063" s="8" t="s">
        <v>8100</v>
      </c>
      <c r="C2063" s="2" t="s">
        <v>8101</v>
      </c>
      <c r="D2063" s="13">
        <v>4.7140760426898315E-5</v>
      </c>
      <c r="E2063" s="12" t="s">
        <v>13</v>
      </c>
    </row>
    <row r="2064" spans="1:5" x14ac:dyDescent="0.55000000000000004">
      <c r="A2064" s="8" t="s">
        <v>10548</v>
      </c>
      <c r="B2064" s="8" t="s">
        <v>10549</v>
      </c>
      <c r="C2064" s="2" t="s">
        <v>10550</v>
      </c>
      <c r="D2064" s="13">
        <v>4.7130101117870802E-5</v>
      </c>
      <c r="E2064" s="12" t="s">
        <v>13</v>
      </c>
    </row>
    <row r="2065" spans="1:5" x14ac:dyDescent="0.55000000000000004">
      <c r="A2065" s="8" t="s">
        <v>10551</v>
      </c>
      <c r="B2065" s="8" t="s">
        <v>10552</v>
      </c>
      <c r="C2065" s="2" t="s">
        <v>10553</v>
      </c>
      <c r="D2065" s="13">
        <v>4.7056100197296543E-5</v>
      </c>
      <c r="E2065" s="12" t="s">
        <v>2829</v>
      </c>
    </row>
    <row r="2066" spans="1:5" x14ac:dyDescent="0.55000000000000004">
      <c r="A2066" s="8" t="s">
        <v>10554</v>
      </c>
      <c r="B2066" s="8" t="s">
        <v>10555</v>
      </c>
      <c r="C2066" s="2" t="s">
        <v>10556</v>
      </c>
      <c r="D2066" s="13">
        <v>4.7025786655377419E-5</v>
      </c>
      <c r="E2066" s="12" t="s">
        <v>2829</v>
      </c>
    </row>
    <row r="2067" spans="1:5" x14ac:dyDescent="0.55000000000000004">
      <c r="A2067" s="8" t="s">
        <v>19880</v>
      </c>
      <c r="B2067" s="8" t="s">
        <v>10557</v>
      </c>
      <c r="C2067" s="2" t="s">
        <v>10558</v>
      </c>
      <c r="D2067" s="13">
        <v>4.6991192502351778E-5</v>
      </c>
      <c r="E2067" s="12" t="s">
        <v>2829</v>
      </c>
    </row>
    <row r="2068" spans="1:5" x14ac:dyDescent="0.55000000000000004">
      <c r="A2068" s="8" t="s">
        <v>19881</v>
      </c>
      <c r="B2068" s="8" t="s">
        <v>1958</v>
      </c>
      <c r="C2068" s="2" t="s">
        <v>1959</v>
      </c>
      <c r="D2068" s="13">
        <v>4.698286305129626E-5</v>
      </c>
      <c r="E2068" s="12" t="s">
        <v>2829</v>
      </c>
    </row>
    <row r="2069" spans="1:5" x14ac:dyDescent="0.55000000000000004">
      <c r="A2069" s="8" t="s">
        <v>19882</v>
      </c>
      <c r="B2069" s="8" t="s">
        <v>7961</v>
      </c>
      <c r="C2069" s="2" t="s">
        <v>7962</v>
      </c>
      <c r="D2069" s="13">
        <v>4.6982745025204017E-5</v>
      </c>
      <c r="E2069" s="12" t="s">
        <v>2829</v>
      </c>
    </row>
    <row r="2070" spans="1:5" x14ac:dyDescent="0.55000000000000004">
      <c r="A2070" s="8" t="s">
        <v>19883</v>
      </c>
      <c r="B2070" s="8" t="s">
        <v>10559</v>
      </c>
      <c r="C2070" s="2" t="s">
        <v>10560</v>
      </c>
      <c r="D2070" s="13">
        <v>4.6947149946650585E-5</v>
      </c>
      <c r="E2070" s="12" t="s">
        <v>2829</v>
      </c>
    </row>
    <row r="2071" spans="1:5" x14ac:dyDescent="0.55000000000000004">
      <c r="A2071" s="8" t="s">
        <v>19884</v>
      </c>
      <c r="B2071" s="8" t="s">
        <v>10561</v>
      </c>
      <c r="C2071" s="2" t="s">
        <v>10562</v>
      </c>
      <c r="D2071" s="13">
        <v>4.6938552320163987E-5</v>
      </c>
      <c r="E2071" s="12" t="s">
        <v>2829</v>
      </c>
    </row>
    <row r="2072" spans="1:5" x14ac:dyDescent="0.55000000000000004">
      <c r="A2072" s="8" t="s">
        <v>8821</v>
      </c>
      <c r="B2072" s="8" t="s">
        <v>8822</v>
      </c>
      <c r="C2072" s="2" t="s">
        <v>8823</v>
      </c>
      <c r="D2072" s="13">
        <v>4.6808478192897724E-5</v>
      </c>
      <c r="E2072" s="12" t="s">
        <v>2829</v>
      </c>
    </row>
    <row r="2073" spans="1:5" x14ac:dyDescent="0.55000000000000004">
      <c r="A2073" s="8" t="s">
        <v>19885</v>
      </c>
      <c r="B2073" s="8" t="s">
        <v>10563</v>
      </c>
      <c r="C2073" s="2" t="s">
        <v>10564</v>
      </c>
      <c r="D2073" s="13">
        <v>4.6788331133551751E-5</v>
      </c>
      <c r="E2073" s="12" t="s">
        <v>2829</v>
      </c>
    </row>
    <row r="2074" spans="1:5" x14ac:dyDescent="0.55000000000000004">
      <c r="A2074" s="8" t="s">
        <v>18757</v>
      </c>
      <c r="B2074" s="8" t="s">
        <v>10565</v>
      </c>
      <c r="C2074" s="2" t="s">
        <v>10566</v>
      </c>
      <c r="D2074" s="13">
        <v>4.6780014476260972E-5</v>
      </c>
      <c r="E2074" s="12" t="s">
        <v>2829</v>
      </c>
    </row>
    <row r="2075" spans="1:5" x14ac:dyDescent="0.55000000000000004">
      <c r="A2075" s="8" t="s">
        <v>10567</v>
      </c>
      <c r="B2075" s="8" t="s">
        <v>10568</v>
      </c>
      <c r="C2075" s="2" t="s">
        <v>10569</v>
      </c>
      <c r="D2075" s="13">
        <v>4.6769250619605444E-5</v>
      </c>
      <c r="E2075" s="12" t="s">
        <v>2829</v>
      </c>
    </row>
    <row r="2076" spans="1:5" x14ac:dyDescent="0.55000000000000004">
      <c r="A2076" s="8" t="s">
        <v>560</v>
      </c>
      <c r="B2076" s="8" t="s">
        <v>311</v>
      </c>
      <c r="C2076" s="2" t="s">
        <v>312</v>
      </c>
      <c r="D2076" s="13">
        <v>4.6768320768966188E-5</v>
      </c>
      <c r="E2076" s="12" t="s">
        <v>2829</v>
      </c>
    </row>
    <row r="2077" spans="1:5" x14ac:dyDescent="0.55000000000000004">
      <c r="A2077" s="8" t="s">
        <v>19886</v>
      </c>
      <c r="B2077" s="8" t="s">
        <v>10570</v>
      </c>
      <c r="C2077" s="2" t="s">
        <v>10571</v>
      </c>
      <c r="D2077" s="13">
        <v>4.6760020690500019E-5</v>
      </c>
      <c r="E2077" s="12" t="s">
        <v>13</v>
      </c>
    </row>
    <row r="2078" spans="1:5" x14ac:dyDescent="0.55000000000000004">
      <c r="A2078" s="8" t="s">
        <v>19887</v>
      </c>
      <c r="B2078" s="8" t="s">
        <v>10572</v>
      </c>
      <c r="C2078" s="2" t="s">
        <v>10573</v>
      </c>
      <c r="D2078" s="13">
        <v>4.6757877277898722E-5</v>
      </c>
      <c r="E2078" s="12" t="s">
        <v>13</v>
      </c>
    </row>
    <row r="2079" spans="1:5" x14ac:dyDescent="0.55000000000000004">
      <c r="A2079" s="8" t="s">
        <v>18745</v>
      </c>
      <c r="B2079" s="8" t="s">
        <v>8797</v>
      </c>
      <c r="C2079" s="2" t="s">
        <v>8798</v>
      </c>
      <c r="D2079" s="13">
        <v>4.67341636333461E-5</v>
      </c>
      <c r="E2079" s="12" t="s">
        <v>2829</v>
      </c>
    </row>
    <row r="2080" spans="1:5" x14ac:dyDescent="0.55000000000000004">
      <c r="A2080" s="8" t="s">
        <v>19888</v>
      </c>
      <c r="B2080" s="8" t="s">
        <v>8640</v>
      </c>
      <c r="C2080" s="2" t="s">
        <v>8641</v>
      </c>
      <c r="D2080" s="13">
        <v>4.6728294360741881E-5</v>
      </c>
      <c r="E2080" s="12" t="s">
        <v>2829</v>
      </c>
    </row>
    <row r="2081" spans="1:5" x14ac:dyDescent="0.55000000000000004">
      <c r="A2081" s="8" t="s">
        <v>19889</v>
      </c>
      <c r="B2081" s="8" t="s">
        <v>10574</v>
      </c>
      <c r="C2081" s="2" t="s">
        <v>10575</v>
      </c>
      <c r="D2081" s="13">
        <v>4.6727501472387577E-5</v>
      </c>
      <c r="E2081" s="12" t="s">
        <v>13</v>
      </c>
    </row>
    <row r="2082" spans="1:5" x14ac:dyDescent="0.55000000000000004">
      <c r="A2082" s="8" t="s">
        <v>19890</v>
      </c>
      <c r="B2082" s="8" t="s">
        <v>10576</v>
      </c>
      <c r="C2082" s="2" t="s">
        <v>10577</v>
      </c>
      <c r="D2082" s="13">
        <v>4.6631756906493809E-5</v>
      </c>
      <c r="E2082" s="12" t="s">
        <v>13</v>
      </c>
    </row>
    <row r="2083" spans="1:5" x14ac:dyDescent="0.55000000000000004">
      <c r="A2083" s="8" t="s">
        <v>19891</v>
      </c>
      <c r="B2083" s="8" t="s">
        <v>10578</v>
      </c>
      <c r="C2083" s="2" t="s">
        <v>10579</v>
      </c>
      <c r="D2083" s="13">
        <v>4.6514441855006917E-5</v>
      </c>
      <c r="E2083" s="12" t="s">
        <v>2829</v>
      </c>
    </row>
    <row r="2084" spans="1:5" x14ac:dyDescent="0.55000000000000004">
      <c r="A2084" s="8" t="s">
        <v>17696</v>
      </c>
      <c r="B2084" s="8" t="s">
        <v>3006</v>
      </c>
      <c r="C2084" s="2" t="s">
        <v>3007</v>
      </c>
      <c r="D2084" s="13">
        <v>4.6497770333085852E-5</v>
      </c>
      <c r="E2084" s="12" t="s">
        <v>2829</v>
      </c>
    </row>
    <row r="2085" spans="1:5" x14ac:dyDescent="0.55000000000000004">
      <c r="A2085" s="8" t="s">
        <v>19892</v>
      </c>
      <c r="B2085" s="8" t="s">
        <v>1374</v>
      </c>
      <c r="C2085" s="2" t="s">
        <v>2500</v>
      </c>
      <c r="D2085" s="13">
        <v>4.6496512745362021E-5</v>
      </c>
      <c r="E2085" s="12" t="s">
        <v>2829</v>
      </c>
    </row>
    <row r="2086" spans="1:5" x14ac:dyDescent="0.55000000000000004">
      <c r="A2086" s="8" t="s">
        <v>19893</v>
      </c>
      <c r="B2086" s="8" t="s">
        <v>10580</v>
      </c>
      <c r="C2086" s="2" t="s">
        <v>10581</v>
      </c>
      <c r="D2086" s="13">
        <v>4.6484430671252822E-5</v>
      </c>
      <c r="E2086" s="12" t="s">
        <v>2829</v>
      </c>
    </row>
    <row r="2087" spans="1:5" x14ac:dyDescent="0.55000000000000004">
      <c r="A2087" s="8" t="s">
        <v>19894</v>
      </c>
      <c r="B2087" s="8" t="s">
        <v>23</v>
      </c>
      <c r="C2087" s="2" t="s">
        <v>24</v>
      </c>
      <c r="D2087" s="13">
        <v>4.6443162126462343E-5</v>
      </c>
      <c r="E2087" s="12" t="s">
        <v>2829</v>
      </c>
    </row>
    <row r="2088" spans="1:5" x14ac:dyDescent="0.55000000000000004">
      <c r="A2088" s="8" t="s">
        <v>10582</v>
      </c>
      <c r="B2088" s="8" t="s">
        <v>10583</v>
      </c>
      <c r="C2088" s="2" t="s">
        <v>10584</v>
      </c>
      <c r="D2088" s="13">
        <v>4.6441212511775041E-5</v>
      </c>
      <c r="E2088" s="12" t="s">
        <v>2829</v>
      </c>
    </row>
    <row r="2089" spans="1:5" x14ac:dyDescent="0.55000000000000004">
      <c r="A2089" s="8" t="s">
        <v>18832</v>
      </c>
      <c r="B2089" s="8" t="s">
        <v>10585</v>
      </c>
      <c r="C2089" s="2" t="s">
        <v>10586</v>
      </c>
      <c r="D2089" s="13">
        <v>4.6439980234424203E-5</v>
      </c>
      <c r="E2089" s="12" t="s">
        <v>2829</v>
      </c>
    </row>
    <row r="2090" spans="1:5" x14ac:dyDescent="0.55000000000000004">
      <c r="A2090" s="8" t="s">
        <v>19895</v>
      </c>
      <c r="B2090" s="8" t="s">
        <v>8616</v>
      </c>
      <c r="C2090" s="2" t="s">
        <v>8617</v>
      </c>
      <c r="D2090" s="13">
        <v>4.6435133350710599E-5</v>
      </c>
      <c r="E2090" s="12" t="s">
        <v>2829</v>
      </c>
    </row>
    <row r="2091" spans="1:5" x14ac:dyDescent="0.55000000000000004">
      <c r="A2091" s="8" t="s">
        <v>18784</v>
      </c>
      <c r="B2091" s="8" t="s">
        <v>7984</v>
      </c>
      <c r="C2091" s="2" t="s">
        <v>7985</v>
      </c>
      <c r="D2091" s="13">
        <v>4.6397468485358752E-5</v>
      </c>
      <c r="E2091" s="12" t="s">
        <v>2829</v>
      </c>
    </row>
    <row r="2092" spans="1:5" x14ac:dyDescent="0.55000000000000004">
      <c r="A2092" s="8" t="s">
        <v>10587</v>
      </c>
      <c r="B2092" s="8" t="s">
        <v>10588</v>
      </c>
      <c r="C2092" s="2" t="s">
        <v>10589</v>
      </c>
      <c r="D2092" s="13">
        <v>4.627007104284564E-5</v>
      </c>
      <c r="E2092" s="12" t="s">
        <v>2829</v>
      </c>
    </row>
    <row r="2093" spans="1:5" x14ac:dyDescent="0.55000000000000004">
      <c r="A2093" s="8" t="s">
        <v>3008</v>
      </c>
      <c r="B2093" s="8" t="s">
        <v>3009</v>
      </c>
      <c r="C2093" s="2" t="s">
        <v>3010</v>
      </c>
      <c r="D2093" s="13">
        <v>4.6258212716595636E-5</v>
      </c>
      <c r="E2093" s="12" t="s">
        <v>2829</v>
      </c>
    </row>
    <row r="2094" spans="1:5" x14ac:dyDescent="0.55000000000000004">
      <c r="A2094" s="8" t="s">
        <v>3105</v>
      </c>
      <c r="B2094" s="8" t="s">
        <v>3106</v>
      </c>
      <c r="C2094" s="2" t="s">
        <v>3107</v>
      </c>
      <c r="D2094" s="13">
        <v>4.6244749547825743E-5</v>
      </c>
      <c r="E2094" s="12" t="s">
        <v>2829</v>
      </c>
    </row>
    <row r="2095" spans="1:5" x14ac:dyDescent="0.55000000000000004">
      <c r="A2095" s="8" t="s">
        <v>19896</v>
      </c>
      <c r="B2095" s="8" t="s">
        <v>10590</v>
      </c>
      <c r="C2095" s="2" t="s">
        <v>10591</v>
      </c>
      <c r="D2095" s="13">
        <v>4.6207755578092165E-5</v>
      </c>
      <c r="E2095" s="12" t="s">
        <v>13</v>
      </c>
    </row>
    <row r="2096" spans="1:5" x14ac:dyDescent="0.55000000000000004">
      <c r="A2096" s="8" t="s">
        <v>18017</v>
      </c>
      <c r="B2096" s="8" t="s">
        <v>1273</v>
      </c>
      <c r="C2096" s="2" t="s">
        <v>905</v>
      </c>
      <c r="D2096" s="13">
        <v>4.6121046645203197E-5</v>
      </c>
      <c r="E2096" s="12" t="s">
        <v>2829</v>
      </c>
    </row>
    <row r="2097" spans="1:5" x14ac:dyDescent="0.55000000000000004">
      <c r="A2097" s="8" t="s">
        <v>19897</v>
      </c>
      <c r="B2097" s="8" t="s">
        <v>10592</v>
      </c>
      <c r="C2097" s="2" t="s">
        <v>10593</v>
      </c>
      <c r="D2097" s="13">
        <v>4.6083523453922093E-5</v>
      </c>
      <c r="E2097" s="12" t="s">
        <v>2829</v>
      </c>
    </row>
    <row r="2098" spans="1:5" x14ac:dyDescent="0.55000000000000004">
      <c r="A2098" s="8" t="s">
        <v>18069</v>
      </c>
      <c r="B2098" s="8" t="s">
        <v>2644</v>
      </c>
      <c r="C2098" s="2" t="s">
        <v>2645</v>
      </c>
      <c r="D2098" s="13">
        <v>4.6002161529365077E-5</v>
      </c>
      <c r="E2098" s="12" t="s">
        <v>2829</v>
      </c>
    </row>
    <row r="2099" spans="1:5" x14ac:dyDescent="0.55000000000000004">
      <c r="A2099" s="8" t="s">
        <v>18786</v>
      </c>
      <c r="B2099" s="8" t="s">
        <v>10594</v>
      </c>
      <c r="C2099" s="2" t="s">
        <v>10595</v>
      </c>
      <c r="D2099" s="13">
        <v>4.594699239681701E-5</v>
      </c>
      <c r="E2099" s="12" t="s">
        <v>2829</v>
      </c>
    </row>
    <row r="2100" spans="1:5" x14ac:dyDescent="0.55000000000000004">
      <c r="A2100" s="8" t="s">
        <v>19898</v>
      </c>
      <c r="B2100" s="8" t="s">
        <v>10596</v>
      </c>
      <c r="C2100" s="2" t="s">
        <v>10597</v>
      </c>
      <c r="D2100" s="13">
        <v>4.5937099153987766E-5</v>
      </c>
      <c r="E2100" s="12" t="s">
        <v>2829</v>
      </c>
    </row>
    <row r="2101" spans="1:5" x14ac:dyDescent="0.55000000000000004">
      <c r="A2101" s="8" t="s">
        <v>19899</v>
      </c>
      <c r="B2101" s="8" t="s">
        <v>10598</v>
      </c>
      <c r="C2101" s="2" t="s">
        <v>10599</v>
      </c>
      <c r="D2101" s="13">
        <v>4.5909589740240627E-5</v>
      </c>
      <c r="E2101" s="12" t="s">
        <v>2829</v>
      </c>
    </row>
    <row r="2102" spans="1:5" x14ac:dyDescent="0.55000000000000004">
      <c r="A2102" s="8" t="s">
        <v>19900</v>
      </c>
      <c r="B2102" s="8" t="s">
        <v>8432</v>
      </c>
      <c r="C2102" s="2" t="s">
        <v>8433</v>
      </c>
      <c r="D2102" s="13">
        <v>4.5882119399023185E-5</v>
      </c>
      <c r="E2102" s="12" t="s">
        <v>2829</v>
      </c>
    </row>
    <row r="2103" spans="1:5" x14ac:dyDescent="0.55000000000000004">
      <c r="A2103" s="8" t="s">
        <v>19901</v>
      </c>
      <c r="B2103" s="8" t="s">
        <v>8216</v>
      </c>
      <c r="C2103" s="2" t="s">
        <v>8217</v>
      </c>
      <c r="D2103" s="13">
        <v>4.5860209317083717E-5</v>
      </c>
      <c r="E2103" s="12" t="s">
        <v>2829</v>
      </c>
    </row>
    <row r="2104" spans="1:5" x14ac:dyDescent="0.55000000000000004">
      <c r="A2104" s="8" t="s">
        <v>19902</v>
      </c>
      <c r="B2104" s="8" t="s">
        <v>10600</v>
      </c>
      <c r="C2104" s="2" t="s">
        <v>10601</v>
      </c>
      <c r="D2104" s="13">
        <v>4.5802957453111172E-5</v>
      </c>
      <c r="E2104" s="12" t="s">
        <v>13</v>
      </c>
    </row>
    <row r="2105" spans="1:5" x14ac:dyDescent="0.55000000000000004">
      <c r="A2105" s="8" t="s">
        <v>8799</v>
      </c>
      <c r="B2105" s="8" t="s">
        <v>8800</v>
      </c>
      <c r="C2105" s="2" t="s">
        <v>8801</v>
      </c>
      <c r="D2105" s="13">
        <v>4.5785460274958456E-5</v>
      </c>
      <c r="E2105" s="12" t="s">
        <v>2829</v>
      </c>
    </row>
    <row r="2106" spans="1:5" x14ac:dyDescent="0.55000000000000004">
      <c r="A2106" s="8" t="s">
        <v>17733</v>
      </c>
      <c r="B2106" s="8" t="s">
        <v>3011</v>
      </c>
      <c r="C2106" s="2" t="s">
        <v>3012</v>
      </c>
      <c r="D2106" s="13">
        <v>4.5771333867380512E-5</v>
      </c>
      <c r="E2106" s="12" t="s">
        <v>2829</v>
      </c>
    </row>
    <row r="2107" spans="1:5" x14ac:dyDescent="0.55000000000000004">
      <c r="A2107" s="8" t="s">
        <v>19903</v>
      </c>
      <c r="B2107" s="8" t="s">
        <v>10602</v>
      </c>
      <c r="C2107" s="2" t="s">
        <v>10603</v>
      </c>
      <c r="D2107" s="13">
        <v>4.5769253023802819E-5</v>
      </c>
      <c r="E2107" s="12" t="s">
        <v>2829</v>
      </c>
    </row>
    <row r="2108" spans="1:5" x14ac:dyDescent="0.55000000000000004">
      <c r="A2108" s="8" t="s">
        <v>17734</v>
      </c>
      <c r="B2108" s="8" t="s">
        <v>6909</v>
      </c>
      <c r="C2108" s="2" t="s">
        <v>6910</v>
      </c>
      <c r="D2108" s="13">
        <v>4.5766048297143176E-5</v>
      </c>
      <c r="E2108" s="12" t="s">
        <v>13</v>
      </c>
    </row>
    <row r="2109" spans="1:5" x14ac:dyDescent="0.55000000000000004">
      <c r="A2109" s="8" t="s">
        <v>19904</v>
      </c>
      <c r="B2109" s="8" t="s">
        <v>10604</v>
      </c>
      <c r="C2109" s="2" t="s">
        <v>10605</v>
      </c>
      <c r="D2109" s="13">
        <v>4.5750345917202462E-5</v>
      </c>
      <c r="E2109" s="12" t="s">
        <v>2829</v>
      </c>
    </row>
    <row r="2110" spans="1:5" x14ac:dyDescent="0.55000000000000004">
      <c r="A2110" s="8" t="s">
        <v>19905</v>
      </c>
      <c r="B2110" s="8" t="s">
        <v>8309</v>
      </c>
      <c r="C2110" s="2" t="s">
        <v>8310</v>
      </c>
      <c r="D2110" s="13">
        <v>4.5656767397567846E-5</v>
      </c>
      <c r="E2110" s="12" t="s">
        <v>2829</v>
      </c>
    </row>
    <row r="2111" spans="1:5" x14ac:dyDescent="0.55000000000000004">
      <c r="A2111" s="8" t="s">
        <v>19906</v>
      </c>
      <c r="B2111" s="8" t="s">
        <v>10606</v>
      </c>
      <c r="C2111" s="2" t="s">
        <v>2089</v>
      </c>
      <c r="D2111" s="13">
        <v>4.5651902101389391E-5</v>
      </c>
      <c r="E2111" s="12" t="s">
        <v>13</v>
      </c>
    </row>
    <row r="2112" spans="1:5" x14ac:dyDescent="0.55000000000000004">
      <c r="A2112" s="8" t="s">
        <v>10607</v>
      </c>
      <c r="B2112" s="8" t="s">
        <v>10608</v>
      </c>
      <c r="C2112" s="2" t="s">
        <v>10609</v>
      </c>
      <c r="D2112" s="13">
        <v>4.5641254913295847E-5</v>
      </c>
      <c r="E2112" s="12" t="s">
        <v>2829</v>
      </c>
    </row>
    <row r="2113" spans="1:5" x14ac:dyDescent="0.55000000000000004">
      <c r="A2113" s="8" t="s">
        <v>18751</v>
      </c>
      <c r="B2113" s="8" t="s">
        <v>2768</v>
      </c>
      <c r="C2113" s="2" t="s">
        <v>2769</v>
      </c>
      <c r="D2113" s="13">
        <v>4.5631621346549588E-5</v>
      </c>
      <c r="E2113" s="12" t="s">
        <v>2829</v>
      </c>
    </row>
    <row r="2114" spans="1:5" x14ac:dyDescent="0.55000000000000004">
      <c r="A2114" s="8" t="s">
        <v>19907</v>
      </c>
      <c r="B2114" s="8" t="s">
        <v>10610</v>
      </c>
      <c r="C2114" s="2" t="s">
        <v>10611</v>
      </c>
      <c r="D2114" s="13">
        <v>4.5597576792575837E-5</v>
      </c>
      <c r="E2114" s="12" t="s">
        <v>2829</v>
      </c>
    </row>
    <row r="2115" spans="1:5" x14ac:dyDescent="0.55000000000000004">
      <c r="A2115" s="8" t="s">
        <v>612</v>
      </c>
      <c r="B2115" s="8" t="s">
        <v>403</v>
      </c>
      <c r="C2115" s="2" t="s">
        <v>404</v>
      </c>
      <c r="D2115" s="13">
        <v>4.555859006667138E-5</v>
      </c>
      <c r="E2115" s="12" t="s">
        <v>2829</v>
      </c>
    </row>
    <row r="2116" spans="1:5" x14ac:dyDescent="0.55000000000000004">
      <c r="A2116" s="8" t="s">
        <v>10612</v>
      </c>
      <c r="B2116" s="8" t="s">
        <v>10613</v>
      </c>
      <c r="C2116" s="2" t="s">
        <v>10614</v>
      </c>
      <c r="D2116" s="13">
        <v>4.5554878467431405E-5</v>
      </c>
      <c r="E2116" s="12" t="s">
        <v>2829</v>
      </c>
    </row>
    <row r="2117" spans="1:5" x14ac:dyDescent="0.55000000000000004">
      <c r="A2117" s="8" t="s">
        <v>3013</v>
      </c>
      <c r="B2117" s="8" t="s">
        <v>3014</v>
      </c>
      <c r="C2117" s="2" t="s">
        <v>3015</v>
      </c>
      <c r="D2117" s="13">
        <v>4.5509349084724676E-5</v>
      </c>
      <c r="E2117" s="12" t="s">
        <v>2829</v>
      </c>
    </row>
    <row r="2118" spans="1:5" x14ac:dyDescent="0.55000000000000004">
      <c r="A2118" s="8" t="s">
        <v>18752</v>
      </c>
      <c r="B2118" s="8" t="s">
        <v>10615</v>
      </c>
      <c r="C2118" s="2" t="s">
        <v>10616</v>
      </c>
      <c r="D2118" s="13">
        <v>4.5482643027307863E-5</v>
      </c>
      <c r="E2118" s="12" t="s">
        <v>2829</v>
      </c>
    </row>
    <row r="2119" spans="1:5" x14ac:dyDescent="0.55000000000000004">
      <c r="A2119" s="8" t="s">
        <v>3016</v>
      </c>
      <c r="B2119" s="8" t="s">
        <v>3017</v>
      </c>
      <c r="C2119" s="2" t="s">
        <v>3018</v>
      </c>
      <c r="D2119" s="13">
        <v>4.5475644086028531E-5</v>
      </c>
      <c r="E2119" s="12" t="s">
        <v>2829</v>
      </c>
    </row>
    <row r="2120" spans="1:5" x14ac:dyDescent="0.55000000000000004">
      <c r="A2120" s="8" t="s">
        <v>3022</v>
      </c>
      <c r="B2120" s="8" t="s">
        <v>3023</v>
      </c>
      <c r="C2120" s="2" t="s">
        <v>3024</v>
      </c>
      <c r="D2120" s="13">
        <v>4.5407310742216356E-5</v>
      </c>
      <c r="E2120" s="12" t="s">
        <v>13</v>
      </c>
    </row>
    <row r="2121" spans="1:5" x14ac:dyDescent="0.55000000000000004">
      <c r="A2121" s="8" t="s">
        <v>19908</v>
      </c>
      <c r="B2121" s="8" t="s">
        <v>10617</v>
      </c>
      <c r="C2121" s="2" t="s">
        <v>10618</v>
      </c>
      <c r="D2121" s="13">
        <v>4.5363726779022488E-5</v>
      </c>
      <c r="E2121" s="12" t="s">
        <v>2829</v>
      </c>
    </row>
    <row r="2122" spans="1:5" x14ac:dyDescent="0.55000000000000004">
      <c r="A2122" s="8" t="s">
        <v>3025</v>
      </c>
      <c r="B2122" s="8" t="s">
        <v>3026</v>
      </c>
      <c r="C2122" s="2" t="s">
        <v>3027</v>
      </c>
      <c r="D2122" s="13">
        <v>4.525714322000241E-5</v>
      </c>
      <c r="E2122" s="12" t="s">
        <v>13</v>
      </c>
    </row>
    <row r="2123" spans="1:5" x14ac:dyDescent="0.55000000000000004">
      <c r="A2123" s="8" t="s">
        <v>906</v>
      </c>
      <c r="B2123" s="8" t="s">
        <v>1274</v>
      </c>
      <c r="C2123" s="2" t="s">
        <v>907</v>
      </c>
      <c r="D2123" s="13">
        <v>4.5245576731845967E-5</v>
      </c>
      <c r="E2123" s="12" t="s">
        <v>2829</v>
      </c>
    </row>
    <row r="2124" spans="1:5" x14ac:dyDescent="0.55000000000000004">
      <c r="A2124" s="8" t="s">
        <v>19909</v>
      </c>
      <c r="B2124" s="8" t="s">
        <v>10619</v>
      </c>
      <c r="C2124" s="2" t="s">
        <v>10620</v>
      </c>
      <c r="D2124" s="13">
        <v>4.5234395068361733E-5</v>
      </c>
      <c r="E2124" s="12" t="s">
        <v>2829</v>
      </c>
    </row>
    <row r="2125" spans="1:5" x14ac:dyDescent="0.55000000000000004">
      <c r="A2125" s="8" t="s">
        <v>19910</v>
      </c>
      <c r="B2125" s="8" t="s">
        <v>10621</v>
      </c>
      <c r="C2125" s="2" t="s">
        <v>10622</v>
      </c>
      <c r="D2125" s="13">
        <v>4.5219910526367732E-5</v>
      </c>
      <c r="E2125" s="12" t="s">
        <v>2829</v>
      </c>
    </row>
    <row r="2126" spans="1:5" x14ac:dyDescent="0.55000000000000004">
      <c r="A2126" s="8" t="s">
        <v>19911</v>
      </c>
      <c r="B2126" s="8" t="s">
        <v>10623</v>
      </c>
      <c r="C2126" s="2" t="s">
        <v>10624</v>
      </c>
      <c r="D2126" s="13">
        <v>4.5124323454457822E-5</v>
      </c>
      <c r="E2126" s="12" t="s">
        <v>13</v>
      </c>
    </row>
    <row r="2127" spans="1:5" x14ac:dyDescent="0.55000000000000004">
      <c r="A2127" s="8" t="s">
        <v>19912</v>
      </c>
      <c r="B2127" s="8" t="s">
        <v>10625</v>
      </c>
      <c r="C2127" s="2" t="s">
        <v>10626</v>
      </c>
      <c r="D2127" s="13">
        <v>4.510916810728328E-5</v>
      </c>
      <c r="E2127" s="12" t="s">
        <v>2829</v>
      </c>
    </row>
    <row r="2128" spans="1:5" x14ac:dyDescent="0.55000000000000004">
      <c r="A2128" s="8" t="s">
        <v>19913</v>
      </c>
      <c r="B2128" s="8" t="s">
        <v>10627</v>
      </c>
      <c r="C2128" s="2" t="s">
        <v>10628</v>
      </c>
      <c r="D2128" s="13">
        <v>4.5092168785651831E-5</v>
      </c>
      <c r="E2128" s="12" t="s">
        <v>2829</v>
      </c>
    </row>
    <row r="2129" spans="1:5" x14ac:dyDescent="0.55000000000000004">
      <c r="A2129" s="8" t="s">
        <v>18836</v>
      </c>
      <c r="B2129" s="8" t="s">
        <v>10629</v>
      </c>
      <c r="C2129" s="2" t="s">
        <v>10630</v>
      </c>
      <c r="D2129" s="13">
        <v>4.5068900314652694E-5</v>
      </c>
      <c r="E2129" s="12" t="s">
        <v>2829</v>
      </c>
    </row>
    <row r="2130" spans="1:5" x14ac:dyDescent="0.55000000000000004">
      <c r="A2130" s="8" t="s">
        <v>10631</v>
      </c>
      <c r="B2130" s="8" t="s">
        <v>10632</v>
      </c>
      <c r="C2130" s="2" t="s">
        <v>10633</v>
      </c>
      <c r="D2130" s="13">
        <v>4.5068552446266233E-5</v>
      </c>
      <c r="E2130" s="12" t="s">
        <v>13</v>
      </c>
    </row>
    <row r="2131" spans="1:5" x14ac:dyDescent="0.55000000000000004">
      <c r="A2131" s="8" t="s">
        <v>613</v>
      </c>
      <c r="B2131" s="8" t="s">
        <v>407</v>
      </c>
      <c r="C2131" s="2" t="s">
        <v>408</v>
      </c>
      <c r="D2131" s="13">
        <v>4.5035876984279411E-5</v>
      </c>
      <c r="E2131" s="12" t="s">
        <v>2829</v>
      </c>
    </row>
    <row r="2132" spans="1:5" x14ac:dyDescent="0.55000000000000004">
      <c r="A2132" s="8" t="s">
        <v>3228</v>
      </c>
      <c r="B2132" s="8" t="s">
        <v>3229</v>
      </c>
      <c r="C2132" s="2" t="s">
        <v>3230</v>
      </c>
      <c r="D2132" s="13">
        <v>4.5019123386857105E-5</v>
      </c>
      <c r="E2132" s="12" t="s">
        <v>13</v>
      </c>
    </row>
    <row r="2133" spans="1:5" x14ac:dyDescent="0.55000000000000004">
      <c r="A2133" s="8" t="s">
        <v>19914</v>
      </c>
      <c r="B2133" s="8" t="s">
        <v>10634</v>
      </c>
      <c r="C2133" s="2" t="s">
        <v>10635</v>
      </c>
      <c r="D2133" s="13">
        <v>4.4950633922053903E-5</v>
      </c>
      <c r="E2133" s="12" t="s">
        <v>2829</v>
      </c>
    </row>
    <row r="2134" spans="1:5" x14ac:dyDescent="0.55000000000000004">
      <c r="A2134" s="8" t="s">
        <v>3108</v>
      </c>
      <c r="B2134" s="8" t="s">
        <v>3109</v>
      </c>
      <c r="C2134" s="2" t="s">
        <v>3110</v>
      </c>
      <c r="D2134" s="13">
        <v>4.4946356442421544E-5</v>
      </c>
      <c r="E2134" s="12" t="s">
        <v>2829</v>
      </c>
    </row>
    <row r="2135" spans="1:5" x14ac:dyDescent="0.55000000000000004">
      <c r="A2135" s="8" t="s">
        <v>19915</v>
      </c>
      <c r="B2135" s="8" t="s">
        <v>10636</v>
      </c>
      <c r="C2135" s="2" t="s">
        <v>10637</v>
      </c>
      <c r="D2135" s="13">
        <v>4.4832202050895418E-5</v>
      </c>
      <c r="E2135" s="12" t="s">
        <v>2829</v>
      </c>
    </row>
    <row r="2136" spans="1:5" x14ac:dyDescent="0.55000000000000004">
      <c r="A2136" s="8" t="s">
        <v>19916</v>
      </c>
      <c r="B2136" s="8" t="s">
        <v>10638</v>
      </c>
      <c r="C2136" s="2" t="s">
        <v>10639</v>
      </c>
      <c r="D2136" s="13">
        <v>4.4780256913309144E-5</v>
      </c>
      <c r="E2136" s="12" t="s">
        <v>2829</v>
      </c>
    </row>
    <row r="2137" spans="1:5" x14ac:dyDescent="0.55000000000000004">
      <c r="A2137" s="8" t="s">
        <v>17735</v>
      </c>
      <c r="B2137" s="8" t="s">
        <v>3029</v>
      </c>
      <c r="C2137" s="2" t="s">
        <v>3030</v>
      </c>
      <c r="D2137" s="13">
        <v>4.4777170457394607E-5</v>
      </c>
      <c r="E2137" s="12" t="s">
        <v>2829</v>
      </c>
    </row>
    <row r="2138" spans="1:5" x14ac:dyDescent="0.55000000000000004">
      <c r="A2138" s="8" t="s">
        <v>19917</v>
      </c>
      <c r="B2138" s="8" t="s">
        <v>8649</v>
      </c>
      <c r="C2138" s="2" t="s">
        <v>8650</v>
      </c>
      <c r="D2138" s="13">
        <v>4.4706297336520262E-5</v>
      </c>
      <c r="E2138" s="12" t="s">
        <v>2829</v>
      </c>
    </row>
    <row r="2139" spans="1:5" x14ac:dyDescent="0.55000000000000004">
      <c r="A2139" s="8" t="s">
        <v>10640</v>
      </c>
      <c r="B2139" s="8" t="s">
        <v>10641</v>
      </c>
      <c r="C2139" s="2" t="s">
        <v>10642</v>
      </c>
      <c r="D2139" s="13">
        <v>4.4623893263593095E-5</v>
      </c>
      <c r="E2139" s="12" t="s">
        <v>2829</v>
      </c>
    </row>
    <row r="2140" spans="1:5" x14ac:dyDescent="0.55000000000000004">
      <c r="A2140" s="8" t="s">
        <v>19918</v>
      </c>
      <c r="B2140" s="8" t="s">
        <v>10643</v>
      </c>
      <c r="C2140" s="2" t="s">
        <v>10644</v>
      </c>
      <c r="D2140" s="13">
        <v>4.4560481962998855E-5</v>
      </c>
      <c r="E2140" s="12" t="s">
        <v>2829</v>
      </c>
    </row>
    <row r="2141" spans="1:5" x14ac:dyDescent="0.55000000000000004">
      <c r="A2141" s="8" t="s">
        <v>19919</v>
      </c>
      <c r="B2141" s="8" t="s">
        <v>10646</v>
      </c>
      <c r="C2141" s="2" t="s">
        <v>10647</v>
      </c>
      <c r="D2141" s="13">
        <v>4.454832421853524E-5</v>
      </c>
      <c r="E2141" s="12" t="s">
        <v>2829</v>
      </c>
    </row>
    <row r="2142" spans="1:5" x14ac:dyDescent="0.55000000000000004">
      <c r="A2142" s="8" t="s">
        <v>19920</v>
      </c>
      <c r="B2142" s="8" t="s">
        <v>10648</v>
      </c>
      <c r="C2142" s="2" t="s">
        <v>10649</v>
      </c>
      <c r="D2142" s="13">
        <v>4.4519932954397817E-5</v>
      </c>
      <c r="E2142" s="12" t="s">
        <v>2829</v>
      </c>
    </row>
    <row r="2143" spans="1:5" x14ac:dyDescent="0.55000000000000004">
      <c r="A2143" s="8" t="s">
        <v>10650</v>
      </c>
      <c r="B2143" s="8" t="s">
        <v>10651</v>
      </c>
      <c r="C2143" s="2" t="s">
        <v>10652</v>
      </c>
      <c r="D2143" s="13">
        <v>4.4484828605779276E-5</v>
      </c>
      <c r="E2143" s="12" t="s">
        <v>2829</v>
      </c>
    </row>
    <row r="2144" spans="1:5" x14ac:dyDescent="0.55000000000000004">
      <c r="A2144" s="8" t="s">
        <v>19921</v>
      </c>
      <c r="B2144" s="8" t="s">
        <v>10653</v>
      </c>
      <c r="C2144" s="2" t="s">
        <v>10654</v>
      </c>
      <c r="D2144" s="13">
        <v>4.4432432249061316E-5</v>
      </c>
      <c r="E2144" s="12" t="s">
        <v>2829</v>
      </c>
    </row>
    <row r="2145" spans="1:5" x14ac:dyDescent="0.55000000000000004">
      <c r="A2145" s="8" t="s">
        <v>6995</v>
      </c>
      <c r="B2145" s="8" t="s">
        <v>6996</v>
      </c>
      <c r="C2145" s="2" t="s">
        <v>6997</v>
      </c>
      <c r="D2145" s="13">
        <v>4.4420106474781593E-5</v>
      </c>
      <c r="E2145" s="12" t="s">
        <v>2829</v>
      </c>
    </row>
    <row r="2146" spans="1:5" x14ac:dyDescent="0.55000000000000004">
      <c r="A2146" s="8" t="s">
        <v>19922</v>
      </c>
      <c r="B2146" s="8" t="s">
        <v>10655</v>
      </c>
      <c r="C2146" s="2" t="s">
        <v>10656</v>
      </c>
      <c r="D2146" s="13">
        <v>4.4346257523513187E-5</v>
      </c>
      <c r="E2146" s="12" t="s">
        <v>2829</v>
      </c>
    </row>
    <row r="2147" spans="1:5" x14ac:dyDescent="0.55000000000000004">
      <c r="A2147" s="8" t="s">
        <v>10657</v>
      </c>
      <c r="B2147" s="8" t="s">
        <v>10658</v>
      </c>
      <c r="C2147" s="2" t="s">
        <v>10659</v>
      </c>
      <c r="D2147" s="13">
        <v>4.432665911914597E-5</v>
      </c>
      <c r="E2147" s="12" t="s">
        <v>2829</v>
      </c>
    </row>
    <row r="2148" spans="1:5" x14ac:dyDescent="0.55000000000000004">
      <c r="A2148" s="8" t="s">
        <v>19923</v>
      </c>
      <c r="B2148" s="8" t="s">
        <v>10660</v>
      </c>
      <c r="C2148" s="2" t="s">
        <v>10661</v>
      </c>
      <c r="D2148" s="13">
        <v>4.4293208298557545E-5</v>
      </c>
      <c r="E2148" s="12" t="s">
        <v>2829</v>
      </c>
    </row>
    <row r="2149" spans="1:5" x14ac:dyDescent="0.55000000000000004">
      <c r="A2149" s="8" t="s">
        <v>10662</v>
      </c>
      <c r="B2149" s="8" t="s">
        <v>10663</v>
      </c>
      <c r="C2149" s="2" t="s">
        <v>10664</v>
      </c>
      <c r="D2149" s="13">
        <v>4.4262894465984276E-5</v>
      </c>
      <c r="E2149" s="12" t="s">
        <v>2829</v>
      </c>
    </row>
    <row r="2150" spans="1:5" x14ac:dyDescent="0.55000000000000004">
      <c r="A2150" s="8" t="s">
        <v>17699</v>
      </c>
      <c r="B2150" s="8" t="s">
        <v>1259</v>
      </c>
      <c r="C2150" s="2" t="s">
        <v>860</v>
      </c>
      <c r="D2150" s="13">
        <v>4.4249089633022178E-5</v>
      </c>
      <c r="E2150" s="12" t="s">
        <v>2829</v>
      </c>
    </row>
    <row r="2151" spans="1:5" x14ac:dyDescent="0.55000000000000004">
      <c r="A2151" s="8" t="s">
        <v>19924</v>
      </c>
      <c r="B2151" s="8" t="s">
        <v>10665</v>
      </c>
      <c r="C2151" s="2" t="s">
        <v>10666</v>
      </c>
      <c r="D2151" s="13">
        <v>4.4186536851605976E-5</v>
      </c>
      <c r="E2151" s="12" t="s">
        <v>2829</v>
      </c>
    </row>
    <row r="2152" spans="1:5" x14ac:dyDescent="0.55000000000000004">
      <c r="A2152" s="8" t="s">
        <v>19925</v>
      </c>
      <c r="B2152" s="8" t="s">
        <v>10667</v>
      </c>
      <c r="C2152" s="2" t="s">
        <v>10668</v>
      </c>
      <c r="D2152" s="13">
        <v>4.4183682213058825E-5</v>
      </c>
      <c r="E2152" s="12" t="s">
        <v>2829</v>
      </c>
    </row>
    <row r="2153" spans="1:5" x14ac:dyDescent="0.55000000000000004">
      <c r="A2153" s="8" t="s">
        <v>19926</v>
      </c>
      <c r="B2153" s="8" t="s">
        <v>10669</v>
      </c>
      <c r="C2153" s="2" t="s">
        <v>10670</v>
      </c>
      <c r="D2153" s="13">
        <v>4.41717686301508E-5</v>
      </c>
      <c r="E2153" s="12" t="s">
        <v>2829</v>
      </c>
    </row>
    <row r="2154" spans="1:5" x14ac:dyDescent="0.55000000000000004">
      <c r="A2154" s="8" t="s">
        <v>10671</v>
      </c>
      <c r="B2154" s="8" t="s">
        <v>10672</v>
      </c>
      <c r="C2154" s="2" t="s">
        <v>10673</v>
      </c>
      <c r="D2154" s="13">
        <v>4.4146242180942158E-5</v>
      </c>
      <c r="E2154" s="12" t="s">
        <v>2829</v>
      </c>
    </row>
    <row r="2155" spans="1:5" x14ac:dyDescent="0.55000000000000004">
      <c r="A2155" s="8" t="s">
        <v>19927</v>
      </c>
      <c r="B2155" s="8" t="s">
        <v>10674</v>
      </c>
      <c r="C2155" s="2" t="s">
        <v>10675</v>
      </c>
      <c r="D2155" s="13">
        <v>4.4102150653010045E-5</v>
      </c>
      <c r="E2155" s="12" t="s">
        <v>2829</v>
      </c>
    </row>
    <row r="2156" spans="1:5" x14ac:dyDescent="0.55000000000000004">
      <c r="A2156" s="8" t="s">
        <v>10676</v>
      </c>
      <c r="B2156" s="8" t="s">
        <v>10677</v>
      </c>
      <c r="C2156" s="2" t="s">
        <v>10678</v>
      </c>
      <c r="D2156" s="13">
        <v>4.4051179112508573E-5</v>
      </c>
      <c r="E2156" s="12" t="s">
        <v>2829</v>
      </c>
    </row>
    <row r="2157" spans="1:5" x14ac:dyDescent="0.55000000000000004">
      <c r="A2157" s="8" t="s">
        <v>19928</v>
      </c>
      <c r="B2157" s="8" t="s">
        <v>10680</v>
      </c>
      <c r="C2157" s="2" t="s">
        <v>10681</v>
      </c>
      <c r="D2157" s="13">
        <v>4.4037797976459004E-5</v>
      </c>
      <c r="E2157" s="12" t="s">
        <v>2829</v>
      </c>
    </row>
    <row r="2158" spans="1:5" x14ac:dyDescent="0.55000000000000004">
      <c r="A2158" s="8" t="s">
        <v>19929</v>
      </c>
      <c r="B2158" s="8" t="s">
        <v>10682</v>
      </c>
      <c r="C2158" s="2" t="s">
        <v>10683</v>
      </c>
      <c r="D2158" s="13">
        <v>4.4033720925908275E-5</v>
      </c>
      <c r="E2158" s="12" t="s">
        <v>13</v>
      </c>
    </row>
    <row r="2159" spans="1:5" x14ac:dyDescent="0.55000000000000004">
      <c r="A2159" s="8" t="s">
        <v>18797</v>
      </c>
      <c r="B2159" s="8" t="s">
        <v>9121</v>
      </c>
      <c r="C2159" s="2" t="s">
        <v>9122</v>
      </c>
      <c r="D2159" s="13">
        <v>4.398298892942991E-5</v>
      </c>
      <c r="E2159" s="12" t="s">
        <v>2829</v>
      </c>
    </row>
    <row r="2160" spans="1:5" x14ac:dyDescent="0.55000000000000004">
      <c r="A2160" s="8" t="s">
        <v>18763</v>
      </c>
      <c r="B2160" s="8" t="s">
        <v>1573</v>
      </c>
      <c r="C2160" s="2" t="s">
        <v>1574</v>
      </c>
      <c r="D2160" s="13">
        <v>4.397952545054687E-5</v>
      </c>
      <c r="E2160" s="12" t="s">
        <v>2829</v>
      </c>
    </row>
    <row r="2161" spans="1:5" x14ac:dyDescent="0.55000000000000004">
      <c r="A2161" s="8" t="s">
        <v>18839</v>
      </c>
      <c r="B2161" s="8" t="s">
        <v>10684</v>
      </c>
      <c r="C2161" s="2" t="s">
        <v>10685</v>
      </c>
      <c r="D2161" s="13">
        <v>4.3944898500683033E-5</v>
      </c>
      <c r="E2161" s="12" t="s">
        <v>2829</v>
      </c>
    </row>
    <row r="2162" spans="1:5" x14ac:dyDescent="0.55000000000000004">
      <c r="A2162" s="8" t="s">
        <v>19930</v>
      </c>
      <c r="B2162" s="8" t="s">
        <v>10686</v>
      </c>
      <c r="C2162" s="2" t="s">
        <v>10687</v>
      </c>
      <c r="D2162" s="13">
        <v>4.3832125881284749E-5</v>
      </c>
      <c r="E2162" s="12" t="s">
        <v>13</v>
      </c>
    </row>
    <row r="2163" spans="1:5" x14ac:dyDescent="0.55000000000000004">
      <c r="A2163" s="8" t="s">
        <v>19931</v>
      </c>
      <c r="B2163" s="8" t="s">
        <v>8498</v>
      </c>
      <c r="C2163" s="2" t="s">
        <v>8499</v>
      </c>
      <c r="D2163" s="13">
        <v>4.3717152919510024E-5</v>
      </c>
      <c r="E2163" s="12" t="s">
        <v>2829</v>
      </c>
    </row>
    <row r="2164" spans="1:5" x14ac:dyDescent="0.55000000000000004">
      <c r="A2164" s="8" t="s">
        <v>565</v>
      </c>
      <c r="B2164" s="8" t="s">
        <v>318</v>
      </c>
      <c r="C2164" s="2" t="s">
        <v>319</v>
      </c>
      <c r="D2164" s="13">
        <v>4.3708041386015297E-5</v>
      </c>
      <c r="E2164" s="12" t="s">
        <v>2829</v>
      </c>
    </row>
    <row r="2165" spans="1:5" x14ac:dyDescent="0.55000000000000004">
      <c r="A2165" s="8" t="s">
        <v>3113</v>
      </c>
      <c r="B2165" s="8" t="s">
        <v>3114</v>
      </c>
      <c r="C2165" s="2" t="s">
        <v>3115</v>
      </c>
      <c r="D2165" s="13">
        <v>4.3696964874685686E-5</v>
      </c>
      <c r="E2165" s="12" t="s">
        <v>2829</v>
      </c>
    </row>
    <row r="2166" spans="1:5" x14ac:dyDescent="0.55000000000000004">
      <c r="A2166" s="8" t="s">
        <v>17904</v>
      </c>
      <c r="B2166" s="8" t="s">
        <v>912</v>
      </c>
      <c r="C2166" s="2" t="s">
        <v>913</v>
      </c>
      <c r="D2166" s="13">
        <v>4.3665035519972437E-5</v>
      </c>
      <c r="E2166" s="12" t="s">
        <v>2829</v>
      </c>
    </row>
    <row r="2167" spans="1:5" x14ac:dyDescent="0.55000000000000004">
      <c r="A2167" s="8" t="s">
        <v>19932</v>
      </c>
      <c r="B2167" s="8" t="s">
        <v>8501</v>
      </c>
      <c r="C2167" s="2" t="s">
        <v>8502</v>
      </c>
      <c r="D2167" s="13">
        <v>4.3624906730968908E-5</v>
      </c>
      <c r="E2167" s="12" t="s">
        <v>2829</v>
      </c>
    </row>
    <row r="2168" spans="1:5" x14ac:dyDescent="0.55000000000000004">
      <c r="A2168" s="8" t="s">
        <v>10688</v>
      </c>
      <c r="B2168" s="8" t="s">
        <v>10689</v>
      </c>
      <c r="C2168" s="2" t="s">
        <v>10690</v>
      </c>
      <c r="D2168" s="13">
        <v>4.3596856257378139E-5</v>
      </c>
      <c r="E2168" s="12" t="s">
        <v>2829</v>
      </c>
    </row>
    <row r="2169" spans="1:5" x14ac:dyDescent="0.55000000000000004">
      <c r="A2169" s="8" t="s">
        <v>1769</v>
      </c>
      <c r="B2169" s="8" t="s">
        <v>1770</v>
      </c>
      <c r="C2169" s="2" t="s">
        <v>1771</v>
      </c>
      <c r="D2169" s="13">
        <v>4.355372967331999E-5</v>
      </c>
      <c r="E2169" s="12" t="s">
        <v>2829</v>
      </c>
    </row>
    <row r="2170" spans="1:5" x14ac:dyDescent="0.55000000000000004">
      <c r="A2170" s="8" t="s">
        <v>19933</v>
      </c>
      <c r="B2170" s="8" t="s">
        <v>10691</v>
      </c>
      <c r="C2170" s="2" t="s">
        <v>10692</v>
      </c>
      <c r="D2170" s="13">
        <v>4.3508276228211993E-5</v>
      </c>
      <c r="E2170" s="12" t="s">
        <v>13</v>
      </c>
    </row>
    <row r="2171" spans="1:5" x14ac:dyDescent="0.55000000000000004">
      <c r="A2171" s="8" t="s">
        <v>8572</v>
      </c>
      <c r="B2171" s="8" t="s">
        <v>8573</v>
      </c>
      <c r="C2171" s="2" t="s">
        <v>8574</v>
      </c>
      <c r="D2171" s="13">
        <v>4.3505723147902987E-5</v>
      </c>
      <c r="E2171" s="12" t="s">
        <v>2829</v>
      </c>
    </row>
    <row r="2172" spans="1:5" x14ac:dyDescent="0.55000000000000004">
      <c r="A2172" s="8" t="s">
        <v>19934</v>
      </c>
      <c r="B2172" s="8" t="s">
        <v>995</v>
      </c>
      <c r="C2172" s="2" t="s">
        <v>78</v>
      </c>
      <c r="D2172" s="13">
        <v>4.3493154234288561E-5</v>
      </c>
      <c r="E2172" s="12" t="s">
        <v>2829</v>
      </c>
    </row>
    <row r="2173" spans="1:5" x14ac:dyDescent="0.55000000000000004">
      <c r="A2173" s="8" t="s">
        <v>19935</v>
      </c>
      <c r="B2173" s="8" t="s">
        <v>10693</v>
      </c>
      <c r="C2173" s="2" t="s">
        <v>10694</v>
      </c>
      <c r="D2173" s="13">
        <v>4.3491499505438884E-5</v>
      </c>
      <c r="E2173" s="12" t="s">
        <v>2829</v>
      </c>
    </row>
    <row r="2174" spans="1:5" x14ac:dyDescent="0.55000000000000004">
      <c r="A2174" s="8" t="s">
        <v>19936</v>
      </c>
      <c r="B2174" s="8" t="s">
        <v>2220</v>
      </c>
      <c r="C2174" s="2" t="s">
        <v>2221</v>
      </c>
      <c r="D2174" s="13">
        <v>4.3482274764030763E-5</v>
      </c>
      <c r="E2174" s="12" t="s">
        <v>2829</v>
      </c>
    </row>
    <row r="2175" spans="1:5" x14ac:dyDescent="0.55000000000000004">
      <c r="A2175" s="8" t="s">
        <v>19937</v>
      </c>
      <c r="B2175" s="8" t="s">
        <v>10695</v>
      </c>
      <c r="C2175" s="2" t="s">
        <v>10696</v>
      </c>
      <c r="D2175" s="13">
        <v>4.3463687063580692E-5</v>
      </c>
      <c r="E2175" s="12" t="s">
        <v>2829</v>
      </c>
    </row>
    <row r="2176" spans="1:5" x14ac:dyDescent="0.55000000000000004">
      <c r="A2176" s="8" t="s">
        <v>19938</v>
      </c>
      <c r="B2176" s="8" t="s">
        <v>10697</v>
      </c>
      <c r="C2176" s="2" t="s">
        <v>10698</v>
      </c>
      <c r="D2176" s="13">
        <v>4.3405924255757895E-5</v>
      </c>
      <c r="E2176" s="12" t="s">
        <v>2829</v>
      </c>
    </row>
    <row r="2177" spans="1:5" x14ac:dyDescent="0.55000000000000004">
      <c r="A2177" s="8" t="s">
        <v>19939</v>
      </c>
      <c r="B2177" s="8" t="s">
        <v>10699</v>
      </c>
      <c r="C2177" s="2" t="s">
        <v>10700</v>
      </c>
      <c r="D2177" s="13">
        <v>4.3400422350767306E-5</v>
      </c>
      <c r="E2177" s="12" t="s">
        <v>2829</v>
      </c>
    </row>
    <row r="2178" spans="1:5" x14ac:dyDescent="0.55000000000000004">
      <c r="A2178" s="8" t="s">
        <v>19940</v>
      </c>
      <c r="B2178" s="8" t="s">
        <v>10701</v>
      </c>
      <c r="C2178" s="2" t="s">
        <v>10702</v>
      </c>
      <c r="D2178" s="13">
        <v>4.3315794411231582E-5</v>
      </c>
      <c r="E2178" s="12" t="s">
        <v>2829</v>
      </c>
    </row>
    <row r="2179" spans="1:5" x14ac:dyDescent="0.55000000000000004">
      <c r="A2179" s="8" t="s">
        <v>6889</v>
      </c>
      <c r="B2179" s="8" t="s">
        <v>6890</v>
      </c>
      <c r="C2179" s="2" t="s">
        <v>6891</v>
      </c>
      <c r="D2179" s="13">
        <v>4.3158515748283384E-5</v>
      </c>
      <c r="E2179" s="12" t="s">
        <v>2829</v>
      </c>
    </row>
    <row r="2180" spans="1:5" x14ac:dyDescent="0.55000000000000004">
      <c r="A2180" s="8" t="s">
        <v>10703</v>
      </c>
      <c r="B2180" s="8" t="s">
        <v>10704</v>
      </c>
      <c r="C2180" s="2" t="s">
        <v>10705</v>
      </c>
      <c r="D2180" s="13">
        <v>4.3131828004521702E-5</v>
      </c>
      <c r="E2180" s="12" t="s">
        <v>2829</v>
      </c>
    </row>
    <row r="2181" spans="1:5" x14ac:dyDescent="0.55000000000000004">
      <c r="A2181" s="8" t="s">
        <v>19941</v>
      </c>
      <c r="B2181" s="8" t="s">
        <v>10706</v>
      </c>
      <c r="C2181" s="2" t="s">
        <v>10707</v>
      </c>
      <c r="D2181" s="13">
        <v>4.3086645678924315E-5</v>
      </c>
      <c r="E2181" s="12" t="s">
        <v>2829</v>
      </c>
    </row>
    <row r="2182" spans="1:5" x14ac:dyDescent="0.55000000000000004">
      <c r="A2182" s="8" t="s">
        <v>19942</v>
      </c>
      <c r="B2182" s="8" t="s">
        <v>10708</v>
      </c>
      <c r="C2182" s="2" t="s">
        <v>10709</v>
      </c>
      <c r="D2182" s="13">
        <v>4.3060368146849524E-5</v>
      </c>
      <c r="E2182" s="12" t="s">
        <v>2829</v>
      </c>
    </row>
    <row r="2183" spans="1:5" x14ac:dyDescent="0.55000000000000004">
      <c r="A2183" s="8" t="s">
        <v>18092</v>
      </c>
      <c r="B2183" s="8" t="s">
        <v>3037</v>
      </c>
      <c r="C2183" s="2" t="s">
        <v>3038</v>
      </c>
      <c r="D2183" s="13">
        <v>4.3007867450577491E-5</v>
      </c>
      <c r="E2183" s="12" t="s">
        <v>2829</v>
      </c>
    </row>
    <row r="2184" spans="1:5" x14ac:dyDescent="0.55000000000000004">
      <c r="A2184" s="8" t="s">
        <v>8660</v>
      </c>
      <c r="B2184" s="8" t="s">
        <v>8661</v>
      </c>
      <c r="C2184" s="2" t="s">
        <v>8662</v>
      </c>
      <c r="D2184" s="13">
        <v>4.298842103298202E-5</v>
      </c>
      <c r="E2184" s="12" t="s">
        <v>2829</v>
      </c>
    </row>
    <row r="2185" spans="1:5" x14ac:dyDescent="0.55000000000000004">
      <c r="A2185" s="8" t="s">
        <v>19943</v>
      </c>
      <c r="B2185" s="8" t="s">
        <v>10710</v>
      </c>
      <c r="C2185" s="2" t="s">
        <v>10711</v>
      </c>
      <c r="D2185" s="13">
        <v>4.2952311557949095E-5</v>
      </c>
      <c r="E2185" s="12" t="s">
        <v>2829</v>
      </c>
    </row>
    <row r="2186" spans="1:5" x14ac:dyDescent="0.55000000000000004">
      <c r="A2186" s="8" t="s">
        <v>19944</v>
      </c>
      <c r="B2186" s="8" t="s">
        <v>10712</v>
      </c>
      <c r="C2186" s="2" t="s">
        <v>10713</v>
      </c>
      <c r="D2186" s="13">
        <v>4.2886380570844501E-5</v>
      </c>
      <c r="E2186" s="12" t="s">
        <v>13</v>
      </c>
    </row>
    <row r="2187" spans="1:5" x14ac:dyDescent="0.55000000000000004">
      <c r="A2187" s="8" t="s">
        <v>18803</v>
      </c>
      <c r="B2187" s="8" t="s">
        <v>10714</v>
      </c>
      <c r="C2187" s="2" t="s">
        <v>10715</v>
      </c>
      <c r="D2187" s="13">
        <v>4.2830522212018089E-5</v>
      </c>
      <c r="E2187" s="12" t="s">
        <v>2829</v>
      </c>
    </row>
    <row r="2188" spans="1:5" x14ac:dyDescent="0.55000000000000004">
      <c r="A2188" s="8" t="s">
        <v>18756</v>
      </c>
      <c r="B2188" s="8" t="s">
        <v>8805</v>
      </c>
      <c r="C2188" s="2" t="s">
        <v>8806</v>
      </c>
      <c r="D2188" s="13">
        <v>4.2799242535996327E-5</v>
      </c>
      <c r="E2188" s="12" t="s">
        <v>2829</v>
      </c>
    </row>
    <row r="2189" spans="1:5" x14ac:dyDescent="0.55000000000000004">
      <c r="A2189" s="8" t="s">
        <v>3119</v>
      </c>
      <c r="B2189" s="8" t="s">
        <v>3120</v>
      </c>
      <c r="C2189" s="2" t="s">
        <v>3121</v>
      </c>
      <c r="D2189" s="13">
        <v>4.2787400848670333E-5</v>
      </c>
      <c r="E2189" s="12" t="s">
        <v>2829</v>
      </c>
    </row>
    <row r="2190" spans="1:5" x14ac:dyDescent="0.55000000000000004">
      <c r="A2190" s="8" t="s">
        <v>19945</v>
      </c>
      <c r="B2190" s="8" t="s">
        <v>10716</v>
      </c>
      <c r="C2190" s="2" t="s">
        <v>10717</v>
      </c>
      <c r="D2190" s="13">
        <v>4.2648992669437361E-5</v>
      </c>
      <c r="E2190" s="12" t="s">
        <v>2829</v>
      </c>
    </row>
    <row r="2191" spans="1:5" x14ac:dyDescent="0.55000000000000004">
      <c r="A2191" s="8" t="s">
        <v>19946</v>
      </c>
      <c r="B2191" s="8" t="s">
        <v>10718</v>
      </c>
      <c r="C2191" s="2" t="s">
        <v>10719</v>
      </c>
      <c r="D2191" s="13">
        <v>4.2629447732702416E-5</v>
      </c>
      <c r="E2191" s="12" t="s">
        <v>2829</v>
      </c>
    </row>
    <row r="2192" spans="1:5" x14ac:dyDescent="0.55000000000000004">
      <c r="A2192" s="8" t="s">
        <v>19947</v>
      </c>
      <c r="B2192" s="8" t="s">
        <v>10720</v>
      </c>
      <c r="C2192" s="2" t="s">
        <v>10721</v>
      </c>
      <c r="D2192" s="13">
        <v>4.2565306325158988E-5</v>
      </c>
      <c r="E2192" s="12" t="s">
        <v>2829</v>
      </c>
    </row>
    <row r="2193" spans="1:5" x14ac:dyDescent="0.55000000000000004">
      <c r="A2193" s="8" t="s">
        <v>17700</v>
      </c>
      <c r="B2193" s="8" t="s">
        <v>3239</v>
      </c>
      <c r="C2193" s="2" t="s">
        <v>3240</v>
      </c>
      <c r="D2193" s="13">
        <v>4.2554369618890277E-5</v>
      </c>
      <c r="E2193" s="12" t="s">
        <v>13</v>
      </c>
    </row>
    <row r="2194" spans="1:5" x14ac:dyDescent="0.55000000000000004">
      <c r="A2194" s="8" t="s">
        <v>19948</v>
      </c>
      <c r="B2194" s="8" t="s">
        <v>10722</v>
      </c>
      <c r="C2194" s="2" t="s">
        <v>10723</v>
      </c>
      <c r="D2194" s="13">
        <v>4.2535390872057437E-5</v>
      </c>
      <c r="E2194" s="12" t="s">
        <v>2829</v>
      </c>
    </row>
    <row r="2195" spans="1:5" x14ac:dyDescent="0.55000000000000004">
      <c r="A2195" s="8" t="s">
        <v>19949</v>
      </c>
      <c r="B2195" s="8" t="s">
        <v>10725</v>
      </c>
      <c r="C2195" s="2" t="s">
        <v>10726</v>
      </c>
      <c r="D2195" s="13">
        <v>4.2535103439661064E-5</v>
      </c>
      <c r="E2195" s="12" t="s">
        <v>2829</v>
      </c>
    </row>
    <row r="2196" spans="1:5" x14ac:dyDescent="0.55000000000000004">
      <c r="A2196" s="8" t="s">
        <v>19950</v>
      </c>
      <c r="B2196" s="8" t="s">
        <v>10727</v>
      </c>
      <c r="C2196" s="2" t="s">
        <v>10728</v>
      </c>
      <c r="D2196" s="13">
        <v>4.2529879052560864E-5</v>
      </c>
      <c r="E2196" s="12" t="s">
        <v>2829</v>
      </c>
    </row>
    <row r="2197" spans="1:5" x14ac:dyDescent="0.55000000000000004">
      <c r="A2197" s="8" t="s">
        <v>19951</v>
      </c>
      <c r="B2197" s="8" t="s">
        <v>10729</v>
      </c>
      <c r="C2197" s="2" t="s">
        <v>10730</v>
      </c>
      <c r="D2197" s="13">
        <v>4.2496899897305722E-5</v>
      </c>
      <c r="E2197" s="12" t="s">
        <v>2829</v>
      </c>
    </row>
    <row r="2198" spans="1:5" x14ac:dyDescent="0.55000000000000004">
      <c r="A2198" s="8" t="s">
        <v>19952</v>
      </c>
      <c r="B2198" s="8" t="s">
        <v>10731</v>
      </c>
      <c r="C2198" s="2" t="s">
        <v>10732</v>
      </c>
      <c r="D2198" s="13">
        <v>4.2346609120688104E-5</v>
      </c>
      <c r="E2198" s="12" t="s">
        <v>2829</v>
      </c>
    </row>
    <row r="2199" spans="1:5" x14ac:dyDescent="0.55000000000000004">
      <c r="A2199" s="8" t="s">
        <v>10733</v>
      </c>
      <c r="B2199" s="8" t="s">
        <v>10734</v>
      </c>
      <c r="C2199" s="2" t="s">
        <v>10735</v>
      </c>
      <c r="D2199" s="13">
        <v>4.2274666985830013E-5</v>
      </c>
      <c r="E2199" s="12" t="s">
        <v>13</v>
      </c>
    </row>
    <row r="2200" spans="1:5" x14ac:dyDescent="0.55000000000000004">
      <c r="A2200" s="8" t="s">
        <v>3125</v>
      </c>
      <c r="B2200" s="8" t="s">
        <v>3126</v>
      </c>
      <c r="C2200" s="2" t="s">
        <v>3127</v>
      </c>
      <c r="D2200" s="13">
        <v>4.2255845868145331E-5</v>
      </c>
      <c r="E2200" s="12" t="s">
        <v>2829</v>
      </c>
    </row>
    <row r="2201" spans="1:5" x14ac:dyDescent="0.55000000000000004">
      <c r="A2201" s="8" t="s">
        <v>17834</v>
      </c>
      <c r="B2201" s="8" t="s">
        <v>1112</v>
      </c>
      <c r="C2201" s="2" t="s">
        <v>327</v>
      </c>
      <c r="D2201" s="13">
        <v>4.2224635437501622E-5</v>
      </c>
      <c r="E2201" s="12" t="s">
        <v>2829</v>
      </c>
    </row>
    <row r="2202" spans="1:5" x14ac:dyDescent="0.55000000000000004">
      <c r="A2202" s="8" t="s">
        <v>3039</v>
      </c>
      <c r="B2202" s="8" t="s">
        <v>3040</v>
      </c>
      <c r="C2202" s="2" t="s">
        <v>3041</v>
      </c>
      <c r="D2202" s="13">
        <v>4.2213841485959957E-5</v>
      </c>
      <c r="E2202" s="12" t="s">
        <v>13</v>
      </c>
    </row>
    <row r="2203" spans="1:5" x14ac:dyDescent="0.55000000000000004">
      <c r="A2203" s="8" t="s">
        <v>3042</v>
      </c>
      <c r="B2203" s="8" t="s">
        <v>3043</v>
      </c>
      <c r="C2203" s="2" t="s">
        <v>3044</v>
      </c>
      <c r="D2203" s="13">
        <v>4.2211583539048347E-5</v>
      </c>
      <c r="E2203" s="12" t="s">
        <v>2829</v>
      </c>
    </row>
    <row r="2204" spans="1:5" x14ac:dyDescent="0.55000000000000004">
      <c r="A2204" s="8" t="s">
        <v>19953</v>
      </c>
      <c r="B2204" s="8" t="s">
        <v>10736</v>
      </c>
      <c r="C2204" s="2" t="s">
        <v>10737</v>
      </c>
      <c r="D2204" s="13">
        <v>4.2179959222976145E-5</v>
      </c>
      <c r="E2204" s="12" t="s">
        <v>2829</v>
      </c>
    </row>
    <row r="2205" spans="1:5" x14ac:dyDescent="0.55000000000000004">
      <c r="A2205" s="8" t="s">
        <v>19954</v>
      </c>
      <c r="B2205" s="8" t="s">
        <v>10738</v>
      </c>
      <c r="C2205" s="2" t="s">
        <v>10739</v>
      </c>
      <c r="D2205" s="13">
        <v>4.2142481439048496E-5</v>
      </c>
      <c r="E2205" s="12" t="s">
        <v>13</v>
      </c>
    </row>
    <row r="2206" spans="1:5" x14ac:dyDescent="0.55000000000000004">
      <c r="A2206" s="8" t="s">
        <v>19955</v>
      </c>
      <c r="B2206" s="8" t="s">
        <v>10740</v>
      </c>
      <c r="C2206" s="2" t="s">
        <v>10741</v>
      </c>
      <c r="D2206" s="13">
        <v>4.2061730981421981E-5</v>
      </c>
      <c r="E2206" s="12" t="s">
        <v>2829</v>
      </c>
    </row>
    <row r="2207" spans="1:5" x14ac:dyDescent="0.55000000000000004">
      <c r="A2207" s="8" t="s">
        <v>19956</v>
      </c>
      <c r="B2207" s="8" t="s">
        <v>10742</v>
      </c>
      <c r="C2207" s="2" t="s">
        <v>10743</v>
      </c>
      <c r="D2207" s="13">
        <v>4.2015928366902576E-5</v>
      </c>
      <c r="E2207" s="12" t="s">
        <v>2829</v>
      </c>
    </row>
    <row r="2208" spans="1:5" x14ac:dyDescent="0.55000000000000004">
      <c r="A2208" s="8" t="s">
        <v>19957</v>
      </c>
      <c r="B2208" s="8" t="s">
        <v>10745</v>
      </c>
      <c r="C2208" s="2" t="s">
        <v>10746</v>
      </c>
      <c r="D2208" s="13">
        <v>4.2007535723004559E-5</v>
      </c>
      <c r="E2208" s="12" t="s">
        <v>2829</v>
      </c>
    </row>
    <row r="2209" spans="1:5" x14ac:dyDescent="0.55000000000000004">
      <c r="A2209" s="8" t="s">
        <v>19958</v>
      </c>
      <c r="B2209" s="8" t="s">
        <v>10747</v>
      </c>
      <c r="C2209" s="2" t="s">
        <v>10748</v>
      </c>
      <c r="D2209" s="13">
        <v>4.1999982908514185E-5</v>
      </c>
      <c r="E2209" s="12" t="s">
        <v>2829</v>
      </c>
    </row>
    <row r="2210" spans="1:5" x14ac:dyDescent="0.55000000000000004">
      <c r="A2210" s="8" t="s">
        <v>18805</v>
      </c>
      <c r="B2210" s="8" t="s">
        <v>438</v>
      </c>
      <c r="C2210" s="2" t="s">
        <v>439</v>
      </c>
      <c r="D2210" s="13">
        <v>4.1996966493882961E-5</v>
      </c>
      <c r="E2210" s="12" t="s">
        <v>2829</v>
      </c>
    </row>
    <row r="2211" spans="1:5" x14ac:dyDescent="0.55000000000000004">
      <c r="A2211" s="8" t="s">
        <v>19959</v>
      </c>
      <c r="B2211" s="8" t="s">
        <v>10749</v>
      </c>
      <c r="C2211" s="2" t="s">
        <v>10750</v>
      </c>
      <c r="D2211" s="13">
        <v>4.1993320922005925E-5</v>
      </c>
      <c r="E2211" s="12" t="s">
        <v>2829</v>
      </c>
    </row>
    <row r="2212" spans="1:5" x14ac:dyDescent="0.55000000000000004">
      <c r="A2212" s="8" t="s">
        <v>19960</v>
      </c>
      <c r="B2212" s="8" t="s">
        <v>10751</v>
      </c>
      <c r="C2212" s="2" t="s">
        <v>10752</v>
      </c>
      <c r="D2212" s="13">
        <v>4.1947674327736848E-5</v>
      </c>
      <c r="E2212" s="12" t="s">
        <v>2829</v>
      </c>
    </row>
    <row r="2213" spans="1:5" x14ac:dyDescent="0.55000000000000004">
      <c r="A2213" s="8" t="s">
        <v>19961</v>
      </c>
      <c r="B2213" s="8" t="s">
        <v>10754</v>
      </c>
      <c r="C2213" s="2" t="s">
        <v>10755</v>
      </c>
      <c r="D2213" s="13">
        <v>4.1924951934737031E-5</v>
      </c>
      <c r="E2213" s="12" t="s">
        <v>2829</v>
      </c>
    </row>
    <row r="2214" spans="1:5" x14ac:dyDescent="0.55000000000000004">
      <c r="A2214" s="8" t="s">
        <v>615</v>
      </c>
      <c r="B2214" s="8" t="s">
        <v>401</v>
      </c>
      <c r="C2214" s="2" t="s">
        <v>402</v>
      </c>
      <c r="D2214" s="13">
        <v>4.1908377137225027E-5</v>
      </c>
      <c r="E2214" s="12" t="s">
        <v>2829</v>
      </c>
    </row>
    <row r="2215" spans="1:5" x14ac:dyDescent="0.55000000000000004">
      <c r="A2215" s="8" t="s">
        <v>19962</v>
      </c>
      <c r="B2215" s="8" t="s">
        <v>10756</v>
      </c>
      <c r="C2215" s="2" t="s">
        <v>10757</v>
      </c>
      <c r="D2215" s="13">
        <v>4.1896473823876605E-5</v>
      </c>
      <c r="E2215" s="12" t="s">
        <v>2829</v>
      </c>
    </row>
    <row r="2216" spans="1:5" x14ac:dyDescent="0.55000000000000004">
      <c r="A2216" s="8" t="s">
        <v>18791</v>
      </c>
      <c r="B2216" s="8" t="s">
        <v>10758</v>
      </c>
      <c r="C2216" s="2" t="s">
        <v>10759</v>
      </c>
      <c r="D2216" s="13">
        <v>4.1839887557066237E-5</v>
      </c>
      <c r="E2216" s="12" t="s">
        <v>13</v>
      </c>
    </row>
    <row r="2217" spans="1:5" x14ac:dyDescent="0.55000000000000004">
      <c r="A2217" s="8" t="s">
        <v>18792</v>
      </c>
      <c r="B2217" s="8" t="s">
        <v>10760</v>
      </c>
      <c r="C2217" s="2" t="s">
        <v>10761</v>
      </c>
      <c r="D2217" s="13">
        <v>4.1778754266228962E-5</v>
      </c>
      <c r="E2217" s="12" t="s">
        <v>13</v>
      </c>
    </row>
    <row r="2218" spans="1:5" x14ac:dyDescent="0.55000000000000004">
      <c r="A2218" s="8" t="s">
        <v>10762</v>
      </c>
      <c r="B2218" s="8" t="s">
        <v>10763</v>
      </c>
      <c r="C2218" s="2" t="s">
        <v>10764</v>
      </c>
      <c r="D2218" s="13">
        <v>4.1757747815062987E-5</v>
      </c>
      <c r="E2218" s="12" t="s">
        <v>13</v>
      </c>
    </row>
    <row r="2219" spans="1:5" x14ac:dyDescent="0.55000000000000004">
      <c r="A2219" s="8" t="s">
        <v>19963</v>
      </c>
      <c r="B2219" s="8" t="s">
        <v>10765</v>
      </c>
      <c r="C2219" s="2" t="s">
        <v>10766</v>
      </c>
      <c r="D2219" s="13">
        <v>4.1709482461341796E-5</v>
      </c>
      <c r="E2219" s="12" t="s">
        <v>13</v>
      </c>
    </row>
    <row r="2220" spans="1:5" x14ac:dyDescent="0.55000000000000004">
      <c r="A2220" s="8" t="s">
        <v>6894</v>
      </c>
      <c r="B2220" s="8" t="s">
        <v>6895</v>
      </c>
      <c r="C2220" s="2" t="s">
        <v>6896</v>
      </c>
      <c r="D2220" s="13">
        <v>4.1698877091567391E-5</v>
      </c>
      <c r="E2220" s="12" t="s">
        <v>13</v>
      </c>
    </row>
    <row r="2221" spans="1:5" x14ac:dyDescent="0.55000000000000004">
      <c r="A2221" s="8" t="s">
        <v>18759</v>
      </c>
      <c r="B2221" s="8" t="s">
        <v>1059</v>
      </c>
      <c r="C2221" s="2" t="s">
        <v>213</v>
      </c>
      <c r="D2221" s="13">
        <v>4.1658348745730407E-5</v>
      </c>
      <c r="E2221" s="12" t="s">
        <v>2829</v>
      </c>
    </row>
    <row r="2222" spans="1:5" x14ac:dyDescent="0.55000000000000004">
      <c r="A2222" s="8" t="s">
        <v>10767</v>
      </c>
      <c r="B2222" s="8" t="s">
        <v>10768</v>
      </c>
      <c r="C2222" s="2" t="s">
        <v>10769</v>
      </c>
      <c r="D2222" s="13">
        <v>4.1608233387180023E-5</v>
      </c>
      <c r="E2222" s="12" t="s">
        <v>2829</v>
      </c>
    </row>
    <row r="2223" spans="1:5" x14ac:dyDescent="0.55000000000000004">
      <c r="A2223" s="8" t="s">
        <v>10770</v>
      </c>
      <c r="B2223" s="8" t="s">
        <v>10771</v>
      </c>
      <c r="C2223" s="2" t="s">
        <v>10772</v>
      </c>
      <c r="D2223" s="13">
        <v>4.1601372476888868E-5</v>
      </c>
      <c r="E2223" s="12" t="s">
        <v>2829</v>
      </c>
    </row>
    <row r="2224" spans="1:5" x14ac:dyDescent="0.55000000000000004">
      <c r="A2224" s="8" t="s">
        <v>3051</v>
      </c>
      <c r="B2224" s="8" t="s">
        <v>3052</v>
      </c>
      <c r="C2224" s="2" t="s">
        <v>3053</v>
      </c>
      <c r="D2224" s="13">
        <v>4.1574862823012086E-5</v>
      </c>
      <c r="E2224" s="12" t="s">
        <v>2829</v>
      </c>
    </row>
    <row r="2225" spans="1:5" x14ac:dyDescent="0.55000000000000004">
      <c r="A2225" s="8" t="s">
        <v>10773</v>
      </c>
      <c r="B2225" s="8" t="s">
        <v>10774</v>
      </c>
      <c r="C2225" s="2" t="s">
        <v>10775</v>
      </c>
      <c r="D2225" s="13">
        <v>4.1380193294563434E-5</v>
      </c>
      <c r="E2225" s="12" t="s">
        <v>13</v>
      </c>
    </row>
    <row r="2226" spans="1:5" x14ac:dyDescent="0.55000000000000004">
      <c r="A2226" s="8" t="s">
        <v>600</v>
      </c>
      <c r="B2226" s="8" t="s">
        <v>388</v>
      </c>
      <c r="C2226" s="2" t="s">
        <v>389</v>
      </c>
      <c r="D2226" s="13">
        <v>4.134598708529587E-5</v>
      </c>
      <c r="E2226" s="12" t="s">
        <v>2829</v>
      </c>
    </row>
    <row r="2227" spans="1:5" x14ac:dyDescent="0.55000000000000004">
      <c r="A2227" s="8" t="s">
        <v>19964</v>
      </c>
      <c r="B2227" s="8" t="s">
        <v>10776</v>
      </c>
      <c r="C2227" s="2" t="s">
        <v>10777</v>
      </c>
      <c r="D2227" s="13">
        <v>4.1324473387788441E-5</v>
      </c>
      <c r="E2227" s="12" t="s">
        <v>2829</v>
      </c>
    </row>
    <row r="2228" spans="1:5" x14ac:dyDescent="0.55000000000000004">
      <c r="A2228" s="8" t="s">
        <v>3136</v>
      </c>
      <c r="B2228" s="8" t="s">
        <v>3137</v>
      </c>
      <c r="C2228" s="2" t="s">
        <v>3138</v>
      </c>
      <c r="D2228" s="13">
        <v>4.1315008361090988E-5</v>
      </c>
      <c r="E2228" s="12" t="s">
        <v>2829</v>
      </c>
    </row>
    <row r="2229" spans="1:5" x14ac:dyDescent="0.55000000000000004">
      <c r="A2229" s="8" t="s">
        <v>19965</v>
      </c>
      <c r="B2229" s="8" t="s">
        <v>10778</v>
      </c>
      <c r="C2229" s="2" t="s">
        <v>10779</v>
      </c>
      <c r="D2229" s="13">
        <v>4.1154233188910821E-5</v>
      </c>
      <c r="E2229" s="12" t="s">
        <v>2829</v>
      </c>
    </row>
    <row r="2230" spans="1:5" x14ac:dyDescent="0.55000000000000004">
      <c r="A2230" s="8" t="s">
        <v>18808</v>
      </c>
      <c r="B2230" s="8" t="s">
        <v>10780</v>
      </c>
      <c r="C2230" s="2" t="s">
        <v>10781</v>
      </c>
      <c r="D2230" s="13">
        <v>4.1131359261000218E-5</v>
      </c>
      <c r="E2230" s="12" t="s">
        <v>2829</v>
      </c>
    </row>
    <row r="2231" spans="1:5" x14ac:dyDescent="0.55000000000000004">
      <c r="A2231" s="8" t="s">
        <v>17866</v>
      </c>
      <c r="B2231" s="8" t="s">
        <v>1255</v>
      </c>
      <c r="C2231" s="2" t="s">
        <v>846</v>
      </c>
      <c r="D2231" s="13">
        <v>4.1129606243141963E-5</v>
      </c>
      <c r="E2231" s="12" t="s">
        <v>2829</v>
      </c>
    </row>
    <row r="2232" spans="1:5" x14ac:dyDescent="0.55000000000000004">
      <c r="A2232" s="8" t="s">
        <v>17701</v>
      </c>
      <c r="B2232" s="8" t="s">
        <v>3056</v>
      </c>
      <c r="C2232" s="2" t="s">
        <v>3057</v>
      </c>
      <c r="D2232" s="13">
        <v>4.111671469369623E-5</v>
      </c>
      <c r="E2232" s="12" t="s">
        <v>2829</v>
      </c>
    </row>
    <row r="2233" spans="1:5" x14ac:dyDescent="0.55000000000000004">
      <c r="A2233" s="8" t="s">
        <v>19966</v>
      </c>
      <c r="B2233" s="8" t="s">
        <v>10782</v>
      </c>
      <c r="C2233" s="2" t="s">
        <v>10783</v>
      </c>
      <c r="D2233" s="13">
        <v>4.1101196253268118E-5</v>
      </c>
      <c r="E2233" s="12" t="s">
        <v>2829</v>
      </c>
    </row>
    <row r="2234" spans="1:5" x14ac:dyDescent="0.55000000000000004">
      <c r="A2234" s="8" t="s">
        <v>19967</v>
      </c>
      <c r="B2234" s="8" t="s">
        <v>10784</v>
      </c>
      <c r="C2234" s="2" t="s">
        <v>10785</v>
      </c>
      <c r="D2234" s="13">
        <v>4.1099356383075009E-5</v>
      </c>
      <c r="E2234" s="12" t="s">
        <v>13</v>
      </c>
    </row>
    <row r="2235" spans="1:5" x14ac:dyDescent="0.55000000000000004">
      <c r="A2235" s="8" t="s">
        <v>17742</v>
      </c>
      <c r="B2235" s="8" t="s">
        <v>3058</v>
      </c>
      <c r="C2235" s="2" t="s">
        <v>3059</v>
      </c>
      <c r="D2235" s="13">
        <v>4.1061906617678025E-5</v>
      </c>
      <c r="E2235" s="12" t="s">
        <v>2829</v>
      </c>
    </row>
    <row r="2236" spans="1:5" x14ac:dyDescent="0.55000000000000004">
      <c r="A2236" s="8" t="s">
        <v>18934</v>
      </c>
      <c r="B2236" s="8" t="s">
        <v>2355</v>
      </c>
      <c r="C2236" s="2" t="s">
        <v>2356</v>
      </c>
      <c r="D2236" s="13">
        <v>4.1039366459504192E-5</v>
      </c>
      <c r="E2236" s="12" t="s">
        <v>2829</v>
      </c>
    </row>
    <row r="2237" spans="1:5" x14ac:dyDescent="0.55000000000000004">
      <c r="A2237" s="8" t="s">
        <v>10786</v>
      </c>
      <c r="B2237" s="8" t="s">
        <v>10787</v>
      </c>
      <c r="C2237" s="2" t="s">
        <v>10788</v>
      </c>
      <c r="D2237" s="13">
        <v>4.1008134779771522E-5</v>
      </c>
      <c r="E2237" s="12" t="s">
        <v>2829</v>
      </c>
    </row>
    <row r="2238" spans="1:5" x14ac:dyDescent="0.55000000000000004">
      <c r="A2238" s="8" t="s">
        <v>19968</v>
      </c>
      <c r="B2238" s="8" t="s">
        <v>10789</v>
      </c>
      <c r="C2238" s="2" t="s">
        <v>10790</v>
      </c>
      <c r="D2238" s="13">
        <v>4.0985163117512283E-5</v>
      </c>
      <c r="E2238" s="12" t="s">
        <v>2829</v>
      </c>
    </row>
    <row r="2239" spans="1:5" x14ac:dyDescent="0.55000000000000004">
      <c r="A2239" s="8" t="s">
        <v>19969</v>
      </c>
      <c r="B2239" s="8" t="s">
        <v>10791</v>
      </c>
      <c r="C2239" s="2" t="s">
        <v>10792</v>
      </c>
      <c r="D2239" s="13">
        <v>4.0950542160493121E-5</v>
      </c>
      <c r="E2239" s="12" t="s">
        <v>2829</v>
      </c>
    </row>
    <row r="2240" spans="1:5" x14ac:dyDescent="0.55000000000000004">
      <c r="A2240" s="8" t="s">
        <v>594</v>
      </c>
      <c r="B2240" s="8" t="s">
        <v>379</v>
      </c>
      <c r="C2240" s="2" t="s">
        <v>380</v>
      </c>
      <c r="D2240" s="13">
        <v>4.0945889060709007E-5</v>
      </c>
      <c r="E2240" s="12" t="s">
        <v>2829</v>
      </c>
    </row>
    <row r="2241" spans="1:5" x14ac:dyDescent="0.55000000000000004">
      <c r="A2241" s="8" t="s">
        <v>19970</v>
      </c>
      <c r="B2241" s="8" t="s">
        <v>10793</v>
      </c>
      <c r="C2241" s="2" t="s">
        <v>10794</v>
      </c>
      <c r="D2241" s="13">
        <v>4.093586846925908E-5</v>
      </c>
      <c r="E2241" s="12" t="s">
        <v>13</v>
      </c>
    </row>
    <row r="2242" spans="1:5" x14ac:dyDescent="0.55000000000000004">
      <c r="A2242" s="8" t="s">
        <v>19971</v>
      </c>
      <c r="B2242" s="8" t="s">
        <v>10795</v>
      </c>
      <c r="C2242" s="2" t="s">
        <v>10796</v>
      </c>
      <c r="D2242" s="13">
        <v>4.0903849576229216E-5</v>
      </c>
      <c r="E2242" s="12" t="s">
        <v>2829</v>
      </c>
    </row>
    <row r="2243" spans="1:5" x14ac:dyDescent="0.55000000000000004">
      <c r="A2243" s="8" t="s">
        <v>19972</v>
      </c>
      <c r="B2243" s="8" t="s">
        <v>10797</v>
      </c>
      <c r="C2243" s="2" t="s">
        <v>10798</v>
      </c>
      <c r="D2243" s="13">
        <v>4.0900930462837866E-5</v>
      </c>
      <c r="E2243" s="12" t="s">
        <v>2829</v>
      </c>
    </row>
    <row r="2244" spans="1:5" x14ac:dyDescent="0.55000000000000004">
      <c r="A2244" s="8" t="s">
        <v>19973</v>
      </c>
      <c r="B2244" s="8" t="s">
        <v>1490</v>
      </c>
      <c r="C2244" s="2" t="s">
        <v>1491</v>
      </c>
      <c r="D2244" s="13">
        <v>4.0896481668675034E-5</v>
      </c>
      <c r="E2244" s="12" t="s">
        <v>2829</v>
      </c>
    </row>
    <row r="2245" spans="1:5" x14ac:dyDescent="0.55000000000000004">
      <c r="A2245" s="8" t="s">
        <v>10799</v>
      </c>
      <c r="B2245" s="8" t="s">
        <v>10800</v>
      </c>
      <c r="C2245" s="2" t="s">
        <v>10801</v>
      </c>
      <c r="D2245" s="13">
        <v>4.076319627402274E-5</v>
      </c>
      <c r="E2245" s="12" t="s">
        <v>2829</v>
      </c>
    </row>
    <row r="2246" spans="1:5" x14ac:dyDescent="0.55000000000000004">
      <c r="A2246" s="8" t="s">
        <v>10802</v>
      </c>
      <c r="B2246" s="8" t="s">
        <v>10803</v>
      </c>
      <c r="C2246" s="2" t="s">
        <v>10804</v>
      </c>
      <c r="D2246" s="13">
        <v>4.0735355598144879E-5</v>
      </c>
      <c r="E2246" s="12" t="s">
        <v>13</v>
      </c>
    </row>
    <row r="2247" spans="1:5" x14ac:dyDescent="0.55000000000000004">
      <c r="A2247" s="8" t="s">
        <v>19974</v>
      </c>
      <c r="B2247" s="8" t="s">
        <v>10805</v>
      </c>
      <c r="C2247" s="2" t="s">
        <v>10806</v>
      </c>
      <c r="D2247" s="13">
        <v>4.0649061161727121E-5</v>
      </c>
      <c r="E2247" s="12" t="s">
        <v>2829</v>
      </c>
    </row>
    <row r="2248" spans="1:5" x14ac:dyDescent="0.55000000000000004">
      <c r="A2248" s="8" t="s">
        <v>19975</v>
      </c>
      <c r="B2248" s="8" t="s">
        <v>10807</v>
      </c>
      <c r="C2248" s="2" t="s">
        <v>10808</v>
      </c>
      <c r="D2248" s="13">
        <v>4.0644431214821072E-5</v>
      </c>
      <c r="E2248" s="12" t="s">
        <v>2829</v>
      </c>
    </row>
    <row r="2249" spans="1:5" x14ac:dyDescent="0.55000000000000004">
      <c r="A2249" s="8" t="s">
        <v>3063</v>
      </c>
      <c r="B2249" s="8" t="s">
        <v>3064</v>
      </c>
      <c r="C2249" s="2" t="s">
        <v>3065</v>
      </c>
      <c r="D2249" s="13">
        <v>4.0640624916131934E-5</v>
      </c>
      <c r="E2249" s="12" t="s">
        <v>2829</v>
      </c>
    </row>
    <row r="2250" spans="1:5" x14ac:dyDescent="0.55000000000000004">
      <c r="A2250" s="8" t="s">
        <v>19976</v>
      </c>
      <c r="B2250" s="8" t="s">
        <v>10809</v>
      </c>
      <c r="C2250" s="2" t="s">
        <v>10810</v>
      </c>
      <c r="D2250" s="13">
        <v>4.0605319800614757E-5</v>
      </c>
      <c r="E2250" s="12" t="s">
        <v>2829</v>
      </c>
    </row>
    <row r="2251" spans="1:5" x14ac:dyDescent="0.55000000000000004">
      <c r="A2251" s="8" t="s">
        <v>17826</v>
      </c>
      <c r="B2251" s="8" t="s">
        <v>1107</v>
      </c>
      <c r="C2251" s="2" t="s">
        <v>315</v>
      </c>
      <c r="D2251" s="13">
        <v>4.0603844154818581E-5</v>
      </c>
      <c r="E2251" s="12" t="s">
        <v>2829</v>
      </c>
    </row>
    <row r="2252" spans="1:5" x14ac:dyDescent="0.55000000000000004">
      <c r="A2252" s="8" t="s">
        <v>3148</v>
      </c>
      <c r="B2252" s="8" t="s">
        <v>3149</v>
      </c>
      <c r="C2252" s="2" t="s">
        <v>3150</v>
      </c>
      <c r="D2252" s="13">
        <v>4.0523408375917716E-5</v>
      </c>
      <c r="E2252" s="12" t="s">
        <v>2829</v>
      </c>
    </row>
    <row r="2253" spans="1:5" x14ac:dyDescent="0.55000000000000004">
      <c r="A2253" s="8" t="s">
        <v>3066</v>
      </c>
      <c r="B2253" s="8" t="s">
        <v>3067</v>
      </c>
      <c r="C2253" s="2" t="s">
        <v>3068</v>
      </c>
      <c r="D2253" s="13">
        <v>4.0503763871449481E-5</v>
      </c>
      <c r="E2253" s="12" t="s">
        <v>2829</v>
      </c>
    </row>
    <row r="2254" spans="1:5" x14ac:dyDescent="0.55000000000000004">
      <c r="A2254" s="8" t="s">
        <v>3151</v>
      </c>
      <c r="B2254" s="8" t="s">
        <v>3152</v>
      </c>
      <c r="C2254" s="2" t="s">
        <v>3153</v>
      </c>
      <c r="D2254" s="13">
        <v>4.0473895603106539E-5</v>
      </c>
      <c r="E2254" s="12" t="s">
        <v>2829</v>
      </c>
    </row>
    <row r="2255" spans="1:5" x14ac:dyDescent="0.55000000000000004">
      <c r="A2255" s="8" t="s">
        <v>19977</v>
      </c>
      <c r="B2255" s="8" t="s">
        <v>8471</v>
      </c>
      <c r="C2255" s="2" t="s">
        <v>8472</v>
      </c>
      <c r="D2255" s="13">
        <v>4.0375121208863949E-5</v>
      </c>
      <c r="E2255" s="12" t="s">
        <v>2829</v>
      </c>
    </row>
    <row r="2256" spans="1:5" x14ac:dyDescent="0.55000000000000004">
      <c r="A2256" s="8" t="s">
        <v>10811</v>
      </c>
      <c r="B2256" s="8" t="s">
        <v>10812</v>
      </c>
      <c r="C2256" s="2" t="s">
        <v>10813</v>
      </c>
      <c r="D2256" s="13">
        <v>4.0342869833171841E-5</v>
      </c>
      <c r="E2256" s="12" t="s">
        <v>2829</v>
      </c>
    </row>
    <row r="2257" spans="1:5" x14ac:dyDescent="0.55000000000000004">
      <c r="A2257" s="8" t="s">
        <v>19978</v>
      </c>
      <c r="B2257" s="8" t="s">
        <v>10814</v>
      </c>
      <c r="C2257" s="2" t="s">
        <v>10815</v>
      </c>
      <c r="D2257" s="13">
        <v>4.0287577589220629E-5</v>
      </c>
      <c r="E2257" s="12" t="s">
        <v>2829</v>
      </c>
    </row>
    <row r="2258" spans="1:5" x14ac:dyDescent="0.55000000000000004">
      <c r="A2258" s="8" t="s">
        <v>18762</v>
      </c>
      <c r="B2258" s="8" t="s">
        <v>10816</v>
      </c>
      <c r="C2258" s="2" t="s">
        <v>10817</v>
      </c>
      <c r="D2258" s="13">
        <v>4.0248658369233484E-5</v>
      </c>
      <c r="E2258" s="12" t="s">
        <v>2829</v>
      </c>
    </row>
    <row r="2259" spans="1:5" x14ac:dyDescent="0.55000000000000004">
      <c r="A2259" s="8" t="s">
        <v>10818</v>
      </c>
      <c r="B2259" s="8" t="s">
        <v>10819</v>
      </c>
      <c r="C2259" s="2" t="s">
        <v>10820</v>
      </c>
      <c r="D2259" s="13">
        <v>4.0219745673853253E-5</v>
      </c>
      <c r="E2259" s="12" t="s">
        <v>13</v>
      </c>
    </row>
    <row r="2260" spans="1:5" x14ac:dyDescent="0.55000000000000004">
      <c r="A2260" s="8" t="s">
        <v>3154</v>
      </c>
      <c r="B2260" s="8" t="s">
        <v>3155</v>
      </c>
      <c r="C2260" s="2" t="s">
        <v>3156</v>
      </c>
      <c r="D2260" s="13">
        <v>4.0206638912804608E-5</v>
      </c>
      <c r="E2260" s="12" t="s">
        <v>13</v>
      </c>
    </row>
    <row r="2261" spans="1:5" x14ac:dyDescent="0.55000000000000004">
      <c r="A2261" s="8" t="s">
        <v>18798</v>
      </c>
      <c r="B2261" s="8" t="s">
        <v>10821</v>
      </c>
      <c r="C2261" s="2" t="s">
        <v>10822</v>
      </c>
      <c r="D2261" s="13">
        <v>4.0198974875215036E-5</v>
      </c>
      <c r="E2261" s="12" t="s">
        <v>2829</v>
      </c>
    </row>
    <row r="2262" spans="1:5" x14ac:dyDescent="0.55000000000000004">
      <c r="A2262" s="8" t="s">
        <v>10823</v>
      </c>
      <c r="B2262" s="8" t="s">
        <v>10824</v>
      </c>
      <c r="C2262" s="2" t="s">
        <v>10825</v>
      </c>
      <c r="D2262" s="13">
        <v>4.0180632568698802E-5</v>
      </c>
      <c r="E2262" s="12" t="s">
        <v>13</v>
      </c>
    </row>
    <row r="2263" spans="1:5" x14ac:dyDescent="0.55000000000000004">
      <c r="A2263" s="8" t="s">
        <v>17917</v>
      </c>
      <c r="B2263" s="8" t="s">
        <v>3069</v>
      </c>
      <c r="C2263" s="2" t="s">
        <v>3070</v>
      </c>
      <c r="D2263" s="13">
        <v>4.0125655691971848E-5</v>
      </c>
      <c r="E2263" s="12" t="s">
        <v>13</v>
      </c>
    </row>
    <row r="2264" spans="1:5" x14ac:dyDescent="0.55000000000000004">
      <c r="A2264" s="8" t="s">
        <v>10826</v>
      </c>
      <c r="B2264" s="8" t="s">
        <v>10827</v>
      </c>
      <c r="C2264" s="2" t="s">
        <v>10828</v>
      </c>
      <c r="D2264" s="13">
        <v>4.0125107061740203E-5</v>
      </c>
      <c r="E2264" s="12" t="s">
        <v>2829</v>
      </c>
    </row>
    <row r="2265" spans="1:5" x14ac:dyDescent="0.55000000000000004">
      <c r="A2265" s="8" t="s">
        <v>19979</v>
      </c>
      <c r="B2265" s="8" t="s">
        <v>2582</v>
      </c>
      <c r="C2265" s="2" t="s">
        <v>2583</v>
      </c>
      <c r="D2265" s="13">
        <v>4.0119827682969424E-5</v>
      </c>
      <c r="E2265" s="12" t="s">
        <v>2829</v>
      </c>
    </row>
    <row r="2266" spans="1:5" x14ac:dyDescent="0.55000000000000004">
      <c r="A2266" s="8" t="s">
        <v>3071</v>
      </c>
      <c r="B2266" s="8" t="s">
        <v>3072</v>
      </c>
      <c r="C2266" s="2" t="s">
        <v>3073</v>
      </c>
      <c r="D2266" s="13">
        <v>4.0099093798929246E-5</v>
      </c>
      <c r="E2266" s="12" t="s">
        <v>2829</v>
      </c>
    </row>
    <row r="2267" spans="1:5" x14ac:dyDescent="0.55000000000000004">
      <c r="A2267" s="8" t="s">
        <v>10829</v>
      </c>
      <c r="B2267" s="8" t="s">
        <v>10830</v>
      </c>
      <c r="C2267" s="2" t="s">
        <v>10831</v>
      </c>
      <c r="D2267" s="13">
        <v>4.0091473786380435E-5</v>
      </c>
      <c r="E2267" s="12" t="s">
        <v>2829</v>
      </c>
    </row>
    <row r="2268" spans="1:5" x14ac:dyDescent="0.55000000000000004">
      <c r="A2268" s="8" t="s">
        <v>19980</v>
      </c>
      <c r="B2268" s="8" t="s">
        <v>10832</v>
      </c>
      <c r="C2268" s="2" t="s">
        <v>10833</v>
      </c>
      <c r="D2268" s="13">
        <v>4.0090831331557546E-5</v>
      </c>
      <c r="E2268" s="12" t="s">
        <v>2829</v>
      </c>
    </row>
    <row r="2269" spans="1:5" x14ac:dyDescent="0.55000000000000004">
      <c r="A2269" s="8" t="s">
        <v>10834</v>
      </c>
      <c r="B2269" s="8" t="s">
        <v>10835</v>
      </c>
      <c r="C2269" s="2" t="s">
        <v>10836</v>
      </c>
      <c r="D2269" s="13">
        <v>4.0067882817557089E-5</v>
      </c>
      <c r="E2269" s="12" t="s">
        <v>13</v>
      </c>
    </row>
    <row r="2270" spans="1:5" x14ac:dyDescent="0.55000000000000004">
      <c r="A2270" s="8" t="s">
        <v>19981</v>
      </c>
      <c r="B2270" s="8" t="s">
        <v>966</v>
      </c>
      <c r="C2270" s="2" t="s">
        <v>48</v>
      </c>
      <c r="D2270" s="13">
        <v>4.0023263238419133E-5</v>
      </c>
      <c r="E2270" s="12" t="s">
        <v>2829</v>
      </c>
    </row>
    <row r="2271" spans="1:5" x14ac:dyDescent="0.55000000000000004">
      <c r="A2271" s="8" t="s">
        <v>3074</v>
      </c>
      <c r="B2271" s="8" t="s">
        <v>3075</v>
      </c>
      <c r="C2271" s="2" t="s">
        <v>3076</v>
      </c>
      <c r="D2271" s="13">
        <v>4.000958591921186E-5</v>
      </c>
      <c r="E2271" s="12" t="s">
        <v>13</v>
      </c>
    </row>
    <row r="2272" spans="1:5" x14ac:dyDescent="0.55000000000000004">
      <c r="A2272" s="8" t="s">
        <v>19982</v>
      </c>
      <c r="B2272" s="8" t="s">
        <v>8315</v>
      </c>
      <c r="C2272" s="2" t="s">
        <v>8316</v>
      </c>
      <c r="D2272" s="13">
        <v>3.9988233707718316E-5</v>
      </c>
      <c r="E2272" s="12" t="s">
        <v>2829</v>
      </c>
    </row>
    <row r="2273" spans="1:5" x14ac:dyDescent="0.55000000000000004">
      <c r="A2273" s="8" t="s">
        <v>19983</v>
      </c>
      <c r="B2273" s="8" t="s">
        <v>8631</v>
      </c>
      <c r="C2273" s="2" t="s">
        <v>8632</v>
      </c>
      <c r="D2273" s="13">
        <v>3.9961563864387513E-5</v>
      </c>
      <c r="E2273" s="12" t="s">
        <v>2829</v>
      </c>
    </row>
    <row r="2274" spans="1:5" x14ac:dyDescent="0.55000000000000004">
      <c r="A2274" s="8" t="s">
        <v>19984</v>
      </c>
      <c r="B2274" s="8" t="s">
        <v>8453</v>
      </c>
      <c r="C2274" s="2" t="s">
        <v>8454</v>
      </c>
      <c r="D2274" s="13">
        <v>3.9952974603960571E-5</v>
      </c>
      <c r="E2274" s="12" t="s">
        <v>2829</v>
      </c>
    </row>
    <row r="2275" spans="1:5" x14ac:dyDescent="0.55000000000000004">
      <c r="A2275" s="8" t="s">
        <v>10837</v>
      </c>
      <c r="B2275" s="8" t="s">
        <v>10838</v>
      </c>
      <c r="C2275" s="2" t="s">
        <v>10839</v>
      </c>
      <c r="D2275" s="13">
        <v>3.9913008145453898E-5</v>
      </c>
      <c r="E2275" s="12" t="s">
        <v>2829</v>
      </c>
    </row>
    <row r="2276" spans="1:5" x14ac:dyDescent="0.55000000000000004">
      <c r="A2276" s="8" t="s">
        <v>19985</v>
      </c>
      <c r="B2276" s="8" t="s">
        <v>10840</v>
      </c>
      <c r="C2276" s="2" t="s">
        <v>10841</v>
      </c>
      <c r="D2276" s="13">
        <v>3.9866026381979616E-5</v>
      </c>
      <c r="E2276" s="12" t="s">
        <v>2829</v>
      </c>
    </row>
    <row r="2277" spans="1:5" x14ac:dyDescent="0.55000000000000004">
      <c r="A2277" s="8" t="s">
        <v>1642</v>
      </c>
      <c r="B2277" s="8" t="s">
        <v>1643</v>
      </c>
      <c r="C2277" s="2" t="s">
        <v>1644</v>
      </c>
      <c r="D2277" s="13">
        <v>3.9842454737036657E-5</v>
      </c>
      <c r="E2277" s="12" t="s">
        <v>2829</v>
      </c>
    </row>
    <row r="2278" spans="1:5" x14ac:dyDescent="0.55000000000000004">
      <c r="A2278" s="8" t="s">
        <v>19986</v>
      </c>
      <c r="B2278" s="8" t="s">
        <v>10842</v>
      </c>
      <c r="C2278" s="2" t="s">
        <v>10843</v>
      </c>
      <c r="D2278" s="13">
        <v>3.9796744459454013E-5</v>
      </c>
      <c r="E2278" s="12" t="s">
        <v>13</v>
      </c>
    </row>
    <row r="2279" spans="1:5" x14ac:dyDescent="0.55000000000000004">
      <c r="A2279" s="8" t="s">
        <v>19987</v>
      </c>
      <c r="B2279" s="8" t="s">
        <v>2617</v>
      </c>
      <c r="C2279" s="2" t="s">
        <v>2618</v>
      </c>
      <c r="D2279" s="13">
        <v>3.976449637329107E-5</v>
      </c>
      <c r="E2279" s="12" t="s">
        <v>2829</v>
      </c>
    </row>
    <row r="2280" spans="1:5" x14ac:dyDescent="0.55000000000000004">
      <c r="A2280" s="8" t="s">
        <v>10844</v>
      </c>
      <c r="B2280" s="8" t="s">
        <v>10845</v>
      </c>
      <c r="C2280" s="2" t="s">
        <v>10846</v>
      </c>
      <c r="D2280" s="13">
        <v>3.9705132721299507E-5</v>
      </c>
      <c r="E2280" s="12" t="s">
        <v>2829</v>
      </c>
    </row>
    <row r="2281" spans="1:5" x14ac:dyDescent="0.55000000000000004">
      <c r="A2281" s="8" t="s">
        <v>3160</v>
      </c>
      <c r="B2281" s="8" t="s">
        <v>3161</v>
      </c>
      <c r="C2281" s="2" t="s">
        <v>3162</v>
      </c>
      <c r="D2281" s="13">
        <v>3.9677898196397975E-5</v>
      </c>
      <c r="E2281" s="12" t="s">
        <v>2829</v>
      </c>
    </row>
    <row r="2282" spans="1:5" x14ac:dyDescent="0.55000000000000004">
      <c r="A2282" s="8" t="s">
        <v>10847</v>
      </c>
      <c r="B2282" s="8" t="s">
        <v>10848</v>
      </c>
      <c r="C2282" s="2" t="s">
        <v>10849</v>
      </c>
      <c r="D2282" s="13">
        <v>3.9673048335181538E-5</v>
      </c>
      <c r="E2282" s="12" t="s">
        <v>2829</v>
      </c>
    </row>
    <row r="2283" spans="1:5" x14ac:dyDescent="0.55000000000000004">
      <c r="A2283" s="8" t="s">
        <v>2668</v>
      </c>
      <c r="B2283" s="8" t="s">
        <v>2669</v>
      </c>
      <c r="C2283" s="2" t="s">
        <v>2670</v>
      </c>
      <c r="D2283" s="13">
        <v>3.9669828666815379E-5</v>
      </c>
      <c r="E2283" s="12" t="s">
        <v>2829</v>
      </c>
    </row>
    <row r="2284" spans="1:5" x14ac:dyDescent="0.55000000000000004">
      <c r="A2284" s="8" t="s">
        <v>19988</v>
      </c>
      <c r="B2284" s="8" t="s">
        <v>10850</v>
      </c>
      <c r="C2284" s="2" t="s">
        <v>10851</v>
      </c>
      <c r="D2284" s="13">
        <v>3.964867862120455E-5</v>
      </c>
      <c r="E2284" s="12" t="s">
        <v>13</v>
      </c>
    </row>
    <row r="2285" spans="1:5" x14ac:dyDescent="0.55000000000000004">
      <c r="A2285" s="8" t="s">
        <v>19989</v>
      </c>
      <c r="B2285" s="8" t="s">
        <v>10852</v>
      </c>
      <c r="C2285" s="2" t="s">
        <v>10853</v>
      </c>
      <c r="D2285" s="13">
        <v>3.9627064013926381E-5</v>
      </c>
      <c r="E2285" s="12" t="s">
        <v>2829</v>
      </c>
    </row>
    <row r="2286" spans="1:5" x14ac:dyDescent="0.55000000000000004">
      <c r="A2286" s="8" t="s">
        <v>17832</v>
      </c>
      <c r="B2286" s="8" t="s">
        <v>10854</v>
      </c>
      <c r="C2286" s="2" t="s">
        <v>10855</v>
      </c>
      <c r="D2286" s="13">
        <v>3.9609294491053484E-5</v>
      </c>
      <c r="E2286" s="12" t="s">
        <v>2829</v>
      </c>
    </row>
    <row r="2287" spans="1:5" x14ac:dyDescent="0.55000000000000004">
      <c r="A2287" s="8" t="s">
        <v>10856</v>
      </c>
      <c r="B2287" s="8" t="s">
        <v>10857</v>
      </c>
      <c r="C2287" s="2" t="s">
        <v>10858</v>
      </c>
      <c r="D2287" s="13">
        <v>3.95750695527735E-5</v>
      </c>
      <c r="E2287" s="12" t="s">
        <v>2829</v>
      </c>
    </row>
    <row r="2288" spans="1:5" x14ac:dyDescent="0.55000000000000004">
      <c r="A2288" s="8" t="s">
        <v>10859</v>
      </c>
      <c r="B2288" s="8" t="s">
        <v>10860</v>
      </c>
      <c r="C2288" s="2" t="s">
        <v>10861</v>
      </c>
      <c r="D2288" s="13">
        <v>3.9526070217644044E-5</v>
      </c>
      <c r="E2288" s="12" t="s">
        <v>2829</v>
      </c>
    </row>
    <row r="2289" spans="1:5" x14ac:dyDescent="0.55000000000000004">
      <c r="A2289" s="8" t="s">
        <v>18800</v>
      </c>
      <c r="B2289" s="8" t="s">
        <v>10862</v>
      </c>
      <c r="C2289" s="2" t="s">
        <v>10863</v>
      </c>
      <c r="D2289" s="13">
        <v>3.927158900880043E-5</v>
      </c>
      <c r="E2289" s="12" t="s">
        <v>2829</v>
      </c>
    </row>
    <row r="2290" spans="1:5" x14ac:dyDescent="0.55000000000000004">
      <c r="A2290" s="8" t="s">
        <v>10864</v>
      </c>
      <c r="B2290" s="8" t="s">
        <v>10865</v>
      </c>
      <c r="C2290" s="2" t="s">
        <v>10866</v>
      </c>
      <c r="D2290" s="13">
        <v>3.9259086473284213E-5</v>
      </c>
      <c r="E2290" s="12" t="s">
        <v>2829</v>
      </c>
    </row>
    <row r="2291" spans="1:5" x14ac:dyDescent="0.55000000000000004">
      <c r="A2291" s="8" t="s">
        <v>10867</v>
      </c>
      <c r="B2291" s="8" t="s">
        <v>10868</v>
      </c>
      <c r="C2291" s="2" t="s">
        <v>10869</v>
      </c>
      <c r="D2291" s="13">
        <v>3.9232318875614552E-5</v>
      </c>
      <c r="E2291" s="12" t="s">
        <v>2829</v>
      </c>
    </row>
    <row r="2292" spans="1:5" x14ac:dyDescent="0.55000000000000004">
      <c r="A2292" s="8" t="s">
        <v>10870</v>
      </c>
      <c r="B2292" s="8" t="s">
        <v>10871</v>
      </c>
      <c r="C2292" s="2" t="s">
        <v>10872</v>
      </c>
      <c r="D2292" s="13">
        <v>3.9206510416111548E-5</v>
      </c>
      <c r="E2292" s="12" t="s">
        <v>2829</v>
      </c>
    </row>
    <row r="2293" spans="1:5" x14ac:dyDescent="0.55000000000000004">
      <c r="A2293" s="8" t="s">
        <v>10873</v>
      </c>
      <c r="B2293" s="8" t="s">
        <v>10874</v>
      </c>
      <c r="C2293" s="2" t="s">
        <v>10875</v>
      </c>
      <c r="D2293" s="13">
        <v>3.9169399733975315E-5</v>
      </c>
      <c r="E2293" s="12" t="s">
        <v>13</v>
      </c>
    </row>
    <row r="2294" spans="1:5" x14ac:dyDescent="0.55000000000000004">
      <c r="A2294" s="8" t="s">
        <v>3163</v>
      </c>
      <c r="B2294" s="8" t="s">
        <v>3164</v>
      </c>
      <c r="C2294" s="2" t="s">
        <v>3165</v>
      </c>
      <c r="D2294" s="13">
        <v>3.9163320628904209E-5</v>
      </c>
      <c r="E2294" s="12" t="s">
        <v>2829</v>
      </c>
    </row>
    <row r="2295" spans="1:5" x14ac:dyDescent="0.55000000000000004">
      <c r="A2295" s="8" t="s">
        <v>3166</v>
      </c>
      <c r="B2295" s="8" t="s">
        <v>3167</v>
      </c>
      <c r="C2295" s="2" t="s">
        <v>3168</v>
      </c>
      <c r="D2295" s="13">
        <v>3.9158431433388913E-5</v>
      </c>
      <c r="E2295" s="12" t="s">
        <v>2829</v>
      </c>
    </row>
    <row r="2296" spans="1:5" x14ac:dyDescent="0.55000000000000004">
      <c r="A2296" s="8" t="s">
        <v>19990</v>
      </c>
      <c r="B2296" s="8" t="s">
        <v>10876</v>
      </c>
      <c r="C2296" s="2" t="s">
        <v>10877</v>
      </c>
      <c r="D2296" s="13">
        <v>3.9102843557894245E-5</v>
      </c>
      <c r="E2296" s="12" t="s">
        <v>2829</v>
      </c>
    </row>
    <row r="2297" spans="1:5" x14ac:dyDescent="0.55000000000000004">
      <c r="A2297" s="8" t="s">
        <v>18776</v>
      </c>
      <c r="B2297" s="8" t="s">
        <v>10878</v>
      </c>
      <c r="C2297" s="2" t="s">
        <v>10879</v>
      </c>
      <c r="D2297" s="13">
        <v>3.9070453913983884E-5</v>
      </c>
      <c r="E2297" s="12" t="s">
        <v>2829</v>
      </c>
    </row>
    <row r="2298" spans="1:5" x14ac:dyDescent="0.55000000000000004">
      <c r="A2298" s="8" t="s">
        <v>18802</v>
      </c>
      <c r="B2298" s="8" t="s">
        <v>2454</v>
      </c>
      <c r="C2298" s="2" t="s">
        <v>2455</v>
      </c>
      <c r="D2298" s="13">
        <v>3.9049950927657091E-5</v>
      </c>
      <c r="E2298" s="12" t="s">
        <v>2829</v>
      </c>
    </row>
    <row r="2299" spans="1:5" x14ac:dyDescent="0.55000000000000004">
      <c r="A2299" s="8" t="s">
        <v>19991</v>
      </c>
      <c r="B2299" s="8" t="s">
        <v>10881</v>
      </c>
      <c r="C2299" s="2" t="s">
        <v>10882</v>
      </c>
      <c r="D2299" s="13">
        <v>3.9010724713091039E-5</v>
      </c>
      <c r="E2299" s="12" t="s">
        <v>2829</v>
      </c>
    </row>
    <row r="2300" spans="1:5" x14ac:dyDescent="0.55000000000000004">
      <c r="A2300" s="8" t="s">
        <v>10883</v>
      </c>
      <c r="B2300" s="8" t="s">
        <v>10884</v>
      </c>
      <c r="C2300" s="2" t="s">
        <v>10885</v>
      </c>
      <c r="D2300" s="13">
        <v>3.8996521535792347E-5</v>
      </c>
      <c r="E2300" s="12" t="s">
        <v>2829</v>
      </c>
    </row>
    <row r="2301" spans="1:5" x14ac:dyDescent="0.55000000000000004">
      <c r="A2301" s="8" t="s">
        <v>3078</v>
      </c>
      <c r="B2301" s="8" t="s">
        <v>3079</v>
      </c>
      <c r="C2301" s="2" t="s">
        <v>3080</v>
      </c>
      <c r="D2301" s="13">
        <v>3.8972933967899315E-5</v>
      </c>
      <c r="E2301" s="12" t="s">
        <v>13</v>
      </c>
    </row>
    <row r="2302" spans="1:5" x14ac:dyDescent="0.55000000000000004">
      <c r="A2302" s="8" t="s">
        <v>19992</v>
      </c>
      <c r="B2302" s="8" t="s">
        <v>10886</v>
      </c>
      <c r="C2302" s="2" t="s">
        <v>10887</v>
      </c>
      <c r="D2302" s="13">
        <v>3.8898020753844138E-5</v>
      </c>
      <c r="E2302" s="12" t="s">
        <v>2829</v>
      </c>
    </row>
    <row r="2303" spans="1:5" x14ac:dyDescent="0.55000000000000004">
      <c r="A2303" s="8" t="s">
        <v>18852</v>
      </c>
      <c r="B2303" s="8" t="s">
        <v>10888</v>
      </c>
      <c r="C2303" s="2" t="s">
        <v>10889</v>
      </c>
      <c r="D2303" s="13">
        <v>3.8885846454597181E-5</v>
      </c>
      <c r="E2303" s="12" t="s">
        <v>2829</v>
      </c>
    </row>
    <row r="2304" spans="1:5" x14ac:dyDescent="0.55000000000000004">
      <c r="A2304" s="8" t="s">
        <v>19993</v>
      </c>
      <c r="B2304" s="8" t="s">
        <v>10890</v>
      </c>
      <c r="C2304" s="2" t="s">
        <v>10891</v>
      </c>
      <c r="D2304" s="13">
        <v>3.8723431934141071E-5</v>
      </c>
      <c r="E2304" s="12" t="s">
        <v>2829</v>
      </c>
    </row>
    <row r="2305" spans="1:5" x14ac:dyDescent="0.55000000000000004">
      <c r="A2305" s="8" t="s">
        <v>3172</v>
      </c>
      <c r="B2305" s="8" t="s">
        <v>3173</v>
      </c>
      <c r="C2305" s="2" t="s">
        <v>3174</v>
      </c>
      <c r="D2305" s="13">
        <v>3.8668493839836777E-5</v>
      </c>
      <c r="E2305" s="12" t="s">
        <v>2829</v>
      </c>
    </row>
    <row r="2306" spans="1:5" x14ac:dyDescent="0.55000000000000004">
      <c r="A2306" s="8" t="s">
        <v>18050</v>
      </c>
      <c r="B2306" s="8" t="s">
        <v>2671</v>
      </c>
      <c r="C2306" s="2" t="s">
        <v>2672</v>
      </c>
      <c r="D2306" s="13">
        <v>3.8621350583630677E-5</v>
      </c>
      <c r="E2306" s="12" t="s">
        <v>2829</v>
      </c>
    </row>
    <row r="2307" spans="1:5" x14ac:dyDescent="0.55000000000000004">
      <c r="A2307" s="8" t="s">
        <v>18806</v>
      </c>
      <c r="B2307" s="8" t="s">
        <v>10892</v>
      </c>
      <c r="C2307" s="2" t="s">
        <v>10893</v>
      </c>
      <c r="D2307" s="13">
        <v>3.8619440095903545E-5</v>
      </c>
      <c r="E2307" s="12" t="s">
        <v>2829</v>
      </c>
    </row>
    <row r="2308" spans="1:5" x14ac:dyDescent="0.55000000000000004">
      <c r="A2308" s="8" t="s">
        <v>19994</v>
      </c>
      <c r="B2308" s="8" t="s">
        <v>10894</v>
      </c>
      <c r="C2308" s="2" t="s">
        <v>10895</v>
      </c>
      <c r="D2308" s="13">
        <v>3.859471093070631E-5</v>
      </c>
      <c r="E2308" s="12" t="s">
        <v>13</v>
      </c>
    </row>
    <row r="2309" spans="1:5" x14ac:dyDescent="0.55000000000000004">
      <c r="A2309" s="8" t="s">
        <v>10896</v>
      </c>
      <c r="B2309" s="8" t="s">
        <v>10897</v>
      </c>
      <c r="C2309" s="2" t="s">
        <v>10898</v>
      </c>
      <c r="D2309" s="13">
        <v>3.8560226717286468E-5</v>
      </c>
      <c r="E2309" s="12" t="s">
        <v>2829</v>
      </c>
    </row>
    <row r="2310" spans="1:5" x14ac:dyDescent="0.55000000000000004">
      <c r="A2310" s="8" t="s">
        <v>19995</v>
      </c>
      <c r="B2310" s="8" t="s">
        <v>10899</v>
      </c>
      <c r="C2310" s="2" t="s">
        <v>10900</v>
      </c>
      <c r="D2310" s="13">
        <v>3.8506438534256733E-5</v>
      </c>
      <c r="E2310" s="12" t="s">
        <v>2829</v>
      </c>
    </row>
    <row r="2311" spans="1:5" x14ac:dyDescent="0.55000000000000004">
      <c r="A2311" s="8" t="s">
        <v>10901</v>
      </c>
      <c r="B2311" s="8" t="s">
        <v>10902</v>
      </c>
      <c r="C2311" s="2" t="s">
        <v>10903</v>
      </c>
      <c r="D2311" s="13">
        <v>3.8477967473256941E-5</v>
      </c>
      <c r="E2311" s="12" t="s">
        <v>2829</v>
      </c>
    </row>
    <row r="2312" spans="1:5" x14ac:dyDescent="0.55000000000000004">
      <c r="A2312" s="8" t="s">
        <v>10904</v>
      </c>
      <c r="B2312" s="8" t="s">
        <v>10905</v>
      </c>
      <c r="C2312" s="2" t="s">
        <v>10906</v>
      </c>
      <c r="D2312" s="13">
        <v>3.8477061337662764E-5</v>
      </c>
      <c r="E2312" s="12" t="s">
        <v>13</v>
      </c>
    </row>
    <row r="2313" spans="1:5" x14ac:dyDescent="0.55000000000000004">
      <c r="A2313" s="8" t="s">
        <v>19996</v>
      </c>
      <c r="B2313" s="8" t="s">
        <v>10907</v>
      </c>
      <c r="C2313" s="2" t="s">
        <v>10908</v>
      </c>
      <c r="D2313" s="13">
        <v>3.8471417635722173E-5</v>
      </c>
      <c r="E2313" s="12" t="s">
        <v>2829</v>
      </c>
    </row>
    <row r="2314" spans="1:5" x14ac:dyDescent="0.55000000000000004">
      <c r="A2314" s="8" t="s">
        <v>19997</v>
      </c>
      <c r="B2314" s="8" t="s">
        <v>10909</v>
      </c>
      <c r="C2314" s="2" t="s">
        <v>10910</v>
      </c>
      <c r="D2314" s="13">
        <v>3.8463024863002595E-5</v>
      </c>
      <c r="E2314" s="12" t="s">
        <v>2829</v>
      </c>
    </row>
    <row r="2315" spans="1:5" x14ac:dyDescent="0.55000000000000004">
      <c r="A2315" s="8" t="s">
        <v>19998</v>
      </c>
      <c r="B2315" s="8" t="s">
        <v>8670</v>
      </c>
      <c r="C2315" s="2" t="s">
        <v>8671</v>
      </c>
      <c r="D2315" s="13">
        <v>3.846039783850546E-5</v>
      </c>
      <c r="E2315" s="12" t="s">
        <v>2829</v>
      </c>
    </row>
    <row r="2316" spans="1:5" x14ac:dyDescent="0.55000000000000004">
      <c r="A2316" s="8" t="s">
        <v>10911</v>
      </c>
      <c r="B2316" s="8" t="s">
        <v>10912</v>
      </c>
      <c r="C2316" s="2" t="s">
        <v>10913</v>
      </c>
      <c r="D2316" s="13">
        <v>3.8438694949074009E-5</v>
      </c>
      <c r="E2316" s="12" t="s">
        <v>2829</v>
      </c>
    </row>
    <row r="2317" spans="1:5" x14ac:dyDescent="0.55000000000000004">
      <c r="A2317" s="8" t="s">
        <v>19999</v>
      </c>
      <c r="B2317" s="8" t="s">
        <v>10914</v>
      </c>
      <c r="C2317" s="2" t="s">
        <v>10915</v>
      </c>
      <c r="D2317" s="13">
        <v>3.8409098502900028E-5</v>
      </c>
      <c r="E2317" s="12" t="s">
        <v>2829</v>
      </c>
    </row>
    <row r="2318" spans="1:5" x14ac:dyDescent="0.55000000000000004">
      <c r="A2318" s="8" t="s">
        <v>20000</v>
      </c>
      <c r="B2318" s="8" t="s">
        <v>10916</v>
      </c>
      <c r="C2318" s="2" t="s">
        <v>10917</v>
      </c>
      <c r="D2318" s="13">
        <v>3.8408514969885056E-5</v>
      </c>
      <c r="E2318" s="12" t="s">
        <v>2829</v>
      </c>
    </row>
    <row r="2319" spans="1:5" x14ac:dyDescent="0.55000000000000004">
      <c r="A2319" s="8" t="s">
        <v>1882</v>
      </c>
      <c r="B2319" s="8" t="s">
        <v>1883</v>
      </c>
      <c r="C2319" s="2" t="s">
        <v>2527</v>
      </c>
      <c r="D2319" s="13">
        <v>3.833241254410423E-5</v>
      </c>
      <c r="E2319" s="12" t="s">
        <v>2829</v>
      </c>
    </row>
    <row r="2320" spans="1:5" x14ac:dyDescent="0.55000000000000004">
      <c r="A2320" s="8" t="s">
        <v>17702</v>
      </c>
      <c r="B2320" s="8" t="s">
        <v>3084</v>
      </c>
      <c r="C2320" s="2" t="s">
        <v>3085</v>
      </c>
      <c r="D2320" s="13">
        <v>3.8307265065443869E-5</v>
      </c>
      <c r="E2320" s="12" t="s">
        <v>2829</v>
      </c>
    </row>
    <row r="2321" spans="1:5" x14ac:dyDescent="0.55000000000000004">
      <c r="A2321" s="8" t="s">
        <v>17848</v>
      </c>
      <c r="B2321" s="8" t="s">
        <v>1249</v>
      </c>
      <c r="C2321" s="2" t="s">
        <v>814</v>
      </c>
      <c r="D2321" s="13">
        <v>3.8282472995082782E-5</v>
      </c>
      <c r="E2321" s="12" t="s">
        <v>2829</v>
      </c>
    </row>
    <row r="2322" spans="1:5" x14ac:dyDescent="0.55000000000000004">
      <c r="A2322" s="8" t="s">
        <v>20001</v>
      </c>
      <c r="B2322" s="8" t="s">
        <v>10918</v>
      </c>
      <c r="C2322" s="2" t="s">
        <v>10919</v>
      </c>
      <c r="D2322" s="13">
        <v>3.8278197075759922E-5</v>
      </c>
      <c r="E2322" s="12" t="s">
        <v>2829</v>
      </c>
    </row>
    <row r="2323" spans="1:5" x14ac:dyDescent="0.55000000000000004">
      <c r="A2323" s="8" t="s">
        <v>20002</v>
      </c>
      <c r="B2323" s="8" t="s">
        <v>10920</v>
      </c>
      <c r="C2323" s="2" t="s">
        <v>10921</v>
      </c>
      <c r="D2323" s="13">
        <v>3.8211399106683497E-5</v>
      </c>
      <c r="E2323" s="12" t="s">
        <v>2829</v>
      </c>
    </row>
    <row r="2324" spans="1:5" x14ac:dyDescent="0.55000000000000004">
      <c r="A2324" s="8" t="s">
        <v>20003</v>
      </c>
      <c r="B2324" s="8" t="s">
        <v>10922</v>
      </c>
      <c r="C2324" s="2" t="s">
        <v>10923</v>
      </c>
      <c r="D2324" s="13">
        <v>3.8202829277930557E-5</v>
      </c>
      <c r="E2324" s="12" t="s">
        <v>2829</v>
      </c>
    </row>
    <row r="2325" spans="1:5" x14ac:dyDescent="0.55000000000000004">
      <c r="A2325" s="8" t="s">
        <v>18769</v>
      </c>
      <c r="B2325" s="8" t="s">
        <v>10924</v>
      </c>
      <c r="C2325" s="2" t="s">
        <v>10925</v>
      </c>
      <c r="D2325" s="13">
        <v>3.8166957086906222E-5</v>
      </c>
      <c r="E2325" s="12" t="s">
        <v>2829</v>
      </c>
    </row>
    <row r="2326" spans="1:5" x14ac:dyDescent="0.55000000000000004">
      <c r="A2326" s="8" t="s">
        <v>1323</v>
      </c>
      <c r="B2326" s="8" t="s">
        <v>1324</v>
      </c>
      <c r="C2326" s="2" t="s">
        <v>1325</v>
      </c>
      <c r="D2326" s="13">
        <v>3.8141193730214982E-5</v>
      </c>
      <c r="E2326" s="12" t="s">
        <v>2829</v>
      </c>
    </row>
    <row r="2327" spans="1:5" x14ac:dyDescent="0.55000000000000004">
      <c r="A2327" s="8" t="s">
        <v>18099</v>
      </c>
      <c r="B2327" s="8" t="s">
        <v>10926</v>
      </c>
      <c r="C2327" s="2" t="s">
        <v>10927</v>
      </c>
      <c r="D2327" s="13">
        <v>3.8133455392215537E-5</v>
      </c>
      <c r="E2327" s="12" t="s">
        <v>2829</v>
      </c>
    </row>
    <row r="2328" spans="1:5" x14ac:dyDescent="0.55000000000000004">
      <c r="A2328" s="8" t="s">
        <v>20004</v>
      </c>
      <c r="B2328" s="8" t="s">
        <v>10928</v>
      </c>
      <c r="C2328" s="2" t="s">
        <v>10929</v>
      </c>
      <c r="D2328" s="13">
        <v>3.8096809155300728E-5</v>
      </c>
      <c r="E2328" s="12" t="s">
        <v>13</v>
      </c>
    </row>
    <row r="2329" spans="1:5" x14ac:dyDescent="0.55000000000000004">
      <c r="A2329" s="8" t="s">
        <v>20005</v>
      </c>
      <c r="B2329" s="8" t="s">
        <v>10930</v>
      </c>
      <c r="C2329" s="2" t="s">
        <v>10931</v>
      </c>
      <c r="D2329" s="13">
        <v>3.8096242736638911E-5</v>
      </c>
      <c r="E2329" s="12" t="s">
        <v>2829</v>
      </c>
    </row>
    <row r="2330" spans="1:5" x14ac:dyDescent="0.55000000000000004">
      <c r="A2330" s="8" t="s">
        <v>20006</v>
      </c>
      <c r="B2330" s="8" t="s">
        <v>10932</v>
      </c>
      <c r="C2330" s="2" t="s">
        <v>10933</v>
      </c>
      <c r="D2330" s="13">
        <v>3.8056352978793746E-5</v>
      </c>
      <c r="E2330" s="12" t="s">
        <v>2829</v>
      </c>
    </row>
    <row r="2331" spans="1:5" x14ac:dyDescent="0.55000000000000004">
      <c r="A2331" s="8" t="s">
        <v>20007</v>
      </c>
      <c r="B2331" s="8" t="s">
        <v>2715</v>
      </c>
      <c r="C2331" s="2" t="s">
        <v>2716</v>
      </c>
      <c r="D2331" s="13">
        <v>3.7974040383564662E-5</v>
      </c>
      <c r="E2331" s="12" t="s">
        <v>13</v>
      </c>
    </row>
    <row r="2332" spans="1:5" x14ac:dyDescent="0.55000000000000004">
      <c r="A2332" s="8" t="s">
        <v>556</v>
      </c>
      <c r="B2332" s="8" t="s">
        <v>306</v>
      </c>
      <c r="C2332" s="2" t="s">
        <v>307</v>
      </c>
      <c r="D2332" s="13">
        <v>3.7960627454659874E-5</v>
      </c>
      <c r="E2332" s="12" t="s">
        <v>2829</v>
      </c>
    </row>
    <row r="2333" spans="1:5" x14ac:dyDescent="0.55000000000000004">
      <c r="A2333" s="8" t="s">
        <v>3183</v>
      </c>
      <c r="B2333" s="8" t="s">
        <v>3184</v>
      </c>
      <c r="C2333" s="2" t="s">
        <v>3185</v>
      </c>
      <c r="D2333" s="13">
        <v>3.7935082094979234E-5</v>
      </c>
      <c r="E2333" s="12" t="s">
        <v>2829</v>
      </c>
    </row>
    <row r="2334" spans="1:5" x14ac:dyDescent="0.55000000000000004">
      <c r="A2334" s="8" t="s">
        <v>9069</v>
      </c>
      <c r="B2334" s="8" t="s">
        <v>9070</v>
      </c>
      <c r="C2334" s="2" t="s">
        <v>9071</v>
      </c>
      <c r="D2334" s="13">
        <v>3.7925052720412752E-5</v>
      </c>
      <c r="E2334" s="12" t="s">
        <v>2829</v>
      </c>
    </row>
    <row r="2335" spans="1:5" x14ac:dyDescent="0.55000000000000004">
      <c r="A2335" s="8" t="s">
        <v>17704</v>
      </c>
      <c r="B2335" s="8" t="s">
        <v>3086</v>
      </c>
      <c r="C2335" s="2" t="s">
        <v>3087</v>
      </c>
      <c r="D2335" s="13">
        <v>3.7924860908706823E-5</v>
      </c>
      <c r="E2335" s="12" t="s">
        <v>2829</v>
      </c>
    </row>
    <row r="2336" spans="1:5" x14ac:dyDescent="0.55000000000000004">
      <c r="A2336" s="8" t="s">
        <v>20008</v>
      </c>
      <c r="B2336" s="8" t="s">
        <v>10934</v>
      </c>
      <c r="C2336" s="2" t="s">
        <v>10935</v>
      </c>
      <c r="D2336" s="13">
        <v>3.792028992472407E-5</v>
      </c>
      <c r="E2336" s="12" t="s">
        <v>2829</v>
      </c>
    </row>
    <row r="2337" spans="1:5" x14ac:dyDescent="0.55000000000000004">
      <c r="A2337" s="8" t="s">
        <v>10936</v>
      </c>
      <c r="B2337" s="8" t="s">
        <v>10937</v>
      </c>
      <c r="C2337" s="2" t="s">
        <v>10938</v>
      </c>
      <c r="D2337" s="13">
        <v>3.7906958970904495E-5</v>
      </c>
      <c r="E2337" s="12" t="s">
        <v>2829</v>
      </c>
    </row>
    <row r="2338" spans="1:5" x14ac:dyDescent="0.55000000000000004">
      <c r="A2338" s="8" t="s">
        <v>528</v>
      </c>
      <c r="B2338" s="8" t="s">
        <v>249</v>
      </c>
      <c r="C2338" s="2" t="s">
        <v>250</v>
      </c>
      <c r="D2338" s="13">
        <v>3.7895778894636968E-5</v>
      </c>
      <c r="E2338" s="12" t="s">
        <v>2829</v>
      </c>
    </row>
    <row r="2339" spans="1:5" x14ac:dyDescent="0.55000000000000004">
      <c r="A2339" s="8" t="s">
        <v>20009</v>
      </c>
      <c r="B2339" s="8" t="s">
        <v>10939</v>
      </c>
      <c r="C2339" s="2" t="s">
        <v>10940</v>
      </c>
      <c r="D2339" s="13">
        <v>3.787935318627706E-5</v>
      </c>
      <c r="E2339" s="12" t="s">
        <v>2829</v>
      </c>
    </row>
    <row r="2340" spans="1:5" x14ac:dyDescent="0.55000000000000004">
      <c r="A2340" s="8" t="s">
        <v>18770</v>
      </c>
      <c r="B2340" s="8" t="s">
        <v>10941</v>
      </c>
      <c r="C2340" s="2" t="s">
        <v>10942</v>
      </c>
      <c r="D2340" s="13">
        <v>3.7863126480031309E-5</v>
      </c>
      <c r="E2340" s="12" t="s">
        <v>13</v>
      </c>
    </row>
    <row r="2341" spans="1:5" x14ac:dyDescent="0.55000000000000004">
      <c r="A2341" s="8" t="s">
        <v>20010</v>
      </c>
      <c r="B2341" s="8" t="s">
        <v>10943</v>
      </c>
      <c r="C2341" s="2" t="s">
        <v>10944</v>
      </c>
      <c r="D2341" s="13">
        <v>3.7750772269924268E-5</v>
      </c>
      <c r="E2341" s="12" t="s">
        <v>13</v>
      </c>
    </row>
    <row r="2342" spans="1:5" x14ac:dyDescent="0.55000000000000004">
      <c r="A2342" s="8" t="s">
        <v>3186</v>
      </c>
      <c r="B2342" s="8" t="s">
        <v>3187</v>
      </c>
      <c r="C2342" s="2" t="s">
        <v>3188</v>
      </c>
      <c r="D2342" s="13">
        <v>3.7748975174194398E-5</v>
      </c>
      <c r="E2342" s="12" t="s">
        <v>2829</v>
      </c>
    </row>
    <row r="2343" spans="1:5" x14ac:dyDescent="0.55000000000000004">
      <c r="A2343" s="8" t="s">
        <v>20011</v>
      </c>
      <c r="B2343" s="8" t="s">
        <v>10945</v>
      </c>
      <c r="C2343" s="2" t="s">
        <v>10946</v>
      </c>
      <c r="D2343" s="13">
        <v>3.768197521208812E-5</v>
      </c>
      <c r="E2343" s="12" t="s">
        <v>2829</v>
      </c>
    </row>
    <row r="2344" spans="1:5" x14ac:dyDescent="0.55000000000000004">
      <c r="A2344" s="8" t="s">
        <v>17851</v>
      </c>
      <c r="B2344" s="8" t="s">
        <v>8830</v>
      </c>
      <c r="C2344" s="2" t="s">
        <v>8831</v>
      </c>
      <c r="D2344" s="13">
        <v>3.7628608679762842E-5</v>
      </c>
      <c r="E2344" s="12" t="s">
        <v>13</v>
      </c>
    </row>
    <row r="2345" spans="1:5" x14ac:dyDescent="0.55000000000000004">
      <c r="A2345" s="8" t="s">
        <v>20012</v>
      </c>
      <c r="B2345" s="8" t="s">
        <v>10948</v>
      </c>
      <c r="C2345" s="2" t="s">
        <v>10949</v>
      </c>
      <c r="D2345" s="13">
        <v>3.7585148507557671E-5</v>
      </c>
      <c r="E2345" s="12" t="s">
        <v>2829</v>
      </c>
    </row>
    <row r="2346" spans="1:5" x14ac:dyDescent="0.55000000000000004">
      <c r="A2346" s="8" t="s">
        <v>2187</v>
      </c>
      <c r="B2346" s="8" t="s">
        <v>2188</v>
      </c>
      <c r="C2346" s="2" t="s">
        <v>2189</v>
      </c>
      <c r="D2346" s="13">
        <v>3.7578610160600754E-5</v>
      </c>
      <c r="E2346" s="12" t="s">
        <v>2829</v>
      </c>
    </row>
    <row r="2347" spans="1:5" x14ac:dyDescent="0.55000000000000004">
      <c r="A2347" s="8" t="s">
        <v>20013</v>
      </c>
      <c r="B2347" s="8" t="s">
        <v>10950</v>
      </c>
      <c r="C2347" s="2" t="s">
        <v>10951</v>
      </c>
      <c r="D2347" s="13">
        <v>3.7563999650399126E-5</v>
      </c>
      <c r="E2347" s="12" t="s">
        <v>13</v>
      </c>
    </row>
    <row r="2348" spans="1:5" x14ac:dyDescent="0.55000000000000004">
      <c r="A2348" s="8" t="s">
        <v>10952</v>
      </c>
      <c r="B2348" s="8" t="s">
        <v>10953</v>
      </c>
      <c r="C2348" s="2" t="s">
        <v>10954</v>
      </c>
      <c r="D2348" s="13">
        <v>3.7548475633371502E-5</v>
      </c>
      <c r="E2348" s="12" t="s">
        <v>2829</v>
      </c>
    </row>
    <row r="2349" spans="1:5" x14ac:dyDescent="0.55000000000000004">
      <c r="A2349" s="8" t="s">
        <v>20014</v>
      </c>
      <c r="B2349" s="8" t="s">
        <v>10955</v>
      </c>
      <c r="C2349" s="2" t="s">
        <v>10956</v>
      </c>
      <c r="D2349" s="13">
        <v>3.7548034323253292E-5</v>
      </c>
      <c r="E2349" s="12" t="s">
        <v>2829</v>
      </c>
    </row>
    <row r="2350" spans="1:5" x14ac:dyDescent="0.55000000000000004">
      <c r="A2350" s="8" t="s">
        <v>20015</v>
      </c>
      <c r="B2350" s="8" t="s">
        <v>430</v>
      </c>
      <c r="C2350" s="2" t="s">
        <v>431</v>
      </c>
      <c r="D2350" s="13">
        <v>3.7437294092504934E-5</v>
      </c>
      <c r="E2350" s="12" t="s">
        <v>2829</v>
      </c>
    </row>
    <row r="2351" spans="1:5" x14ac:dyDescent="0.55000000000000004">
      <c r="A2351" s="8" t="s">
        <v>20016</v>
      </c>
      <c r="B2351" s="8" t="s">
        <v>10957</v>
      </c>
      <c r="C2351" s="2" t="s">
        <v>10958</v>
      </c>
      <c r="D2351" s="13">
        <v>3.742482334200626E-5</v>
      </c>
      <c r="E2351" s="12" t="s">
        <v>2829</v>
      </c>
    </row>
    <row r="2352" spans="1:5" x14ac:dyDescent="0.55000000000000004">
      <c r="A2352" s="8" t="s">
        <v>20017</v>
      </c>
      <c r="B2352" s="8" t="s">
        <v>10959</v>
      </c>
      <c r="C2352" s="2" t="s">
        <v>10960</v>
      </c>
      <c r="D2352" s="13">
        <v>3.7390648176481353E-5</v>
      </c>
      <c r="E2352" s="12" t="s">
        <v>2829</v>
      </c>
    </row>
    <row r="2353" spans="1:5" x14ac:dyDescent="0.55000000000000004">
      <c r="A2353" s="8" t="s">
        <v>10961</v>
      </c>
      <c r="B2353" s="8" t="s">
        <v>10962</v>
      </c>
      <c r="C2353" s="2" t="s">
        <v>10963</v>
      </c>
      <c r="D2353" s="13">
        <v>3.7385193332373109E-5</v>
      </c>
      <c r="E2353" s="12" t="s">
        <v>2829</v>
      </c>
    </row>
    <row r="2354" spans="1:5" x14ac:dyDescent="0.55000000000000004">
      <c r="A2354" s="8" t="s">
        <v>3192</v>
      </c>
      <c r="B2354" s="8" t="s">
        <v>3193</v>
      </c>
      <c r="C2354" s="2" t="s">
        <v>3194</v>
      </c>
      <c r="D2354" s="13">
        <v>3.7356024947498405E-5</v>
      </c>
      <c r="E2354" s="12" t="s">
        <v>2829</v>
      </c>
    </row>
    <row r="2355" spans="1:5" x14ac:dyDescent="0.55000000000000004">
      <c r="A2355" s="8" t="s">
        <v>572</v>
      </c>
      <c r="B2355" s="8" t="s">
        <v>336</v>
      </c>
      <c r="C2355" s="2" t="s">
        <v>337</v>
      </c>
      <c r="D2355" s="13">
        <v>3.7340824161630006E-5</v>
      </c>
      <c r="E2355" s="12" t="s">
        <v>2829</v>
      </c>
    </row>
    <row r="2356" spans="1:5" x14ac:dyDescent="0.55000000000000004">
      <c r="A2356" s="8" t="s">
        <v>17705</v>
      </c>
      <c r="B2356" s="8" t="s">
        <v>3088</v>
      </c>
      <c r="C2356" s="2" t="s">
        <v>3089</v>
      </c>
      <c r="D2356" s="13">
        <v>3.7312749096846549E-5</v>
      </c>
      <c r="E2356" s="12" t="s">
        <v>2829</v>
      </c>
    </row>
    <row r="2357" spans="1:5" x14ac:dyDescent="0.55000000000000004">
      <c r="A2357" s="8" t="s">
        <v>18809</v>
      </c>
      <c r="B2357" s="8" t="s">
        <v>10964</v>
      </c>
      <c r="C2357" s="2" t="s">
        <v>10965</v>
      </c>
      <c r="D2357" s="13">
        <v>3.7277489273402157E-5</v>
      </c>
      <c r="E2357" s="12" t="s">
        <v>2829</v>
      </c>
    </row>
    <row r="2358" spans="1:5" x14ac:dyDescent="0.55000000000000004">
      <c r="A2358" s="8" t="s">
        <v>20018</v>
      </c>
      <c r="B2358" s="8" t="s">
        <v>10966</v>
      </c>
      <c r="C2358" s="2" t="s">
        <v>10967</v>
      </c>
      <c r="D2358" s="13">
        <v>3.7275365408247312E-5</v>
      </c>
      <c r="E2358" s="12" t="s">
        <v>2829</v>
      </c>
    </row>
    <row r="2359" spans="1:5" x14ac:dyDescent="0.55000000000000004">
      <c r="A2359" s="8" t="s">
        <v>3195</v>
      </c>
      <c r="B2359" s="8" t="s">
        <v>3196</v>
      </c>
      <c r="C2359" s="2" t="s">
        <v>3197</v>
      </c>
      <c r="D2359" s="13">
        <v>3.7260984818677765E-5</v>
      </c>
      <c r="E2359" s="12" t="s">
        <v>2829</v>
      </c>
    </row>
    <row r="2360" spans="1:5" x14ac:dyDescent="0.55000000000000004">
      <c r="A2360" s="8" t="s">
        <v>3200</v>
      </c>
      <c r="B2360" s="8" t="s">
        <v>3201</v>
      </c>
      <c r="C2360" s="2" t="s">
        <v>3202</v>
      </c>
      <c r="D2360" s="13">
        <v>3.7212656107371058E-5</v>
      </c>
      <c r="E2360" s="12" t="s">
        <v>2829</v>
      </c>
    </row>
    <row r="2361" spans="1:5" x14ac:dyDescent="0.55000000000000004">
      <c r="A2361" s="8" t="s">
        <v>18811</v>
      </c>
      <c r="B2361" s="8" t="s">
        <v>10968</v>
      </c>
      <c r="C2361" s="2" t="s">
        <v>10969</v>
      </c>
      <c r="D2361" s="13">
        <v>3.7194595807912383E-5</v>
      </c>
      <c r="E2361" s="12" t="s">
        <v>2829</v>
      </c>
    </row>
    <row r="2362" spans="1:5" x14ac:dyDescent="0.55000000000000004">
      <c r="A2362" s="8" t="s">
        <v>3090</v>
      </c>
      <c r="B2362" s="8" t="s">
        <v>3091</v>
      </c>
      <c r="C2362" s="2" t="s">
        <v>3092</v>
      </c>
      <c r="D2362" s="13">
        <v>3.7184205276776502E-5</v>
      </c>
      <c r="E2362" s="12" t="s">
        <v>2829</v>
      </c>
    </row>
    <row r="2363" spans="1:5" x14ac:dyDescent="0.55000000000000004">
      <c r="A2363" s="8" t="s">
        <v>17706</v>
      </c>
      <c r="B2363" s="8" t="s">
        <v>3094</v>
      </c>
      <c r="C2363" s="2" t="s">
        <v>3095</v>
      </c>
      <c r="D2363" s="13">
        <v>3.7184097779702319E-5</v>
      </c>
      <c r="E2363" s="12" t="s">
        <v>2829</v>
      </c>
    </row>
    <row r="2364" spans="1:5" x14ac:dyDescent="0.55000000000000004">
      <c r="A2364" s="8" t="s">
        <v>20019</v>
      </c>
      <c r="B2364" s="8" t="s">
        <v>10970</v>
      </c>
      <c r="C2364" s="2" t="s">
        <v>10971</v>
      </c>
      <c r="D2364" s="13">
        <v>3.7180403082757764E-5</v>
      </c>
      <c r="E2364" s="12" t="s">
        <v>13</v>
      </c>
    </row>
    <row r="2365" spans="1:5" x14ac:dyDescent="0.55000000000000004">
      <c r="A2365" s="8" t="s">
        <v>20020</v>
      </c>
      <c r="B2365" s="8" t="s">
        <v>1051</v>
      </c>
      <c r="C2365" s="2" t="s">
        <v>199</v>
      </c>
      <c r="D2365" s="13">
        <v>3.7172139085898678E-5</v>
      </c>
      <c r="E2365" s="12" t="s">
        <v>2829</v>
      </c>
    </row>
    <row r="2366" spans="1:5" x14ac:dyDescent="0.55000000000000004">
      <c r="A2366" s="8" t="s">
        <v>20021</v>
      </c>
      <c r="B2366" s="8" t="s">
        <v>2218</v>
      </c>
      <c r="C2366" s="2" t="s">
        <v>2219</v>
      </c>
      <c r="D2366" s="13">
        <v>3.7100147756710134E-5</v>
      </c>
      <c r="E2366" s="12" t="s">
        <v>2829</v>
      </c>
    </row>
    <row r="2367" spans="1:5" x14ac:dyDescent="0.55000000000000004">
      <c r="A2367" s="8" t="s">
        <v>10972</v>
      </c>
      <c r="B2367" s="8" t="s">
        <v>10973</v>
      </c>
      <c r="C2367" s="2" t="s">
        <v>10974</v>
      </c>
      <c r="D2367" s="13">
        <v>3.7067302285387032E-5</v>
      </c>
      <c r="E2367" s="12" t="s">
        <v>13</v>
      </c>
    </row>
    <row r="2368" spans="1:5" x14ac:dyDescent="0.55000000000000004">
      <c r="A2368" s="8" t="s">
        <v>20022</v>
      </c>
      <c r="B2368" s="8" t="s">
        <v>10975</v>
      </c>
      <c r="C2368" s="2" t="s">
        <v>10976</v>
      </c>
      <c r="D2368" s="13">
        <v>3.7007045677829195E-5</v>
      </c>
      <c r="E2368" s="12" t="s">
        <v>2829</v>
      </c>
    </row>
    <row r="2369" spans="1:5" x14ac:dyDescent="0.55000000000000004">
      <c r="A2369" s="8" t="s">
        <v>18023</v>
      </c>
      <c r="B2369" s="8" t="s">
        <v>1385</v>
      </c>
      <c r="C2369" s="2" t="s">
        <v>1386</v>
      </c>
      <c r="D2369" s="13">
        <v>3.6972783485962771E-5</v>
      </c>
      <c r="E2369" s="12" t="s">
        <v>2829</v>
      </c>
    </row>
    <row r="2370" spans="1:5" x14ac:dyDescent="0.55000000000000004">
      <c r="A2370" s="8" t="s">
        <v>3214</v>
      </c>
      <c r="B2370" s="8" t="s">
        <v>3215</v>
      </c>
      <c r="C2370" s="2" t="s">
        <v>3216</v>
      </c>
      <c r="D2370" s="13">
        <v>3.6968449877983447E-5</v>
      </c>
      <c r="E2370" s="12" t="s">
        <v>2829</v>
      </c>
    </row>
    <row r="2371" spans="1:5" x14ac:dyDescent="0.55000000000000004">
      <c r="A2371" s="8" t="s">
        <v>18812</v>
      </c>
      <c r="B2371" s="8" t="s">
        <v>1438</v>
      </c>
      <c r="C2371" s="2" t="s">
        <v>1439</v>
      </c>
      <c r="D2371" s="13">
        <v>3.6909123613871643E-5</v>
      </c>
      <c r="E2371" s="12" t="s">
        <v>2829</v>
      </c>
    </row>
    <row r="2372" spans="1:5" x14ac:dyDescent="0.55000000000000004">
      <c r="A2372" s="8" t="s">
        <v>20023</v>
      </c>
      <c r="B2372" s="8" t="s">
        <v>10978</v>
      </c>
      <c r="C2372" s="2" t="s">
        <v>10979</v>
      </c>
      <c r="D2372" s="13">
        <v>3.6869292662420369E-5</v>
      </c>
      <c r="E2372" s="12" t="s">
        <v>2829</v>
      </c>
    </row>
    <row r="2373" spans="1:5" x14ac:dyDescent="0.55000000000000004">
      <c r="A2373" s="8" t="s">
        <v>20024</v>
      </c>
      <c r="B2373" s="8" t="s">
        <v>10980</v>
      </c>
      <c r="C2373" s="2" t="s">
        <v>10981</v>
      </c>
      <c r="D2373" s="13">
        <v>3.6819506836771867E-5</v>
      </c>
      <c r="E2373" s="12" t="s">
        <v>2829</v>
      </c>
    </row>
    <row r="2374" spans="1:5" x14ac:dyDescent="0.55000000000000004">
      <c r="A2374" s="8" t="s">
        <v>10982</v>
      </c>
      <c r="B2374" s="8" t="s">
        <v>10983</v>
      </c>
      <c r="C2374" s="2" t="s">
        <v>10984</v>
      </c>
      <c r="D2374" s="13">
        <v>3.6796290295582214E-5</v>
      </c>
      <c r="E2374" s="12" t="s">
        <v>13</v>
      </c>
    </row>
    <row r="2375" spans="1:5" x14ac:dyDescent="0.55000000000000004">
      <c r="A2375" s="8" t="s">
        <v>20025</v>
      </c>
      <c r="B2375" s="8" t="s">
        <v>10985</v>
      </c>
      <c r="C2375" s="2" t="s">
        <v>10986</v>
      </c>
      <c r="D2375" s="13">
        <v>3.679155246547502E-5</v>
      </c>
      <c r="E2375" s="12" t="s">
        <v>2829</v>
      </c>
    </row>
    <row r="2376" spans="1:5" x14ac:dyDescent="0.55000000000000004">
      <c r="A2376" s="8" t="s">
        <v>3208</v>
      </c>
      <c r="B2376" s="8" t="s">
        <v>3209</v>
      </c>
      <c r="C2376" s="2" t="s">
        <v>3210</v>
      </c>
      <c r="D2376" s="13">
        <v>3.6766569561940526E-5</v>
      </c>
      <c r="E2376" s="12" t="s">
        <v>2829</v>
      </c>
    </row>
    <row r="2377" spans="1:5" x14ac:dyDescent="0.55000000000000004">
      <c r="A2377" s="8" t="s">
        <v>10987</v>
      </c>
      <c r="B2377" s="8" t="s">
        <v>10988</v>
      </c>
      <c r="C2377" s="2" t="s">
        <v>10989</v>
      </c>
      <c r="D2377" s="13">
        <v>3.6759694683493013E-5</v>
      </c>
      <c r="E2377" s="12" t="s">
        <v>2829</v>
      </c>
    </row>
    <row r="2378" spans="1:5" x14ac:dyDescent="0.55000000000000004">
      <c r="A2378" s="8" t="s">
        <v>18785</v>
      </c>
      <c r="B2378" s="8" t="s">
        <v>10990</v>
      </c>
      <c r="C2378" s="2" t="s">
        <v>10991</v>
      </c>
      <c r="D2378" s="13">
        <v>3.6743182793401506E-5</v>
      </c>
      <c r="E2378" s="12" t="s">
        <v>2829</v>
      </c>
    </row>
    <row r="2379" spans="1:5" x14ac:dyDescent="0.55000000000000004">
      <c r="A2379" s="8" t="s">
        <v>18813</v>
      </c>
      <c r="B2379" s="8" t="s">
        <v>10992</v>
      </c>
      <c r="C2379" s="2" t="s">
        <v>10993</v>
      </c>
      <c r="D2379" s="13">
        <v>3.6715034869277208E-5</v>
      </c>
      <c r="E2379" s="12" t="s">
        <v>2829</v>
      </c>
    </row>
    <row r="2380" spans="1:5" x14ac:dyDescent="0.55000000000000004">
      <c r="A2380" s="8" t="s">
        <v>20026</v>
      </c>
      <c r="B2380" s="8" t="s">
        <v>10994</v>
      </c>
      <c r="C2380" s="2" t="s">
        <v>10995</v>
      </c>
      <c r="D2380" s="13">
        <v>3.6697522670414725E-5</v>
      </c>
      <c r="E2380" s="12" t="s">
        <v>2829</v>
      </c>
    </row>
    <row r="2381" spans="1:5" x14ac:dyDescent="0.55000000000000004">
      <c r="A2381" s="8" t="s">
        <v>20027</v>
      </c>
      <c r="B2381" s="8" t="s">
        <v>10996</v>
      </c>
      <c r="C2381" s="2" t="s">
        <v>10997</v>
      </c>
      <c r="D2381" s="13">
        <v>3.667664091155824E-5</v>
      </c>
      <c r="E2381" s="12" t="s">
        <v>2829</v>
      </c>
    </row>
    <row r="2382" spans="1:5" x14ac:dyDescent="0.55000000000000004">
      <c r="A2382" s="8" t="s">
        <v>20028</v>
      </c>
      <c r="B2382" s="8" t="s">
        <v>10998</v>
      </c>
      <c r="C2382" s="2" t="s">
        <v>10999</v>
      </c>
      <c r="D2382" s="13">
        <v>3.6637044019918375E-5</v>
      </c>
      <c r="E2382" s="12" t="s">
        <v>2829</v>
      </c>
    </row>
    <row r="2383" spans="1:5" x14ac:dyDescent="0.55000000000000004">
      <c r="A2383" s="8" t="s">
        <v>3211</v>
      </c>
      <c r="B2383" s="8" t="s">
        <v>3212</v>
      </c>
      <c r="C2383" s="2" t="s">
        <v>3213</v>
      </c>
      <c r="D2383" s="13">
        <v>3.6629112863552079E-5</v>
      </c>
      <c r="E2383" s="12" t="s">
        <v>2829</v>
      </c>
    </row>
    <row r="2384" spans="1:5" x14ac:dyDescent="0.55000000000000004">
      <c r="A2384" s="8" t="s">
        <v>20029</v>
      </c>
      <c r="B2384" s="8" t="s">
        <v>11000</v>
      </c>
      <c r="C2384" s="2" t="s">
        <v>11001</v>
      </c>
      <c r="D2384" s="13">
        <v>3.6610205998948229E-5</v>
      </c>
      <c r="E2384" s="12" t="s">
        <v>2829</v>
      </c>
    </row>
    <row r="2385" spans="1:5" x14ac:dyDescent="0.55000000000000004">
      <c r="A2385" s="8" t="s">
        <v>20030</v>
      </c>
      <c r="B2385" s="8" t="s">
        <v>11002</v>
      </c>
      <c r="C2385" s="2" t="s">
        <v>11003</v>
      </c>
      <c r="D2385" s="13">
        <v>3.6606438555494473E-5</v>
      </c>
      <c r="E2385" s="12" t="s">
        <v>2829</v>
      </c>
    </row>
    <row r="2386" spans="1:5" x14ac:dyDescent="0.55000000000000004">
      <c r="A2386" s="8" t="s">
        <v>1635</v>
      </c>
      <c r="B2386" s="8" t="s">
        <v>1636</v>
      </c>
      <c r="C2386" s="2" t="s">
        <v>1637</v>
      </c>
      <c r="D2386" s="13">
        <v>3.6575020499344214E-5</v>
      </c>
      <c r="E2386" s="12" t="s">
        <v>2829</v>
      </c>
    </row>
    <row r="2387" spans="1:5" x14ac:dyDescent="0.55000000000000004">
      <c r="A2387" s="8" t="s">
        <v>11004</v>
      </c>
      <c r="B2387" s="8" t="s">
        <v>11005</v>
      </c>
      <c r="C2387" s="2" t="s">
        <v>11006</v>
      </c>
      <c r="D2387" s="13">
        <v>3.6513199033685794E-5</v>
      </c>
      <c r="E2387" s="12" t="s">
        <v>13</v>
      </c>
    </row>
    <row r="2388" spans="1:5" x14ac:dyDescent="0.55000000000000004">
      <c r="A2388" s="8" t="s">
        <v>11007</v>
      </c>
      <c r="B2388" s="8" t="s">
        <v>11008</v>
      </c>
      <c r="C2388" s="2" t="s">
        <v>11009</v>
      </c>
      <c r="D2388" s="13">
        <v>3.6505591918352796E-5</v>
      </c>
      <c r="E2388" s="12" t="s">
        <v>2829</v>
      </c>
    </row>
    <row r="2389" spans="1:5" x14ac:dyDescent="0.55000000000000004">
      <c r="A2389" s="8" t="s">
        <v>20031</v>
      </c>
      <c r="B2389" s="8" t="s">
        <v>11010</v>
      </c>
      <c r="C2389" s="2" t="s">
        <v>11011</v>
      </c>
      <c r="D2389" s="13">
        <v>3.6480006686731555E-5</v>
      </c>
      <c r="E2389" s="12" t="s">
        <v>2829</v>
      </c>
    </row>
    <row r="2390" spans="1:5" x14ac:dyDescent="0.55000000000000004">
      <c r="A2390" s="8" t="s">
        <v>11012</v>
      </c>
      <c r="B2390" s="8" t="s">
        <v>11013</v>
      </c>
      <c r="C2390" s="2" t="s">
        <v>11014</v>
      </c>
      <c r="D2390" s="13">
        <v>3.64203525498547E-5</v>
      </c>
      <c r="E2390" s="12" t="s">
        <v>2829</v>
      </c>
    </row>
    <row r="2391" spans="1:5" x14ac:dyDescent="0.55000000000000004">
      <c r="A2391" s="8" t="s">
        <v>18821</v>
      </c>
      <c r="B2391" s="8" t="s">
        <v>11015</v>
      </c>
      <c r="C2391" s="2" t="s">
        <v>11016</v>
      </c>
      <c r="D2391" s="13">
        <v>3.6405203017985582E-5</v>
      </c>
      <c r="E2391" s="12" t="s">
        <v>2829</v>
      </c>
    </row>
    <row r="2392" spans="1:5" x14ac:dyDescent="0.55000000000000004">
      <c r="A2392" s="8" t="s">
        <v>20032</v>
      </c>
      <c r="B2392" s="8" t="s">
        <v>11017</v>
      </c>
      <c r="C2392" s="2" t="s">
        <v>11018</v>
      </c>
      <c r="D2392" s="13">
        <v>3.6375807730764852E-5</v>
      </c>
      <c r="E2392" s="12" t="s">
        <v>13</v>
      </c>
    </row>
    <row r="2393" spans="1:5" x14ac:dyDescent="0.55000000000000004">
      <c r="A2393" s="8" t="s">
        <v>11019</v>
      </c>
      <c r="B2393" s="8" t="s">
        <v>11020</v>
      </c>
      <c r="C2393" s="2" t="s">
        <v>11021</v>
      </c>
      <c r="D2393" s="13">
        <v>3.6364199342064725E-5</v>
      </c>
      <c r="E2393" s="12" t="s">
        <v>2829</v>
      </c>
    </row>
    <row r="2394" spans="1:5" x14ac:dyDescent="0.55000000000000004">
      <c r="A2394" s="8" t="s">
        <v>20033</v>
      </c>
      <c r="B2394" s="8" t="s">
        <v>11022</v>
      </c>
      <c r="C2394" s="2" t="s">
        <v>11023</v>
      </c>
      <c r="D2394" s="13">
        <v>3.6344518831944228E-5</v>
      </c>
      <c r="E2394" s="12" t="s">
        <v>2829</v>
      </c>
    </row>
    <row r="2395" spans="1:5" x14ac:dyDescent="0.55000000000000004">
      <c r="A2395" s="8" t="s">
        <v>11024</v>
      </c>
      <c r="B2395" s="8" t="s">
        <v>11025</v>
      </c>
      <c r="C2395" s="2" t="s">
        <v>11026</v>
      </c>
      <c r="D2395" s="13">
        <v>3.6338156925424834E-5</v>
      </c>
      <c r="E2395" s="12" t="s">
        <v>13</v>
      </c>
    </row>
    <row r="2396" spans="1:5" x14ac:dyDescent="0.55000000000000004">
      <c r="A2396" s="8" t="s">
        <v>20034</v>
      </c>
      <c r="B2396" s="8" t="s">
        <v>11027</v>
      </c>
      <c r="C2396" s="2" t="s">
        <v>11028</v>
      </c>
      <c r="D2396" s="13">
        <v>3.6335348776247023E-5</v>
      </c>
      <c r="E2396" s="12" t="s">
        <v>2829</v>
      </c>
    </row>
    <row r="2397" spans="1:5" x14ac:dyDescent="0.55000000000000004">
      <c r="A2397" s="8" t="s">
        <v>20035</v>
      </c>
      <c r="B2397" s="8" t="s">
        <v>11029</v>
      </c>
      <c r="C2397" s="2" t="s">
        <v>11030</v>
      </c>
      <c r="D2397" s="13">
        <v>3.6331177560149189E-5</v>
      </c>
      <c r="E2397" s="12" t="s">
        <v>2829</v>
      </c>
    </row>
    <row r="2398" spans="1:5" x14ac:dyDescent="0.55000000000000004">
      <c r="A2398" s="8" t="s">
        <v>3099</v>
      </c>
      <c r="B2398" s="8" t="s">
        <v>3100</v>
      </c>
      <c r="C2398" s="2" t="s">
        <v>3101</v>
      </c>
      <c r="D2398" s="13">
        <v>3.6307924134485065E-5</v>
      </c>
      <c r="E2398" s="12" t="s">
        <v>2829</v>
      </c>
    </row>
    <row r="2399" spans="1:5" x14ac:dyDescent="0.55000000000000004">
      <c r="A2399" s="8" t="s">
        <v>8837</v>
      </c>
      <c r="B2399" s="8" t="s">
        <v>8838</v>
      </c>
      <c r="C2399" s="2" t="s">
        <v>8839</v>
      </c>
      <c r="D2399" s="13">
        <v>3.6299409130761536E-5</v>
      </c>
      <c r="E2399" s="12" t="s">
        <v>2829</v>
      </c>
    </row>
    <row r="2400" spans="1:5" x14ac:dyDescent="0.55000000000000004">
      <c r="A2400" s="8" t="s">
        <v>20036</v>
      </c>
      <c r="B2400" s="8" t="s">
        <v>11031</v>
      </c>
      <c r="C2400" s="2" t="s">
        <v>11032</v>
      </c>
      <c r="D2400" s="13">
        <v>3.6282759483817405E-5</v>
      </c>
      <c r="E2400" s="12" t="s">
        <v>13</v>
      </c>
    </row>
    <row r="2401" spans="1:5" x14ac:dyDescent="0.55000000000000004">
      <c r="A2401" s="8" t="s">
        <v>11033</v>
      </c>
      <c r="B2401" s="8" t="s">
        <v>11034</v>
      </c>
      <c r="C2401" s="2" t="s">
        <v>11035</v>
      </c>
      <c r="D2401" s="13">
        <v>3.6208606498478497E-5</v>
      </c>
      <c r="E2401" s="12" t="s">
        <v>2829</v>
      </c>
    </row>
    <row r="2402" spans="1:5" x14ac:dyDescent="0.55000000000000004">
      <c r="A2402" s="8" t="s">
        <v>20037</v>
      </c>
      <c r="B2402" s="8" t="s">
        <v>11036</v>
      </c>
      <c r="C2402" s="2" t="s">
        <v>11037</v>
      </c>
      <c r="D2402" s="13">
        <v>3.6143584476481539E-5</v>
      </c>
      <c r="E2402" s="12" t="s">
        <v>2829</v>
      </c>
    </row>
    <row r="2403" spans="1:5" x14ac:dyDescent="0.55000000000000004">
      <c r="A2403" s="8" t="s">
        <v>20038</v>
      </c>
      <c r="B2403" s="8" t="s">
        <v>11038</v>
      </c>
      <c r="C2403" s="2" t="s">
        <v>11039</v>
      </c>
      <c r="D2403" s="13">
        <v>3.6133096297813109E-5</v>
      </c>
      <c r="E2403" s="12" t="s">
        <v>2829</v>
      </c>
    </row>
    <row r="2404" spans="1:5" x14ac:dyDescent="0.55000000000000004">
      <c r="A2404" s="8" t="s">
        <v>3217</v>
      </c>
      <c r="B2404" s="8" t="s">
        <v>3218</v>
      </c>
      <c r="C2404" s="2" t="s">
        <v>3219</v>
      </c>
      <c r="D2404" s="13">
        <v>3.6019969303181233E-5</v>
      </c>
      <c r="E2404" s="12" t="s">
        <v>2829</v>
      </c>
    </row>
    <row r="2405" spans="1:5" x14ac:dyDescent="0.55000000000000004">
      <c r="A2405" s="8" t="s">
        <v>20039</v>
      </c>
      <c r="B2405" s="8" t="s">
        <v>11040</v>
      </c>
      <c r="C2405" s="2" t="s">
        <v>11041</v>
      </c>
      <c r="D2405" s="13">
        <v>3.5999674945799092E-5</v>
      </c>
      <c r="E2405" s="12" t="s">
        <v>13</v>
      </c>
    </row>
    <row r="2406" spans="1:5" x14ac:dyDescent="0.55000000000000004">
      <c r="A2406" s="8" t="s">
        <v>11042</v>
      </c>
      <c r="B2406" s="8" t="s">
        <v>11043</v>
      </c>
      <c r="C2406" s="2" t="s">
        <v>11044</v>
      </c>
      <c r="D2406" s="13">
        <v>3.5915095167936632E-5</v>
      </c>
      <c r="E2406" s="12" t="s">
        <v>2829</v>
      </c>
    </row>
    <row r="2407" spans="1:5" x14ac:dyDescent="0.55000000000000004">
      <c r="A2407" s="8" t="s">
        <v>18815</v>
      </c>
      <c r="B2407" s="8" t="s">
        <v>11045</v>
      </c>
      <c r="C2407" s="2" t="s">
        <v>11046</v>
      </c>
      <c r="D2407" s="13">
        <v>3.5904510080974902E-5</v>
      </c>
      <c r="E2407" s="12" t="s">
        <v>13</v>
      </c>
    </row>
    <row r="2408" spans="1:5" x14ac:dyDescent="0.55000000000000004">
      <c r="A2408" s="8" t="s">
        <v>18859</v>
      </c>
      <c r="B2408" s="8" t="s">
        <v>11047</v>
      </c>
      <c r="C2408" s="2" t="s">
        <v>11048</v>
      </c>
      <c r="D2408" s="13">
        <v>3.5867509864127359E-5</v>
      </c>
      <c r="E2408" s="12" t="s">
        <v>2829</v>
      </c>
    </row>
    <row r="2409" spans="1:5" x14ac:dyDescent="0.55000000000000004">
      <c r="A2409" s="8" t="s">
        <v>18816</v>
      </c>
      <c r="B2409" s="8" t="s">
        <v>11049</v>
      </c>
      <c r="C2409" s="2" t="s">
        <v>11050</v>
      </c>
      <c r="D2409" s="13">
        <v>3.5853858564396319E-5</v>
      </c>
      <c r="E2409" s="12" t="s">
        <v>2829</v>
      </c>
    </row>
    <row r="2410" spans="1:5" x14ac:dyDescent="0.55000000000000004">
      <c r="A2410" s="8" t="s">
        <v>20040</v>
      </c>
      <c r="B2410" s="8" t="s">
        <v>11051</v>
      </c>
      <c r="C2410" s="2" t="s">
        <v>11052</v>
      </c>
      <c r="D2410" s="13">
        <v>3.5825408149977428E-5</v>
      </c>
      <c r="E2410" s="12" t="s">
        <v>2829</v>
      </c>
    </row>
    <row r="2411" spans="1:5" x14ac:dyDescent="0.55000000000000004">
      <c r="A2411" s="8" t="s">
        <v>3271</v>
      </c>
      <c r="B2411" s="8" t="s">
        <v>3272</v>
      </c>
      <c r="C2411" s="2" t="s">
        <v>3273</v>
      </c>
      <c r="D2411" s="13">
        <v>3.5813503298262412E-5</v>
      </c>
      <c r="E2411" s="12" t="s">
        <v>2829</v>
      </c>
    </row>
    <row r="2412" spans="1:5" x14ac:dyDescent="0.55000000000000004">
      <c r="A2412" s="8" t="s">
        <v>20041</v>
      </c>
      <c r="B2412" s="8" t="s">
        <v>11053</v>
      </c>
      <c r="C2412" s="2" t="s">
        <v>11054</v>
      </c>
      <c r="D2412" s="13">
        <v>3.5718982048119873E-5</v>
      </c>
      <c r="E2412" s="12" t="s">
        <v>2829</v>
      </c>
    </row>
    <row r="2413" spans="1:5" x14ac:dyDescent="0.55000000000000004">
      <c r="A2413" s="8" t="s">
        <v>3102</v>
      </c>
      <c r="B2413" s="8" t="s">
        <v>3103</v>
      </c>
      <c r="C2413" s="2" t="s">
        <v>3104</v>
      </c>
      <c r="D2413" s="13">
        <v>3.571711090701786E-5</v>
      </c>
      <c r="E2413" s="12" t="s">
        <v>2829</v>
      </c>
    </row>
    <row r="2414" spans="1:5" x14ac:dyDescent="0.55000000000000004">
      <c r="A2414" s="8" t="s">
        <v>11055</v>
      </c>
      <c r="B2414" s="8" t="s">
        <v>11056</v>
      </c>
      <c r="C2414" s="2" t="s">
        <v>11057</v>
      </c>
      <c r="D2414" s="13">
        <v>3.5677993311264327E-5</v>
      </c>
      <c r="E2414" s="12" t="s">
        <v>2829</v>
      </c>
    </row>
    <row r="2415" spans="1:5" x14ac:dyDescent="0.55000000000000004">
      <c r="A2415" s="8" t="s">
        <v>11058</v>
      </c>
      <c r="B2415" s="8" t="s">
        <v>11059</v>
      </c>
      <c r="C2415" s="2" t="s">
        <v>11060</v>
      </c>
      <c r="D2415" s="13">
        <v>3.5653032732773779E-5</v>
      </c>
      <c r="E2415" s="12" t="s">
        <v>2829</v>
      </c>
    </row>
    <row r="2416" spans="1:5" x14ac:dyDescent="0.55000000000000004">
      <c r="A2416" s="8" t="s">
        <v>17921</v>
      </c>
      <c r="B2416" s="8" t="s">
        <v>8842</v>
      </c>
      <c r="C2416" s="2" t="s">
        <v>8843</v>
      </c>
      <c r="D2416" s="13">
        <v>3.5634760517602234E-5</v>
      </c>
      <c r="E2416" s="12" t="s">
        <v>2829</v>
      </c>
    </row>
    <row r="2417" spans="1:5" x14ac:dyDescent="0.55000000000000004">
      <c r="A2417" s="8" t="s">
        <v>11061</v>
      </c>
      <c r="B2417" s="8" t="s">
        <v>11062</v>
      </c>
      <c r="C2417" s="2" t="s">
        <v>11063</v>
      </c>
      <c r="D2417" s="13">
        <v>3.5610434553229161E-5</v>
      </c>
      <c r="E2417" s="12" t="s">
        <v>2829</v>
      </c>
    </row>
    <row r="2418" spans="1:5" x14ac:dyDescent="0.55000000000000004">
      <c r="A2418" s="8" t="s">
        <v>3225</v>
      </c>
      <c r="B2418" s="8" t="s">
        <v>3226</v>
      </c>
      <c r="C2418" s="2" t="s">
        <v>3227</v>
      </c>
      <c r="D2418" s="13">
        <v>3.5602372116080377E-5</v>
      </c>
      <c r="E2418" s="12" t="s">
        <v>2829</v>
      </c>
    </row>
    <row r="2419" spans="1:5" x14ac:dyDescent="0.55000000000000004">
      <c r="A2419" s="8" t="s">
        <v>20042</v>
      </c>
      <c r="B2419" s="8" t="s">
        <v>11064</v>
      </c>
      <c r="C2419" s="2" t="s">
        <v>11065</v>
      </c>
      <c r="D2419" s="13">
        <v>3.5601258274424925E-5</v>
      </c>
      <c r="E2419" s="12" t="s">
        <v>13</v>
      </c>
    </row>
    <row r="2420" spans="1:5" x14ac:dyDescent="0.55000000000000004">
      <c r="A2420" s="8" t="s">
        <v>20043</v>
      </c>
      <c r="B2420" s="8" t="s">
        <v>11066</v>
      </c>
      <c r="C2420" s="2" t="s">
        <v>11067</v>
      </c>
      <c r="D2420" s="13">
        <v>3.5595017950008518E-5</v>
      </c>
      <c r="E2420" s="12" t="s">
        <v>2829</v>
      </c>
    </row>
    <row r="2421" spans="1:5" x14ac:dyDescent="0.55000000000000004">
      <c r="A2421" s="8" t="s">
        <v>11068</v>
      </c>
      <c r="B2421" s="8" t="s">
        <v>11069</v>
      </c>
      <c r="C2421" s="2" t="s">
        <v>11070</v>
      </c>
      <c r="D2421" s="13">
        <v>3.5542272716641702E-5</v>
      </c>
      <c r="E2421" s="12" t="s">
        <v>2829</v>
      </c>
    </row>
    <row r="2422" spans="1:5" x14ac:dyDescent="0.55000000000000004">
      <c r="A2422" s="8" t="s">
        <v>8275</v>
      </c>
      <c r="B2422" s="8" t="s">
        <v>8276</v>
      </c>
      <c r="C2422" s="2" t="s">
        <v>8277</v>
      </c>
      <c r="D2422" s="13">
        <v>3.5539650050685697E-5</v>
      </c>
      <c r="E2422" s="12" t="s">
        <v>2829</v>
      </c>
    </row>
    <row r="2423" spans="1:5" x14ac:dyDescent="0.55000000000000004">
      <c r="A2423" s="8" t="s">
        <v>538</v>
      </c>
      <c r="B2423" s="8" t="s">
        <v>273</v>
      </c>
      <c r="C2423" s="2" t="s">
        <v>274</v>
      </c>
      <c r="D2423" s="13">
        <v>3.5461359455967898E-5</v>
      </c>
      <c r="E2423" s="12" t="s">
        <v>2829</v>
      </c>
    </row>
    <row r="2424" spans="1:5" x14ac:dyDescent="0.55000000000000004">
      <c r="A2424" s="8" t="s">
        <v>20044</v>
      </c>
      <c r="B2424" s="8" t="s">
        <v>11071</v>
      </c>
      <c r="C2424" s="2" t="s">
        <v>11072</v>
      </c>
      <c r="D2424" s="13">
        <v>3.5450739963818207E-5</v>
      </c>
      <c r="E2424" s="12" t="s">
        <v>2829</v>
      </c>
    </row>
    <row r="2425" spans="1:5" x14ac:dyDescent="0.55000000000000004">
      <c r="A2425" s="8" t="s">
        <v>20045</v>
      </c>
      <c r="B2425" s="8" t="s">
        <v>11073</v>
      </c>
      <c r="C2425" s="2" t="s">
        <v>11074</v>
      </c>
      <c r="D2425" s="13">
        <v>3.5388461153994705E-5</v>
      </c>
      <c r="E2425" s="12" t="s">
        <v>2829</v>
      </c>
    </row>
    <row r="2426" spans="1:5" x14ac:dyDescent="0.55000000000000004">
      <c r="A2426" s="8" t="s">
        <v>20046</v>
      </c>
      <c r="B2426" s="8" t="s">
        <v>11075</v>
      </c>
      <c r="C2426" s="2" t="s">
        <v>11076</v>
      </c>
      <c r="D2426" s="13">
        <v>3.5383103452203357E-5</v>
      </c>
      <c r="E2426" s="12" t="s">
        <v>2829</v>
      </c>
    </row>
    <row r="2427" spans="1:5" x14ac:dyDescent="0.55000000000000004">
      <c r="A2427" s="8" t="s">
        <v>549</v>
      </c>
      <c r="B2427" s="8" t="s">
        <v>1097</v>
      </c>
      <c r="C2427" s="2" t="s">
        <v>295</v>
      </c>
      <c r="D2427" s="13">
        <v>3.5361556397393188E-5</v>
      </c>
      <c r="E2427" s="12" t="s">
        <v>2829</v>
      </c>
    </row>
    <row r="2428" spans="1:5" x14ac:dyDescent="0.55000000000000004">
      <c r="A2428" s="8" t="s">
        <v>20047</v>
      </c>
      <c r="B2428" s="8" t="s">
        <v>8673</v>
      </c>
      <c r="C2428" s="2" t="s">
        <v>8674</v>
      </c>
      <c r="D2428" s="13">
        <v>3.5320882064735089E-5</v>
      </c>
      <c r="E2428" s="12" t="s">
        <v>2829</v>
      </c>
    </row>
    <row r="2429" spans="1:5" x14ac:dyDescent="0.55000000000000004">
      <c r="A2429" s="8" t="s">
        <v>11077</v>
      </c>
      <c r="B2429" s="8" t="s">
        <v>11078</v>
      </c>
      <c r="C2429" s="2" t="s">
        <v>11079</v>
      </c>
      <c r="D2429" s="13">
        <v>3.525404747287965E-5</v>
      </c>
      <c r="E2429" s="12" t="s">
        <v>13</v>
      </c>
    </row>
    <row r="2430" spans="1:5" x14ac:dyDescent="0.55000000000000004">
      <c r="A2430" s="8" t="s">
        <v>20048</v>
      </c>
      <c r="B2430" s="8" t="s">
        <v>11080</v>
      </c>
      <c r="C2430" s="2" t="s">
        <v>11081</v>
      </c>
      <c r="D2430" s="13">
        <v>3.524113810511372E-5</v>
      </c>
      <c r="E2430" s="12" t="s">
        <v>2829</v>
      </c>
    </row>
    <row r="2431" spans="1:5" x14ac:dyDescent="0.55000000000000004">
      <c r="A2431" s="8" t="s">
        <v>20049</v>
      </c>
      <c r="B2431" s="8" t="s">
        <v>11082</v>
      </c>
      <c r="C2431" s="2" t="s">
        <v>11083</v>
      </c>
      <c r="D2431" s="13">
        <v>3.5127841377891001E-5</v>
      </c>
      <c r="E2431" s="12" t="s">
        <v>2829</v>
      </c>
    </row>
    <row r="2432" spans="1:5" x14ac:dyDescent="0.55000000000000004">
      <c r="A2432" s="8" t="s">
        <v>20050</v>
      </c>
      <c r="B2432" s="8" t="s">
        <v>11084</v>
      </c>
      <c r="C2432" s="2" t="s">
        <v>11085</v>
      </c>
      <c r="D2432" s="13">
        <v>3.508249122346761E-5</v>
      </c>
      <c r="E2432" s="12" t="s">
        <v>2829</v>
      </c>
    </row>
    <row r="2433" spans="1:5" x14ac:dyDescent="0.55000000000000004">
      <c r="A2433" s="8" t="s">
        <v>20051</v>
      </c>
      <c r="B2433" s="8" t="s">
        <v>11086</v>
      </c>
      <c r="C2433" s="2" t="s">
        <v>11087</v>
      </c>
      <c r="D2433" s="13">
        <v>3.5052562911528204E-5</v>
      </c>
      <c r="E2433" s="12" t="s">
        <v>2829</v>
      </c>
    </row>
    <row r="2434" spans="1:5" x14ac:dyDescent="0.55000000000000004">
      <c r="A2434" s="8" t="s">
        <v>1873</v>
      </c>
      <c r="B2434" s="8" t="s">
        <v>1874</v>
      </c>
      <c r="C2434" s="2" t="s">
        <v>1875</v>
      </c>
      <c r="D2434" s="13">
        <v>3.5023501359254737E-5</v>
      </c>
      <c r="E2434" s="12" t="s">
        <v>2829</v>
      </c>
    </row>
    <row r="2435" spans="1:5" x14ac:dyDescent="0.55000000000000004">
      <c r="A2435" s="8" t="s">
        <v>20052</v>
      </c>
      <c r="B2435" s="8" t="s">
        <v>11088</v>
      </c>
      <c r="C2435" s="2" t="s">
        <v>11089</v>
      </c>
      <c r="D2435" s="13">
        <v>3.5004859196028939E-5</v>
      </c>
      <c r="E2435" s="12" t="s">
        <v>2829</v>
      </c>
    </row>
    <row r="2436" spans="1:5" x14ac:dyDescent="0.55000000000000004">
      <c r="A2436" s="8" t="s">
        <v>18827</v>
      </c>
      <c r="B2436" s="8" t="s">
        <v>11090</v>
      </c>
      <c r="C2436" s="2" t="s">
        <v>11091</v>
      </c>
      <c r="D2436" s="13">
        <v>3.5004186670934324E-5</v>
      </c>
      <c r="E2436" s="12" t="s">
        <v>2829</v>
      </c>
    </row>
    <row r="2437" spans="1:5" x14ac:dyDescent="0.55000000000000004">
      <c r="A2437" s="8" t="s">
        <v>20053</v>
      </c>
      <c r="B2437" s="8" t="s">
        <v>11093</v>
      </c>
      <c r="C2437" s="2" t="s">
        <v>11094</v>
      </c>
      <c r="D2437" s="13">
        <v>3.500348884899981E-5</v>
      </c>
      <c r="E2437" s="12" t="s">
        <v>2829</v>
      </c>
    </row>
    <row r="2438" spans="1:5" x14ac:dyDescent="0.55000000000000004">
      <c r="A2438" s="8" t="s">
        <v>20054</v>
      </c>
      <c r="B2438" s="8" t="s">
        <v>11095</v>
      </c>
      <c r="C2438" s="2" t="s">
        <v>11096</v>
      </c>
      <c r="D2438" s="13">
        <v>3.491987533249954E-5</v>
      </c>
      <c r="E2438" s="12" t="s">
        <v>13</v>
      </c>
    </row>
    <row r="2439" spans="1:5" x14ac:dyDescent="0.55000000000000004">
      <c r="A2439" s="8" t="s">
        <v>11097</v>
      </c>
      <c r="B2439" s="8" t="s">
        <v>11098</v>
      </c>
      <c r="C2439" s="2" t="s">
        <v>11099</v>
      </c>
      <c r="D2439" s="13">
        <v>3.4755714942333019E-5</v>
      </c>
      <c r="E2439" s="12" t="s">
        <v>2829</v>
      </c>
    </row>
    <row r="2440" spans="1:5" x14ac:dyDescent="0.55000000000000004">
      <c r="A2440" s="8" t="s">
        <v>20055</v>
      </c>
      <c r="B2440" s="8" t="s">
        <v>11100</v>
      </c>
      <c r="C2440" s="2" t="s">
        <v>11101</v>
      </c>
      <c r="D2440" s="13">
        <v>3.4711757537037738E-5</v>
      </c>
      <c r="E2440" s="12" t="s">
        <v>2829</v>
      </c>
    </row>
    <row r="2441" spans="1:5" x14ac:dyDescent="0.55000000000000004">
      <c r="A2441" s="8" t="s">
        <v>20056</v>
      </c>
      <c r="B2441" s="8" t="s">
        <v>11102</v>
      </c>
      <c r="C2441" s="2" t="s">
        <v>11103</v>
      </c>
      <c r="D2441" s="13">
        <v>3.4687310066907576E-5</v>
      </c>
      <c r="E2441" s="12" t="s">
        <v>13</v>
      </c>
    </row>
    <row r="2442" spans="1:5" x14ac:dyDescent="0.55000000000000004">
      <c r="A2442" s="8" t="s">
        <v>11104</v>
      </c>
      <c r="B2442" s="8" t="s">
        <v>11105</v>
      </c>
      <c r="C2442" s="2" t="s">
        <v>11106</v>
      </c>
      <c r="D2442" s="13">
        <v>3.4584517526609261E-5</v>
      </c>
      <c r="E2442" s="12" t="s">
        <v>13</v>
      </c>
    </row>
    <row r="2443" spans="1:5" x14ac:dyDescent="0.55000000000000004">
      <c r="A2443" s="8" t="s">
        <v>20057</v>
      </c>
      <c r="B2443" s="8" t="s">
        <v>11107</v>
      </c>
      <c r="C2443" s="2" t="s">
        <v>11108</v>
      </c>
      <c r="D2443" s="13">
        <v>3.4568226805055651E-5</v>
      </c>
      <c r="E2443" s="12" t="s">
        <v>2829</v>
      </c>
    </row>
    <row r="2444" spans="1:5" x14ac:dyDescent="0.55000000000000004">
      <c r="A2444" s="8" t="s">
        <v>11109</v>
      </c>
      <c r="B2444" s="8" t="s">
        <v>11110</v>
      </c>
      <c r="C2444" s="2" t="s">
        <v>11111</v>
      </c>
      <c r="D2444" s="13">
        <v>3.4562335358289768E-5</v>
      </c>
      <c r="E2444" s="12" t="s">
        <v>2829</v>
      </c>
    </row>
    <row r="2445" spans="1:5" x14ac:dyDescent="0.55000000000000004">
      <c r="A2445" s="8" t="s">
        <v>20058</v>
      </c>
      <c r="B2445" s="8" t="s">
        <v>11112</v>
      </c>
      <c r="C2445" s="2" t="s">
        <v>11113</v>
      </c>
      <c r="D2445" s="13">
        <v>3.4558613916049924E-5</v>
      </c>
      <c r="E2445" s="12" t="s">
        <v>2829</v>
      </c>
    </row>
    <row r="2446" spans="1:5" x14ac:dyDescent="0.55000000000000004">
      <c r="A2446" s="8" t="s">
        <v>11114</v>
      </c>
      <c r="B2446" s="8" t="s">
        <v>11115</v>
      </c>
      <c r="C2446" s="2" t="s">
        <v>11116</v>
      </c>
      <c r="D2446" s="13">
        <v>3.4540749579136863E-5</v>
      </c>
      <c r="E2446" s="12" t="s">
        <v>13</v>
      </c>
    </row>
    <row r="2447" spans="1:5" x14ac:dyDescent="0.55000000000000004">
      <c r="A2447" s="8" t="s">
        <v>20059</v>
      </c>
      <c r="B2447" s="8" t="s">
        <v>11117</v>
      </c>
      <c r="C2447" s="2" t="s">
        <v>11118</v>
      </c>
      <c r="D2447" s="13">
        <v>3.4533300131910403E-5</v>
      </c>
      <c r="E2447" s="12" t="s">
        <v>2829</v>
      </c>
    </row>
    <row r="2448" spans="1:5" x14ac:dyDescent="0.55000000000000004">
      <c r="A2448" s="8" t="s">
        <v>18781</v>
      </c>
      <c r="B2448" s="8" t="s">
        <v>8816</v>
      </c>
      <c r="C2448" s="2" t="s">
        <v>8817</v>
      </c>
      <c r="D2448" s="13">
        <v>3.4530513729257102E-5</v>
      </c>
      <c r="E2448" s="12" t="s">
        <v>2829</v>
      </c>
    </row>
    <row r="2449" spans="1:5" x14ac:dyDescent="0.55000000000000004">
      <c r="A2449" s="8" t="s">
        <v>851</v>
      </c>
      <c r="B2449" s="8" t="s">
        <v>1257</v>
      </c>
      <c r="C2449" s="2" t="s">
        <v>852</v>
      </c>
      <c r="D2449" s="13">
        <v>3.4500436433073849E-5</v>
      </c>
      <c r="E2449" s="12" t="s">
        <v>2829</v>
      </c>
    </row>
    <row r="2450" spans="1:5" x14ac:dyDescent="0.55000000000000004">
      <c r="A2450" s="8" t="s">
        <v>3254</v>
      </c>
      <c r="B2450" s="8" t="s">
        <v>3255</v>
      </c>
      <c r="C2450" s="2" t="s">
        <v>3256</v>
      </c>
      <c r="D2450" s="13">
        <v>3.4446920201643483E-5</v>
      </c>
      <c r="E2450" s="12" t="s">
        <v>2829</v>
      </c>
    </row>
    <row r="2451" spans="1:5" x14ac:dyDescent="0.55000000000000004">
      <c r="A2451" s="8" t="s">
        <v>11119</v>
      </c>
      <c r="B2451" s="8" t="s">
        <v>11120</v>
      </c>
      <c r="C2451" s="2" t="s">
        <v>11121</v>
      </c>
      <c r="D2451" s="13">
        <v>3.4403836802752236E-5</v>
      </c>
      <c r="E2451" s="12" t="s">
        <v>2829</v>
      </c>
    </row>
    <row r="2452" spans="1:5" x14ac:dyDescent="0.55000000000000004">
      <c r="A2452" s="8" t="s">
        <v>20060</v>
      </c>
      <c r="B2452" s="8" t="s">
        <v>11122</v>
      </c>
      <c r="C2452" s="2" t="s">
        <v>11123</v>
      </c>
      <c r="D2452" s="13">
        <v>3.4390293995019723E-5</v>
      </c>
      <c r="E2452" s="12" t="s">
        <v>2829</v>
      </c>
    </row>
    <row r="2453" spans="1:5" x14ac:dyDescent="0.55000000000000004">
      <c r="A2453" s="8" t="s">
        <v>3257</v>
      </c>
      <c r="B2453" s="8" t="s">
        <v>3258</v>
      </c>
      <c r="C2453" s="2" t="s">
        <v>3259</v>
      </c>
      <c r="D2453" s="13">
        <v>3.438993916791115E-5</v>
      </c>
      <c r="E2453" s="12" t="s">
        <v>2829</v>
      </c>
    </row>
    <row r="2454" spans="1:5" x14ac:dyDescent="0.55000000000000004">
      <c r="A2454" s="8" t="s">
        <v>11124</v>
      </c>
      <c r="B2454" s="8" t="s">
        <v>11125</v>
      </c>
      <c r="C2454" s="2" t="s">
        <v>11126</v>
      </c>
      <c r="D2454" s="13">
        <v>3.4351118866949937E-5</v>
      </c>
      <c r="E2454" s="12" t="s">
        <v>2829</v>
      </c>
    </row>
    <row r="2455" spans="1:5" x14ac:dyDescent="0.55000000000000004">
      <c r="A2455" s="8" t="s">
        <v>18829</v>
      </c>
      <c r="B2455" s="8" t="s">
        <v>11127</v>
      </c>
      <c r="C2455" s="2" t="s">
        <v>11128</v>
      </c>
      <c r="D2455" s="13">
        <v>3.4313118855241934E-5</v>
      </c>
      <c r="E2455" s="12" t="s">
        <v>13</v>
      </c>
    </row>
    <row r="2456" spans="1:5" x14ac:dyDescent="0.55000000000000004">
      <c r="A2456" s="8" t="s">
        <v>20061</v>
      </c>
      <c r="B2456" s="8" t="s">
        <v>8643</v>
      </c>
      <c r="C2456" s="2" t="s">
        <v>8644</v>
      </c>
      <c r="D2456" s="13">
        <v>3.4298904435929527E-5</v>
      </c>
      <c r="E2456" s="12" t="s">
        <v>2829</v>
      </c>
    </row>
    <row r="2457" spans="1:5" x14ac:dyDescent="0.55000000000000004">
      <c r="A2457" s="8" t="s">
        <v>11129</v>
      </c>
      <c r="B2457" s="8" t="s">
        <v>11130</v>
      </c>
      <c r="C2457" s="2" t="s">
        <v>11131</v>
      </c>
      <c r="D2457" s="13">
        <v>3.4273874498590467E-5</v>
      </c>
      <c r="E2457" s="12" t="s">
        <v>2829</v>
      </c>
    </row>
    <row r="2458" spans="1:5" x14ac:dyDescent="0.55000000000000004">
      <c r="A2458" s="8" t="s">
        <v>20062</v>
      </c>
      <c r="B2458" s="8" t="s">
        <v>11132</v>
      </c>
      <c r="C2458" s="2" t="s">
        <v>11133</v>
      </c>
      <c r="D2458" s="13">
        <v>3.4190106243023036E-5</v>
      </c>
      <c r="E2458" s="12" t="s">
        <v>2829</v>
      </c>
    </row>
    <row r="2459" spans="1:5" x14ac:dyDescent="0.55000000000000004">
      <c r="A2459" s="8" t="s">
        <v>20063</v>
      </c>
      <c r="B2459" s="8" t="s">
        <v>11134</v>
      </c>
      <c r="C2459" s="2" t="s">
        <v>11135</v>
      </c>
      <c r="D2459" s="13">
        <v>3.4181561168539992E-5</v>
      </c>
      <c r="E2459" s="12" t="s">
        <v>2829</v>
      </c>
    </row>
    <row r="2460" spans="1:5" x14ac:dyDescent="0.55000000000000004">
      <c r="A2460" s="8" t="s">
        <v>17709</v>
      </c>
      <c r="B2460" s="8" t="s">
        <v>3111</v>
      </c>
      <c r="C2460" s="2" t="s">
        <v>3112</v>
      </c>
      <c r="D2460" s="13">
        <v>3.4177897229698295E-5</v>
      </c>
      <c r="E2460" s="12" t="s">
        <v>2829</v>
      </c>
    </row>
    <row r="2461" spans="1:5" x14ac:dyDescent="0.55000000000000004">
      <c r="A2461" s="8" t="s">
        <v>20064</v>
      </c>
      <c r="B2461" s="8" t="s">
        <v>11136</v>
      </c>
      <c r="C2461" s="2" t="s">
        <v>11137</v>
      </c>
      <c r="D2461" s="13">
        <v>3.4157942891650349E-5</v>
      </c>
      <c r="E2461" s="12" t="s">
        <v>2829</v>
      </c>
    </row>
    <row r="2462" spans="1:5" x14ac:dyDescent="0.55000000000000004">
      <c r="A2462" s="8" t="s">
        <v>20065</v>
      </c>
      <c r="B2462" s="8" t="s">
        <v>11139</v>
      </c>
      <c r="C2462" s="2" t="s">
        <v>11140</v>
      </c>
      <c r="D2462" s="13">
        <v>3.4145930700429261E-5</v>
      </c>
      <c r="E2462" s="12" t="s">
        <v>2829</v>
      </c>
    </row>
    <row r="2463" spans="1:5" x14ac:dyDescent="0.55000000000000004">
      <c r="A2463" s="8" t="s">
        <v>20066</v>
      </c>
      <c r="B2463" s="8" t="s">
        <v>11141</v>
      </c>
      <c r="C2463" s="2" t="s">
        <v>11142</v>
      </c>
      <c r="D2463" s="13">
        <v>3.4143151150646647E-5</v>
      </c>
      <c r="E2463" s="12" t="s">
        <v>2829</v>
      </c>
    </row>
    <row r="2464" spans="1:5" x14ac:dyDescent="0.55000000000000004">
      <c r="A2464" s="8" t="s">
        <v>11143</v>
      </c>
      <c r="B2464" s="8" t="s">
        <v>11144</v>
      </c>
      <c r="C2464" s="2" t="s">
        <v>11145</v>
      </c>
      <c r="D2464" s="13">
        <v>3.4085301724078891E-5</v>
      </c>
      <c r="E2464" s="12" t="s">
        <v>13</v>
      </c>
    </row>
    <row r="2465" spans="1:5" x14ac:dyDescent="0.55000000000000004">
      <c r="A2465" s="8" t="s">
        <v>11146</v>
      </c>
      <c r="B2465" s="8" t="s">
        <v>11147</v>
      </c>
      <c r="C2465" s="2" t="s">
        <v>11148</v>
      </c>
      <c r="D2465" s="13">
        <v>3.40831481849306E-5</v>
      </c>
      <c r="E2465" s="12" t="s">
        <v>2829</v>
      </c>
    </row>
    <row r="2466" spans="1:5" x14ac:dyDescent="0.55000000000000004">
      <c r="A2466" s="8" t="s">
        <v>11149</v>
      </c>
      <c r="B2466" s="8" t="s">
        <v>11150</v>
      </c>
      <c r="C2466" s="2" t="s">
        <v>11151</v>
      </c>
      <c r="D2466" s="13">
        <v>3.4074510364241475E-5</v>
      </c>
      <c r="E2466" s="12" t="s">
        <v>2829</v>
      </c>
    </row>
    <row r="2467" spans="1:5" x14ac:dyDescent="0.55000000000000004">
      <c r="A2467" s="8" t="s">
        <v>11152</v>
      </c>
      <c r="B2467" s="8" t="s">
        <v>11153</v>
      </c>
      <c r="C2467" s="2" t="s">
        <v>11154</v>
      </c>
      <c r="D2467" s="13">
        <v>3.4074314843291696E-5</v>
      </c>
      <c r="E2467" s="12" t="s">
        <v>2829</v>
      </c>
    </row>
    <row r="2468" spans="1:5" x14ac:dyDescent="0.55000000000000004">
      <c r="A2468" s="8" t="s">
        <v>18782</v>
      </c>
      <c r="B2468" s="8" t="s">
        <v>11155</v>
      </c>
      <c r="C2468" s="2" t="s">
        <v>11156</v>
      </c>
      <c r="D2468" s="13">
        <v>3.4036120483744649E-5</v>
      </c>
      <c r="E2468" s="12" t="s">
        <v>2829</v>
      </c>
    </row>
    <row r="2469" spans="1:5" x14ac:dyDescent="0.55000000000000004">
      <c r="A2469" s="8" t="s">
        <v>20067</v>
      </c>
      <c r="B2469" s="8" t="s">
        <v>1720</v>
      </c>
      <c r="C2469" s="2" t="s">
        <v>1721</v>
      </c>
      <c r="D2469" s="13">
        <v>3.4034537176012832E-5</v>
      </c>
      <c r="E2469" s="12" t="s">
        <v>13</v>
      </c>
    </row>
    <row r="2470" spans="1:5" x14ac:dyDescent="0.55000000000000004">
      <c r="A2470" s="8" t="s">
        <v>20068</v>
      </c>
      <c r="B2470" s="8" t="s">
        <v>11157</v>
      </c>
      <c r="C2470" s="2" t="s">
        <v>11158</v>
      </c>
      <c r="D2470" s="13">
        <v>3.4006390259847705E-5</v>
      </c>
      <c r="E2470" s="12" t="s">
        <v>2829</v>
      </c>
    </row>
    <row r="2471" spans="1:5" x14ac:dyDescent="0.55000000000000004">
      <c r="A2471" s="8" t="s">
        <v>20069</v>
      </c>
      <c r="B2471" s="8" t="s">
        <v>11159</v>
      </c>
      <c r="C2471" s="2" t="s">
        <v>11160</v>
      </c>
      <c r="D2471" s="13">
        <v>3.3963805036285586E-5</v>
      </c>
      <c r="E2471" s="12" t="s">
        <v>2829</v>
      </c>
    </row>
    <row r="2472" spans="1:5" x14ac:dyDescent="0.55000000000000004">
      <c r="A2472" s="8" t="s">
        <v>18864</v>
      </c>
      <c r="B2472" s="8" t="s">
        <v>11161</v>
      </c>
      <c r="C2472" s="2" t="s">
        <v>11162</v>
      </c>
      <c r="D2472" s="13">
        <v>3.3945066923847047E-5</v>
      </c>
      <c r="E2472" s="12" t="s">
        <v>2829</v>
      </c>
    </row>
    <row r="2473" spans="1:5" x14ac:dyDescent="0.55000000000000004">
      <c r="A2473" s="8" t="s">
        <v>20070</v>
      </c>
      <c r="B2473" s="8" t="s">
        <v>11163</v>
      </c>
      <c r="C2473" s="2" t="s">
        <v>11164</v>
      </c>
      <c r="D2473" s="13">
        <v>3.392269862371734E-5</v>
      </c>
      <c r="E2473" s="12" t="s">
        <v>2829</v>
      </c>
    </row>
    <row r="2474" spans="1:5" x14ac:dyDescent="0.55000000000000004">
      <c r="A2474" s="8" t="s">
        <v>18783</v>
      </c>
      <c r="B2474" s="8" t="s">
        <v>1587</v>
      </c>
      <c r="C2474" s="2" t="s">
        <v>1588</v>
      </c>
      <c r="D2474" s="13">
        <v>3.3873044952427373E-5</v>
      </c>
      <c r="E2474" s="12" t="s">
        <v>2829</v>
      </c>
    </row>
    <row r="2475" spans="1:5" x14ac:dyDescent="0.55000000000000004">
      <c r="A2475" s="8" t="s">
        <v>11165</v>
      </c>
      <c r="B2475" s="8" t="s">
        <v>11166</v>
      </c>
      <c r="C2475" s="2" t="s">
        <v>11167</v>
      </c>
      <c r="D2475" s="13">
        <v>3.3813482590571234E-5</v>
      </c>
      <c r="E2475" s="12" t="s">
        <v>2829</v>
      </c>
    </row>
    <row r="2476" spans="1:5" x14ac:dyDescent="0.55000000000000004">
      <c r="A2476" s="8" t="s">
        <v>20071</v>
      </c>
      <c r="B2476" s="8" t="s">
        <v>11168</v>
      </c>
      <c r="C2476" s="2" t="s">
        <v>11169</v>
      </c>
      <c r="D2476" s="13">
        <v>3.3810521688440104E-5</v>
      </c>
      <c r="E2476" s="12" t="s">
        <v>2829</v>
      </c>
    </row>
    <row r="2477" spans="1:5" x14ac:dyDescent="0.55000000000000004">
      <c r="A2477" s="8" t="s">
        <v>20072</v>
      </c>
      <c r="B2477" s="8" t="s">
        <v>11170</v>
      </c>
      <c r="C2477" s="2" t="s">
        <v>11171</v>
      </c>
      <c r="D2477" s="13">
        <v>3.3802170153634813E-5</v>
      </c>
      <c r="E2477" s="12" t="s">
        <v>2829</v>
      </c>
    </row>
    <row r="2478" spans="1:5" x14ac:dyDescent="0.55000000000000004">
      <c r="A2478" s="8" t="s">
        <v>9221</v>
      </c>
      <c r="B2478" s="8" t="s">
        <v>9222</v>
      </c>
      <c r="C2478" s="2" t="s">
        <v>9223</v>
      </c>
      <c r="D2478" s="13">
        <v>3.38011417272717E-5</v>
      </c>
      <c r="E2478" s="12" t="s">
        <v>2829</v>
      </c>
    </row>
    <row r="2479" spans="1:5" x14ac:dyDescent="0.55000000000000004">
      <c r="A2479" s="8" t="s">
        <v>20073</v>
      </c>
      <c r="B2479" s="8" t="s">
        <v>1474</v>
      </c>
      <c r="C2479" s="2" t="s">
        <v>1475</v>
      </c>
      <c r="D2479" s="13">
        <v>3.3800163185616219E-5</v>
      </c>
      <c r="E2479" s="12" t="s">
        <v>2829</v>
      </c>
    </row>
    <row r="2480" spans="1:5" x14ac:dyDescent="0.55000000000000004">
      <c r="A2480" s="8" t="s">
        <v>20074</v>
      </c>
      <c r="B2480" s="8" t="s">
        <v>11172</v>
      </c>
      <c r="C2480" s="2" t="s">
        <v>11173</v>
      </c>
      <c r="D2480" s="13">
        <v>3.3794285566201764E-5</v>
      </c>
      <c r="E2480" s="12" t="s">
        <v>2829</v>
      </c>
    </row>
    <row r="2481" spans="1:5" x14ac:dyDescent="0.55000000000000004">
      <c r="A2481" s="8" t="s">
        <v>11174</v>
      </c>
      <c r="B2481" s="8" t="s">
        <v>11175</v>
      </c>
      <c r="C2481" s="2" t="s">
        <v>11176</v>
      </c>
      <c r="D2481" s="13">
        <v>3.376425390360521E-5</v>
      </c>
      <c r="E2481" s="12" t="s">
        <v>2829</v>
      </c>
    </row>
    <row r="2482" spans="1:5" x14ac:dyDescent="0.55000000000000004">
      <c r="A2482" s="8" t="s">
        <v>20075</v>
      </c>
      <c r="B2482" s="8" t="s">
        <v>11177</v>
      </c>
      <c r="C2482" s="2" t="s">
        <v>11178</v>
      </c>
      <c r="D2482" s="13">
        <v>3.3750859901860343E-5</v>
      </c>
      <c r="E2482" s="12" t="s">
        <v>2829</v>
      </c>
    </row>
    <row r="2483" spans="1:5" x14ac:dyDescent="0.55000000000000004">
      <c r="A2483" s="8" t="s">
        <v>511</v>
      </c>
      <c r="B2483" s="8" t="s">
        <v>202</v>
      </c>
      <c r="C2483" s="2" t="s">
        <v>203</v>
      </c>
      <c r="D2483" s="13">
        <v>3.3722526430638868E-5</v>
      </c>
      <c r="E2483" s="12" t="s">
        <v>2829</v>
      </c>
    </row>
    <row r="2484" spans="1:5" x14ac:dyDescent="0.55000000000000004">
      <c r="A2484" s="8" t="s">
        <v>18936</v>
      </c>
      <c r="B2484" s="8" t="s">
        <v>2065</v>
      </c>
      <c r="C2484" s="2" t="s">
        <v>2066</v>
      </c>
      <c r="D2484" s="13">
        <v>3.3721460848799387E-5</v>
      </c>
      <c r="E2484" s="12" t="s">
        <v>2829</v>
      </c>
    </row>
    <row r="2485" spans="1:5" x14ac:dyDescent="0.55000000000000004">
      <c r="A2485" s="8" t="s">
        <v>20076</v>
      </c>
      <c r="B2485" s="8" t="s">
        <v>11179</v>
      </c>
      <c r="C2485" s="2" t="s">
        <v>11180</v>
      </c>
      <c r="D2485" s="13">
        <v>3.3692955173283487E-5</v>
      </c>
      <c r="E2485" s="12" t="s">
        <v>13</v>
      </c>
    </row>
    <row r="2486" spans="1:5" x14ac:dyDescent="0.55000000000000004">
      <c r="A2486" s="8" t="s">
        <v>17793</v>
      </c>
      <c r="B2486" s="8" t="s">
        <v>8880</v>
      </c>
      <c r="C2486" s="2" t="s">
        <v>8881</v>
      </c>
      <c r="D2486" s="13">
        <v>3.3673669398472926E-5</v>
      </c>
      <c r="E2486" s="12" t="s">
        <v>2829</v>
      </c>
    </row>
    <row r="2487" spans="1:5" x14ac:dyDescent="0.55000000000000004">
      <c r="A2487" s="8" t="s">
        <v>1746</v>
      </c>
      <c r="B2487" s="8" t="s">
        <v>1747</v>
      </c>
      <c r="C2487" s="2" t="s">
        <v>1748</v>
      </c>
      <c r="D2487" s="13">
        <v>3.3672451214964154E-5</v>
      </c>
      <c r="E2487" s="12" t="s">
        <v>2829</v>
      </c>
    </row>
    <row r="2488" spans="1:5" x14ac:dyDescent="0.55000000000000004">
      <c r="A2488" s="8" t="s">
        <v>20077</v>
      </c>
      <c r="B2488" s="8" t="s">
        <v>11181</v>
      </c>
      <c r="C2488" s="2" t="s">
        <v>11182</v>
      </c>
      <c r="D2488" s="13">
        <v>3.3668426533986296E-5</v>
      </c>
      <c r="E2488" s="12" t="s">
        <v>2829</v>
      </c>
    </row>
    <row r="2489" spans="1:5" x14ac:dyDescent="0.55000000000000004">
      <c r="A2489" s="8" t="s">
        <v>17850</v>
      </c>
      <c r="B2489" s="8" t="s">
        <v>331</v>
      </c>
      <c r="C2489" s="2" t="s">
        <v>332</v>
      </c>
      <c r="D2489" s="13">
        <v>3.3587663365849097E-5</v>
      </c>
      <c r="E2489" s="12" t="s">
        <v>2829</v>
      </c>
    </row>
    <row r="2490" spans="1:5" x14ac:dyDescent="0.55000000000000004">
      <c r="A2490" s="8" t="s">
        <v>20078</v>
      </c>
      <c r="B2490" s="8" t="s">
        <v>11183</v>
      </c>
      <c r="C2490" s="2" t="s">
        <v>11184</v>
      </c>
      <c r="D2490" s="13">
        <v>3.3581453174665859E-5</v>
      </c>
      <c r="E2490" s="12" t="s">
        <v>13</v>
      </c>
    </row>
    <row r="2491" spans="1:5" x14ac:dyDescent="0.55000000000000004">
      <c r="A2491" s="8" t="s">
        <v>20079</v>
      </c>
      <c r="B2491" s="8" t="s">
        <v>11185</v>
      </c>
      <c r="C2491" s="2" t="s">
        <v>11186</v>
      </c>
      <c r="D2491" s="13">
        <v>3.3577029437147158E-5</v>
      </c>
      <c r="E2491" s="12" t="s">
        <v>2829</v>
      </c>
    </row>
    <row r="2492" spans="1:5" x14ac:dyDescent="0.55000000000000004">
      <c r="A2492" s="8" t="s">
        <v>20080</v>
      </c>
      <c r="B2492" s="8" t="s">
        <v>440</v>
      </c>
      <c r="C2492" s="2" t="s">
        <v>441</v>
      </c>
      <c r="D2492" s="13">
        <v>3.3566790539542313E-5</v>
      </c>
      <c r="E2492" s="12" t="s">
        <v>2829</v>
      </c>
    </row>
    <row r="2493" spans="1:5" x14ac:dyDescent="0.55000000000000004">
      <c r="A2493" s="8" t="s">
        <v>11187</v>
      </c>
      <c r="B2493" s="8" t="s">
        <v>11188</v>
      </c>
      <c r="C2493" s="2" t="s">
        <v>11189</v>
      </c>
      <c r="D2493" s="13">
        <v>3.3544119071302327E-5</v>
      </c>
      <c r="E2493" s="12" t="s">
        <v>2829</v>
      </c>
    </row>
    <row r="2494" spans="1:5" x14ac:dyDescent="0.55000000000000004">
      <c r="A2494" s="8" t="s">
        <v>18089</v>
      </c>
      <c r="B2494" s="8" t="s">
        <v>3117</v>
      </c>
      <c r="C2494" s="2" t="s">
        <v>3118</v>
      </c>
      <c r="D2494" s="13">
        <v>3.3542889244217614E-5</v>
      </c>
      <c r="E2494" s="12" t="s">
        <v>2829</v>
      </c>
    </row>
    <row r="2495" spans="1:5" x14ac:dyDescent="0.55000000000000004">
      <c r="A2495" s="8" t="s">
        <v>11190</v>
      </c>
      <c r="B2495" s="8" t="s">
        <v>11191</v>
      </c>
      <c r="C2495" s="2" t="s">
        <v>11192</v>
      </c>
      <c r="D2495" s="13">
        <v>3.3536744556088725E-5</v>
      </c>
      <c r="E2495" s="12" t="s">
        <v>13</v>
      </c>
    </row>
    <row r="2496" spans="1:5" x14ac:dyDescent="0.55000000000000004">
      <c r="A2496" s="8" t="s">
        <v>20081</v>
      </c>
      <c r="B2496" s="8" t="s">
        <v>11193</v>
      </c>
      <c r="C2496" s="2" t="s">
        <v>11194</v>
      </c>
      <c r="D2496" s="13">
        <v>3.3470978803564794E-5</v>
      </c>
      <c r="E2496" s="12" t="s">
        <v>13</v>
      </c>
    </row>
    <row r="2497" spans="1:5" x14ac:dyDescent="0.55000000000000004">
      <c r="A2497" s="8" t="s">
        <v>20082</v>
      </c>
      <c r="B2497" s="8" t="s">
        <v>11195</v>
      </c>
      <c r="C2497" s="2" t="s">
        <v>11196</v>
      </c>
      <c r="D2497" s="13">
        <v>3.3462669545560094E-5</v>
      </c>
      <c r="E2497" s="12" t="s">
        <v>2829</v>
      </c>
    </row>
    <row r="2498" spans="1:5" x14ac:dyDescent="0.55000000000000004">
      <c r="A2498" s="8" t="s">
        <v>11197</v>
      </c>
      <c r="B2498" s="8" t="s">
        <v>11198</v>
      </c>
      <c r="C2498" s="2" t="s">
        <v>11199</v>
      </c>
      <c r="D2498" s="13">
        <v>3.3379462234688561E-5</v>
      </c>
      <c r="E2498" s="12" t="s">
        <v>13</v>
      </c>
    </row>
    <row r="2499" spans="1:5" x14ac:dyDescent="0.55000000000000004">
      <c r="A2499" s="8" t="s">
        <v>20083</v>
      </c>
      <c r="B2499" s="8" t="s">
        <v>11201</v>
      </c>
      <c r="C2499" s="2" t="s">
        <v>11202</v>
      </c>
      <c r="D2499" s="13">
        <v>3.3283346707598334E-5</v>
      </c>
      <c r="E2499" s="12" t="s">
        <v>2829</v>
      </c>
    </row>
    <row r="2500" spans="1:5" x14ac:dyDescent="0.55000000000000004">
      <c r="A2500" s="8" t="s">
        <v>20084</v>
      </c>
      <c r="B2500" s="8" t="s">
        <v>11203</v>
      </c>
      <c r="C2500" s="2" t="s">
        <v>11204</v>
      </c>
      <c r="D2500" s="13">
        <v>3.326016164556775E-5</v>
      </c>
      <c r="E2500" s="12" t="s">
        <v>2829</v>
      </c>
    </row>
    <row r="2501" spans="1:5" x14ac:dyDescent="0.55000000000000004">
      <c r="A2501" s="8" t="s">
        <v>11205</v>
      </c>
      <c r="B2501" s="8" t="s">
        <v>11206</v>
      </c>
      <c r="C2501" s="2" t="s">
        <v>11207</v>
      </c>
      <c r="D2501" s="13">
        <v>3.3240400535481423E-5</v>
      </c>
      <c r="E2501" s="12" t="s">
        <v>2829</v>
      </c>
    </row>
    <row r="2502" spans="1:5" x14ac:dyDescent="0.55000000000000004">
      <c r="A2502" s="8" t="s">
        <v>11208</v>
      </c>
      <c r="B2502" s="8" t="s">
        <v>11209</v>
      </c>
      <c r="C2502" s="2" t="s">
        <v>11210</v>
      </c>
      <c r="D2502" s="13">
        <v>3.3237785058196741E-5</v>
      </c>
      <c r="E2502" s="12" t="s">
        <v>2829</v>
      </c>
    </row>
    <row r="2503" spans="1:5" x14ac:dyDescent="0.55000000000000004">
      <c r="A2503" s="8" t="s">
        <v>20085</v>
      </c>
      <c r="B2503" s="8" t="s">
        <v>11211</v>
      </c>
      <c r="C2503" s="2" t="s">
        <v>11212</v>
      </c>
      <c r="D2503" s="13">
        <v>3.320637630686814E-5</v>
      </c>
      <c r="E2503" s="12" t="s">
        <v>2829</v>
      </c>
    </row>
    <row r="2504" spans="1:5" x14ac:dyDescent="0.55000000000000004">
      <c r="A2504" s="8" t="s">
        <v>20086</v>
      </c>
      <c r="B2504" s="8" t="s">
        <v>11213</v>
      </c>
      <c r="C2504" s="2" t="s">
        <v>11214</v>
      </c>
      <c r="D2504" s="13">
        <v>3.3184770558531417E-5</v>
      </c>
      <c r="E2504" s="12" t="s">
        <v>13</v>
      </c>
    </row>
    <row r="2505" spans="1:5" x14ac:dyDescent="0.55000000000000004">
      <c r="A2505" s="8" t="s">
        <v>3234</v>
      </c>
      <c r="B2505" s="8" t="s">
        <v>3235</v>
      </c>
      <c r="C2505" s="2" t="s">
        <v>3236</v>
      </c>
      <c r="D2505" s="13">
        <v>3.311269962352823E-5</v>
      </c>
      <c r="E2505" s="12" t="s">
        <v>2829</v>
      </c>
    </row>
    <row r="2506" spans="1:5" x14ac:dyDescent="0.55000000000000004">
      <c r="A2506" s="8" t="s">
        <v>20087</v>
      </c>
      <c r="B2506" s="8" t="s">
        <v>8510</v>
      </c>
      <c r="C2506" s="2" t="s">
        <v>8511</v>
      </c>
      <c r="D2506" s="13">
        <v>3.3105597570309176E-5</v>
      </c>
      <c r="E2506" s="12" t="s">
        <v>2829</v>
      </c>
    </row>
    <row r="2507" spans="1:5" x14ac:dyDescent="0.55000000000000004">
      <c r="A2507" s="8" t="s">
        <v>20088</v>
      </c>
      <c r="B2507" s="8" t="s">
        <v>2294</v>
      </c>
      <c r="C2507" s="2" t="s">
        <v>2295</v>
      </c>
      <c r="D2507" s="13">
        <v>3.309323657958683E-5</v>
      </c>
      <c r="E2507" s="12" t="s">
        <v>2829</v>
      </c>
    </row>
    <row r="2508" spans="1:5" x14ac:dyDescent="0.55000000000000004">
      <c r="A2508" s="8" t="s">
        <v>20089</v>
      </c>
      <c r="B2508" s="8" t="s">
        <v>11216</v>
      </c>
      <c r="C2508" s="2" t="s">
        <v>11217</v>
      </c>
      <c r="D2508" s="13">
        <v>3.2991870199932162E-5</v>
      </c>
      <c r="E2508" s="12" t="s">
        <v>2829</v>
      </c>
    </row>
    <row r="2509" spans="1:5" x14ac:dyDescent="0.55000000000000004">
      <c r="A2509" s="8" t="s">
        <v>20090</v>
      </c>
      <c r="B2509" s="8" t="s">
        <v>11218</v>
      </c>
      <c r="C2509" s="2" t="s">
        <v>11219</v>
      </c>
      <c r="D2509" s="13">
        <v>3.2971765291986202E-5</v>
      </c>
      <c r="E2509" s="12" t="s">
        <v>13</v>
      </c>
    </row>
    <row r="2510" spans="1:5" x14ac:dyDescent="0.55000000000000004">
      <c r="A2510" s="8" t="s">
        <v>11220</v>
      </c>
      <c r="B2510" s="8" t="s">
        <v>11221</v>
      </c>
      <c r="C2510" s="2" t="s">
        <v>11222</v>
      </c>
      <c r="D2510" s="13">
        <v>3.2963317084243935E-5</v>
      </c>
      <c r="E2510" s="12" t="s">
        <v>2829</v>
      </c>
    </row>
    <row r="2511" spans="1:5" x14ac:dyDescent="0.55000000000000004">
      <c r="A2511" s="8" t="s">
        <v>18822</v>
      </c>
      <c r="B2511" s="8" t="s">
        <v>11223</v>
      </c>
      <c r="C2511" s="2" t="s">
        <v>11224</v>
      </c>
      <c r="D2511" s="13">
        <v>3.2960296344116438E-5</v>
      </c>
      <c r="E2511" s="12" t="s">
        <v>2829</v>
      </c>
    </row>
    <row r="2512" spans="1:5" x14ac:dyDescent="0.55000000000000004">
      <c r="A2512" s="8" t="s">
        <v>20091</v>
      </c>
      <c r="B2512" s="8" t="s">
        <v>11225</v>
      </c>
      <c r="C2512" s="2" t="s">
        <v>11226</v>
      </c>
      <c r="D2512" s="13">
        <v>3.2949245201687872E-5</v>
      </c>
      <c r="E2512" s="12" t="s">
        <v>2829</v>
      </c>
    </row>
    <row r="2513" spans="1:5" x14ac:dyDescent="0.55000000000000004">
      <c r="A2513" s="8" t="s">
        <v>9132</v>
      </c>
      <c r="B2513" s="8" t="s">
        <v>9133</v>
      </c>
      <c r="C2513" s="2" t="s">
        <v>9134</v>
      </c>
      <c r="D2513" s="13">
        <v>3.2942908229762919E-5</v>
      </c>
      <c r="E2513" s="12" t="s">
        <v>2829</v>
      </c>
    </row>
    <row r="2514" spans="1:5" x14ac:dyDescent="0.55000000000000004">
      <c r="A2514" s="8" t="s">
        <v>11227</v>
      </c>
      <c r="B2514" s="8" t="s">
        <v>11228</v>
      </c>
      <c r="C2514" s="2" t="s">
        <v>11229</v>
      </c>
      <c r="D2514" s="13">
        <v>3.2924222837133008E-5</v>
      </c>
      <c r="E2514" s="12" t="s">
        <v>2829</v>
      </c>
    </row>
    <row r="2515" spans="1:5" x14ac:dyDescent="0.55000000000000004">
      <c r="A2515" s="8" t="s">
        <v>18823</v>
      </c>
      <c r="B2515" s="8" t="s">
        <v>973</v>
      </c>
      <c r="C2515" s="2" t="s">
        <v>55</v>
      </c>
      <c r="D2515" s="13">
        <v>3.2915096183375987E-5</v>
      </c>
      <c r="E2515" s="12" t="s">
        <v>2829</v>
      </c>
    </row>
    <row r="2516" spans="1:5" x14ac:dyDescent="0.55000000000000004">
      <c r="A2516" s="8" t="s">
        <v>20092</v>
      </c>
      <c r="B2516" s="8" t="s">
        <v>11230</v>
      </c>
      <c r="C2516" s="2" t="s">
        <v>11231</v>
      </c>
      <c r="D2516" s="13">
        <v>3.2893503166881653E-5</v>
      </c>
      <c r="E2516" s="12" t="s">
        <v>2829</v>
      </c>
    </row>
    <row r="2517" spans="1:5" x14ac:dyDescent="0.55000000000000004">
      <c r="A2517" s="8" t="s">
        <v>3277</v>
      </c>
      <c r="B2517" s="8" t="s">
        <v>3278</v>
      </c>
      <c r="C2517" s="2" t="s">
        <v>3279</v>
      </c>
      <c r="D2517" s="13">
        <v>3.2892608720246114E-5</v>
      </c>
      <c r="E2517" s="12" t="s">
        <v>2829</v>
      </c>
    </row>
    <row r="2518" spans="1:5" x14ac:dyDescent="0.55000000000000004">
      <c r="A2518" s="8" t="s">
        <v>18835</v>
      </c>
      <c r="B2518" s="8" t="s">
        <v>11232</v>
      </c>
      <c r="C2518" s="2" t="s">
        <v>11233</v>
      </c>
      <c r="D2518" s="13">
        <v>3.2873179342808313E-5</v>
      </c>
      <c r="E2518" s="12" t="s">
        <v>2829</v>
      </c>
    </row>
    <row r="2519" spans="1:5" x14ac:dyDescent="0.55000000000000004">
      <c r="A2519" s="8" t="s">
        <v>11234</v>
      </c>
      <c r="B2519" s="8" t="s">
        <v>11235</v>
      </c>
      <c r="C2519" s="2" t="s">
        <v>11236</v>
      </c>
      <c r="D2519" s="13">
        <v>3.2798105522085597E-5</v>
      </c>
      <c r="E2519" s="12" t="s">
        <v>2829</v>
      </c>
    </row>
    <row r="2520" spans="1:5" x14ac:dyDescent="0.55000000000000004">
      <c r="A2520" s="8" t="s">
        <v>20093</v>
      </c>
      <c r="B2520" s="8" t="s">
        <v>11237</v>
      </c>
      <c r="C2520" s="2" t="s">
        <v>11238</v>
      </c>
      <c r="D2520" s="13">
        <v>3.278987972021089E-5</v>
      </c>
      <c r="E2520" s="12" t="s">
        <v>2829</v>
      </c>
    </row>
    <row r="2521" spans="1:5" x14ac:dyDescent="0.55000000000000004">
      <c r="A2521" s="8" t="s">
        <v>20094</v>
      </c>
      <c r="B2521" s="8" t="s">
        <v>11239</v>
      </c>
      <c r="C2521" s="2" t="s">
        <v>11240</v>
      </c>
      <c r="D2521" s="13">
        <v>3.2748543605735938E-5</v>
      </c>
      <c r="E2521" s="12" t="s">
        <v>2829</v>
      </c>
    </row>
    <row r="2522" spans="1:5" x14ac:dyDescent="0.55000000000000004">
      <c r="A2522" s="8" t="s">
        <v>20095</v>
      </c>
      <c r="B2522" s="8" t="s">
        <v>11241</v>
      </c>
      <c r="C2522" s="2" t="s">
        <v>11242</v>
      </c>
      <c r="D2522" s="13">
        <v>3.2742322643747249E-5</v>
      </c>
      <c r="E2522" s="12" t="s">
        <v>2829</v>
      </c>
    </row>
    <row r="2523" spans="1:5" x14ac:dyDescent="0.55000000000000004">
      <c r="A2523" s="8" t="s">
        <v>3286</v>
      </c>
      <c r="B2523" s="8" t="s">
        <v>3287</v>
      </c>
      <c r="C2523" s="2" t="s">
        <v>3288</v>
      </c>
      <c r="D2523" s="13">
        <v>3.2729730023875733E-5</v>
      </c>
      <c r="E2523" s="12" t="s">
        <v>2829</v>
      </c>
    </row>
    <row r="2524" spans="1:5" x14ac:dyDescent="0.55000000000000004">
      <c r="A2524" s="8" t="s">
        <v>3122</v>
      </c>
      <c r="B2524" s="8" t="s">
        <v>3123</v>
      </c>
      <c r="C2524" s="2" t="s">
        <v>3124</v>
      </c>
      <c r="D2524" s="13">
        <v>3.2726096715400741E-5</v>
      </c>
      <c r="E2524" s="12" t="s">
        <v>2829</v>
      </c>
    </row>
    <row r="2525" spans="1:5" x14ac:dyDescent="0.55000000000000004">
      <c r="A2525" s="8" t="s">
        <v>20096</v>
      </c>
      <c r="B2525" s="8" t="s">
        <v>11243</v>
      </c>
      <c r="C2525" s="2" t="s">
        <v>11244</v>
      </c>
      <c r="D2525" s="13">
        <v>3.272471357631662E-5</v>
      </c>
      <c r="E2525" s="12" t="s">
        <v>2829</v>
      </c>
    </row>
    <row r="2526" spans="1:5" x14ac:dyDescent="0.55000000000000004">
      <c r="A2526" s="8" t="s">
        <v>11245</v>
      </c>
      <c r="B2526" s="8" t="s">
        <v>11246</v>
      </c>
      <c r="C2526" s="2" t="s">
        <v>11247</v>
      </c>
      <c r="D2526" s="13">
        <v>3.2674279307540786E-5</v>
      </c>
      <c r="E2526" s="12" t="s">
        <v>13</v>
      </c>
    </row>
    <row r="2527" spans="1:5" x14ac:dyDescent="0.55000000000000004">
      <c r="A2527" s="8" t="s">
        <v>11248</v>
      </c>
      <c r="B2527" s="8" t="s">
        <v>11249</v>
      </c>
      <c r="C2527" s="2" t="s">
        <v>11250</v>
      </c>
      <c r="D2527" s="13">
        <v>3.2639562933312158E-5</v>
      </c>
      <c r="E2527" s="12" t="s">
        <v>2829</v>
      </c>
    </row>
    <row r="2528" spans="1:5" x14ac:dyDescent="0.55000000000000004">
      <c r="A2528" s="8" t="s">
        <v>3295</v>
      </c>
      <c r="B2528" s="8" t="s">
        <v>3296</v>
      </c>
      <c r="C2528" s="2" t="s">
        <v>3297</v>
      </c>
      <c r="D2528" s="13">
        <v>3.2595440116094416E-5</v>
      </c>
      <c r="E2528" s="12" t="s">
        <v>2829</v>
      </c>
    </row>
    <row r="2529" spans="1:5" x14ac:dyDescent="0.55000000000000004">
      <c r="A2529" s="8" t="s">
        <v>3169</v>
      </c>
      <c r="B2529" s="8" t="s">
        <v>3170</v>
      </c>
      <c r="C2529" s="2" t="s">
        <v>3171</v>
      </c>
      <c r="D2529" s="13">
        <v>3.2575792751347659E-5</v>
      </c>
      <c r="E2529" s="12" t="s">
        <v>2829</v>
      </c>
    </row>
    <row r="2530" spans="1:5" x14ac:dyDescent="0.55000000000000004">
      <c r="A2530" s="8" t="s">
        <v>20097</v>
      </c>
      <c r="B2530" s="8" t="s">
        <v>11251</v>
      </c>
      <c r="C2530" s="2" t="s">
        <v>11252</v>
      </c>
      <c r="D2530" s="13">
        <v>3.2461835771409104E-5</v>
      </c>
      <c r="E2530" s="12" t="s">
        <v>2829</v>
      </c>
    </row>
    <row r="2531" spans="1:5" x14ac:dyDescent="0.55000000000000004">
      <c r="A2531" s="8" t="s">
        <v>20098</v>
      </c>
      <c r="B2531" s="8" t="s">
        <v>1032</v>
      </c>
      <c r="C2531" s="2" t="s">
        <v>170</v>
      </c>
      <c r="D2531" s="13">
        <v>3.2459813709977195E-5</v>
      </c>
      <c r="E2531" s="12" t="s">
        <v>2829</v>
      </c>
    </row>
    <row r="2532" spans="1:5" x14ac:dyDescent="0.55000000000000004">
      <c r="A2532" s="8" t="s">
        <v>20099</v>
      </c>
      <c r="B2532" s="8" t="s">
        <v>11253</v>
      </c>
      <c r="C2532" s="2" t="s">
        <v>11254</v>
      </c>
      <c r="D2532" s="13">
        <v>3.2390571244421848E-5</v>
      </c>
      <c r="E2532" s="12" t="s">
        <v>2829</v>
      </c>
    </row>
    <row r="2533" spans="1:5" x14ac:dyDescent="0.55000000000000004">
      <c r="A2533" s="8" t="s">
        <v>18100</v>
      </c>
      <c r="B2533" s="8" t="s">
        <v>1261</v>
      </c>
      <c r="C2533" s="2" t="s">
        <v>1627</v>
      </c>
      <c r="D2533" s="13">
        <v>3.2387229082185994E-5</v>
      </c>
      <c r="E2533" s="12" t="s">
        <v>2829</v>
      </c>
    </row>
    <row r="2534" spans="1:5" x14ac:dyDescent="0.55000000000000004">
      <c r="A2534" s="8" t="s">
        <v>11255</v>
      </c>
      <c r="B2534" s="8" t="s">
        <v>11256</v>
      </c>
      <c r="C2534" s="2" t="s">
        <v>11257</v>
      </c>
      <c r="D2534" s="13">
        <v>3.2364533544834219E-5</v>
      </c>
      <c r="E2534" s="12" t="s">
        <v>2829</v>
      </c>
    </row>
    <row r="2535" spans="1:5" x14ac:dyDescent="0.55000000000000004">
      <c r="A2535" s="8" t="s">
        <v>17710</v>
      </c>
      <c r="B2535" s="8" t="s">
        <v>6900</v>
      </c>
      <c r="C2535" s="2" t="s">
        <v>6901</v>
      </c>
      <c r="D2535" s="13">
        <v>3.2346415979746835E-5</v>
      </c>
      <c r="E2535" s="12" t="s">
        <v>2829</v>
      </c>
    </row>
    <row r="2536" spans="1:5" x14ac:dyDescent="0.55000000000000004">
      <c r="A2536" s="8" t="s">
        <v>20100</v>
      </c>
      <c r="B2536" s="8" t="s">
        <v>11258</v>
      </c>
      <c r="C2536" s="2" t="s">
        <v>11259</v>
      </c>
      <c r="D2536" s="13">
        <v>3.2329477743933682E-5</v>
      </c>
      <c r="E2536" s="12" t="s">
        <v>2829</v>
      </c>
    </row>
    <row r="2537" spans="1:5" x14ac:dyDescent="0.55000000000000004">
      <c r="A2537" s="8" t="s">
        <v>20101</v>
      </c>
      <c r="B2537" s="8" t="s">
        <v>11260</v>
      </c>
      <c r="C2537" s="2" t="s">
        <v>11261</v>
      </c>
      <c r="D2537" s="13">
        <v>3.231480661960202E-5</v>
      </c>
      <c r="E2537" s="12" t="s">
        <v>2829</v>
      </c>
    </row>
    <row r="2538" spans="1:5" x14ac:dyDescent="0.55000000000000004">
      <c r="A2538" s="8" t="s">
        <v>11262</v>
      </c>
      <c r="B2538" s="8" t="s">
        <v>11263</v>
      </c>
      <c r="C2538" s="2" t="s">
        <v>11264</v>
      </c>
      <c r="D2538" s="13">
        <v>3.2304381932467424E-5</v>
      </c>
      <c r="E2538" s="12" t="s">
        <v>2829</v>
      </c>
    </row>
    <row r="2539" spans="1:5" x14ac:dyDescent="0.55000000000000004">
      <c r="A2539" s="8" t="s">
        <v>2604</v>
      </c>
      <c r="B2539" s="8" t="s">
        <v>2605</v>
      </c>
      <c r="C2539" s="2" t="s">
        <v>2606</v>
      </c>
      <c r="D2539" s="13">
        <v>3.2212602374126744E-5</v>
      </c>
      <c r="E2539" s="12" t="s">
        <v>2829</v>
      </c>
    </row>
    <row r="2540" spans="1:5" x14ac:dyDescent="0.55000000000000004">
      <c r="A2540" s="8" t="s">
        <v>18787</v>
      </c>
      <c r="B2540" s="8" t="s">
        <v>11265</v>
      </c>
      <c r="C2540" s="2" t="s">
        <v>11266</v>
      </c>
      <c r="D2540" s="13">
        <v>3.2186415696494811E-5</v>
      </c>
      <c r="E2540" s="12" t="s">
        <v>13</v>
      </c>
    </row>
    <row r="2541" spans="1:5" x14ac:dyDescent="0.55000000000000004">
      <c r="A2541" s="8" t="s">
        <v>20102</v>
      </c>
      <c r="B2541" s="8" t="s">
        <v>11267</v>
      </c>
      <c r="C2541" s="2" t="s">
        <v>11268</v>
      </c>
      <c r="D2541" s="13">
        <v>3.2172933074696842E-5</v>
      </c>
      <c r="E2541" s="12" t="s">
        <v>2829</v>
      </c>
    </row>
    <row r="2542" spans="1:5" x14ac:dyDescent="0.55000000000000004">
      <c r="A2542" s="8" t="s">
        <v>20103</v>
      </c>
      <c r="B2542" s="8" t="s">
        <v>11269</v>
      </c>
      <c r="C2542" s="2" t="s">
        <v>11270</v>
      </c>
      <c r="D2542" s="13">
        <v>3.2157739029355633E-5</v>
      </c>
      <c r="E2542" s="12" t="s">
        <v>2829</v>
      </c>
    </row>
    <row r="2543" spans="1:5" x14ac:dyDescent="0.55000000000000004">
      <c r="A2543" s="8" t="s">
        <v>3307</v>
      </c>
      <c r="B2543" s="8" t="s">
        <v>3308</v>
      </c>
      <c r="C2543" s="2" t="s">
        <v>3309</v>
      </c>
      <c r="D2543" s="13">
        <v>3.2133822523119024E-5</v>
      </c>
      <c r="E2543" s="12" t="s">
        <v>2829</v>
      </c>
    </row>
    <row r="2544" spans="1:5" x14ac:dyDescent="0.55000000000000004">
      <c r="A2544" s="8" t="s">
        <v>20104</v>
      </c>
      <c r="B2544" s="8" t="s">
        <v>11271</v>
      </c>
      <c r="C2544" s="2" t="s">
        <v>11272</v>
      </c>
      <c r="D2544" s="13">
        <v>3.212873727638182E-5</v>
      </c>
      <c r="E2544" s="12" t="s">
        <v>13</v>
      </c>
    </row>
    <row r="2545" spans="1:5" x14ac:dyDescent="0.55000000000000004">
      <c r="A2545" s="8" t="s">
        <v>2361</v>
      </c>
      <c r="B2545" s="8" t="s">
        <v>2362</v>
      </c>
      <c r="C2545" s="2" t="s">
        <v>2363</v>
      </c>
      <c r="D2545" s="13">
        <v>3.2092295839258646E-5</v>
      </c>
      <c r="E2545" s="12" t="s">
        <v>2829</v>
      </c>
    </row>
    <row r="2546" spans="1:5" x14ac:dyDescent="0.55000000000000004">
      <c r="A2546" s="8" t="s">
        <v>18937</v>
      </c>
      <c r="B2546" s="8" t="s">
        <v>3128</v>
      </c>
      <c r="C2546" s="2" t="s">
        <v>3129</v>
      </c>
      <c r="D2546" s="13">
        <v>3.2071824447798434E-5</v>
      </c>
      <c r="E2546" s="12" t="s">
        <v>2829</v>
      </c>
    </row>
    <row r="2547" spans="1:5" x14ac:dyDescent="0.55000000000000004">
      <c r="A2547" s="8" t="s">
        <v>20105</v>
      </c>
      <c r="B2547" s="8" t="s">
        <v>11273</v>
      </c>
      <c r="C2547" s="2" t="s">
        <v>11274</v>
      </c>
      <c r="D2547" s="13">
        <v>3.2063489585590684E-5</v>
      </c>
      <c r="E2547" s="12" t="s">
        <v>2829</v>
      </c>
    </row>
    <row r="2548" spans="1:5" x14ac:dyDescent="0.55000000000000004">
      <c r="A2548" s="8" t="s">
        <v>20106</v>
      </c>
      <c r="B2548" s="8" t="s">
        <v>11275</v>
      </c>
      <c r="C2548" s="2" t="s">
        <v>11276</v>
      </c>
      <c r="D2548" s="13">
        <v>3.2031885122932683E-5</v>
      </c>
      <c r="E2548" s="12" t="s">
        <v>13</v>
      </c>
    </row>
    <row r="2549" spans="1:5" x14ac:dyDescent="0.55000000000000004">
      <c r="A2549" s="8" t="s">
        <v>17829</v>
      </c>
      <c r="B2549" s="8" t="s">
        <v>8884</v>
      </c>
      <c r="C2549" s="2" t="s">
        <v>8885</v>
      </c>
      <c r="D2549" s="13">
        <v>3.2031034313144352E-5</v>
      </c>
      <c r="E2549" s="12" t="s">
        <v>2829</v>
      </c>
    </row>
    <row r="2550" spans="1:5" x14ac:dyDescent="0.55000000000000004">
      <c r="A2550" s="8" t="s">
        <v>17712</v>
      </c>
      <c r="B2550" s="8" t="s">
        <v>3130</v>
      </c>
      <c r="C2550" s="2" t="s">
        <v>3131</v>
      </c>
      <c r="D2550" s="13">
        <v>3.2027316128631787E-5</v>
      </c>
      <c r="E2550" s="12" t="s">
        <v>13</v>
      </c>
    </row>
    <row r="2551" spans="1:5" x14ac:dyDescent="0.55000000000000004">
      <c r="A2551" s="8" t="s">
        <v>20107</v>
      </c>
      <c r="B2551" s="8" t="s">
        <v>11277</v>
      </c>
      <c r="C2551" s="2" t="s">
        <v>11278</v>
      </c>
      <c r="D2551" s="13">
        <v>3.198492023488755E-5</v>
      </c>
      <c r="E2551" s="12" t="s">
        <v>2829</v>
      </c>
    </row>
    <row r="2552" spans="1:5" x14ac:dyDescent="0.55000000000000004">
      <c r="A2552" s="8" t="s">
        <v>20108</v>
      </c>
      <c r="B2552" s="8" t="s">
        <v>11279</v>
      </c>
      <c r="C2552" s="2" t="s">
        <v>11280</v>
      </c>
      <c r="D2552" s="13">
        <v>3.1979371205005434E-5</v>
      </c>
      <c r="E2552" s="12" t="s">
        <v>2829</v>
      </c>
    </row>
    <row r="2553" spans="1:5" x14ac:dyDescent="0.55000000000000004">
      <c r="A2553" s="8" t="s">
        <v>18848</v>
      </c>
      <c r="B2553" s="8" t="s">
        <v>8873</v>
      </c>
      <c r="C2553" s="2" t="s">
        <v>8874</v>
      </c>
      <c r="D2553" s="13">
        <v>3.1961303966376335E-5</v>
      </c>
      <c r="E2553" s="12" t="s">
        <v>2829</v>
      </c>
    </row>
    <row r="2554" spans="1:5" x14ac:dyDescent="0.55000000000000004">
      <c r="A2554" s="8" t="s">
        <v>11281</v>
      </c>
      <c r="B2554" s="8" t="s">
        <v>11282</v>
      </c>
      <c r="C2554" s="2" t="s">
        <v>11283</v>
      </c>
      <c r="D2554" s="13">
        <v>3.1940897630092552E-5</v>
      </c>
      <c r="E2554" s="12" t="s">
        <v>2829</v>
      </c>
    </row>
    <row r="2555" spans="1:5" x14ac:dyDescent="0.55000000000000004">
      <c r="A2555" s="8" t="s">
        <v>20109</v>
      </c>
      <c r="B2555" s="8" t="s">
        <v>11284</v>
      </c>
      <c r="C2555" s="2" t="s">
        <v>11285</v>
      </c>
      <c r="D2555" s="13">
        <v>3.1931241257938591E-5</v>
      </c>
      <c r="E2555" s="12" t="s">
        <v>2829</v>
      </c>
    </row>
    <row r="2556" spans="1:5" x14ac:dyDescent="0.55000000000000004">
      <c r="A2556" s="8" t="s">
        <v>20110</v>
      </c>
      <c r="B2556" s="8" t="s">
        <v>11286</v>
      </c>
      <c r="C2556" s="2" t="s">
        <v>11287</v>
      </c>
      <c r="D2556" s="13">
        <v>3.1924124187637056E-5</v>
      </c>
      <c r="E2556" s="12" t="s">
        <v>2829</v>
      </c>
    </row>
    <row r="2557" spans="1:5" x14ac:dyDescent="0.55000000000000004">
      <c r="A2557" s="8" t="s">
        <v>11288</v>
      </c>
      <c r="B2557" s="8" t="s">
        <v>11289</v>
      </c>
      <c r="C2557" s="2" t="s">
        <v>11290</v>
      </c>
      <c r="D2557" s="13">
        <v>3.191796188217022E-5</v>
      </c>
      <c r="E2557" s="12" t="s">
        <v>2829</v>
      </c>
    </row>
    <row r="2558" spans="1:5" x14ac:dyDescent="0.55000000000000004">
      <c r="A2558" s="8" t="s">
        <v>11291</v>
      </c>
      <c r="B2558" s="8" t="s">
        <v>11292</v>
      </c>
      <c r="C2558" s="2" t="s">
        <v>11293</v>
      </c>
      <c r="D2558" s="13">
        <v>3.1899271690419363E-5</v>
      </c>
      <c r="E2558" s="12" t="s">
        <v>2829</v>
      </c>
    </row>
    <row r="2559" spans="1:5" x14ac:dyDescent="0.55000000000000004">
      <c r="A2559" s="8" t="s">
        <v>18826</v>
      </c>
      <c r="B2559" s="8" t="s">
        <v>11294</v>
      </c>
      <c r="C2559" s="2" t="s">
        <v>11295</v>
      </c>
      <c r="D2559" s="13">
        <v>3.1883970039717801E-5</v>
      </c>
      <c r="E2559" s="12" t="s">
        <v>2829</v>
      </c>
    </row>
    <row r="2560" spans="1:5" x14ac:dyDescent="0.55000000000000004">
      <c r="A2560" s="8" t="s">
        <v>11296</v>
      </c>
      <c r="B2560" s="8" t="s">
        <v>11297</v>
      </c>
      <c r="C2560" s="2" t="s">
        <v>11298</v>
      </c>
      <c r="D2560" s="13">
        <v>3.1854039839457542E-5</v>
      </c>
      <c r="E2560" s="12" t="s">
        <v>13</v>
      </c>
    </row>
    <row r="2561" spans="1:5" x14ac:dyDescent="0.55000000000000004">
      <c r="A2561" s="8" t="s">
        <v>17714</v>
      </c>
      <c r="B2561" s="8" t="s">
        <v>3132</v>
      </c>
      <c r="C2561" s="2" t="s">
        <v>3133</v>
      </c>
      <c r="D2561" s="13">
        <v>3.1847500153173409E-5</v>
      </c>
      <c r="E2561" s="12" t="s">
        <v>2829</v>
      </c>
    </row>
    <row r="2562" spans="1:5" x14ac:dyDescent="0.55000000000000004">
      <c r="A2562" s="8" t="s">
        <v>11299</v>
      </c>
      <c r="B2562" s="8" t="s">
        <v>11300</v>
      </c>
      <c r="C2562" s="2" t="s">
        <v>11301</v>
      </c>
      <c r="D2562" s="13">
        <v>3.1842846867708329E-5</v>
      </c>
      <c r="E2562" s="12" t="s">
        <v>2829</v>
      </c>
    </row>
    <row r="2563" spans="1:5" x14ac:dyDescent="0.55000000000000004">
      <c r="A2563" s="8" t="s">
        <v>17715</v>
      </c>
      <c r="B2563" s="8" t="s">
        <v>3134</v>
      </c>
      <c r="C2563" s="2" t="s">
        <v>3135</v>
      </c>
      <c r="D2563" s="13">
        <v>3.1830946124079694E-5</v>
      </c>
      <c r="E2563" s="12" t="s">
        <v>2829</v>
      </c>
    </row>
    <row r="2564" spans="1:5" x14ac:dyDescent="0.55000000000000004">
      <c r="A2564" s="8" t="s">
        <v>20111</v>
      </c>
      <c r="B2564" s="8" t="s">
        <v>11302</v>
      </c>
      <c r="C2564" s="2" t="s">
        <v>11303</v>
      </c>
      <c r="D2564" s="13">
        <v>3.1825776027397427E-5</v>
      </c>
      <c r="E2564" s="12" t="s">
        <v>2829</v>
      </c>
    </row>
    <row r="2565" spans="1:5" x14ac:dyDescent="0.55000000000000004">
      <c r="A2565" s="8" t="s">
        <v>20112</v>
      </c>
      <c r="B2565" s="8" t="s">
        <v>11304</v>
      </c>
      <c r="C2565" s="2" t="s">
        <v>11305</v>
      </c>
      <c r="D2565" s="13">
        <v>3.1796614336223601E-5</v>
      </c>
      <c r="E2565" s="12" t="s">
        <v>2829</v>
      </c>
    </row>
    <row r="2566" spans="1:5" x14ac:dyDescent="0.55000000000000004">
      <c r="A2566" s="8" t="s">
        <v>20113</v>
      </c>
      <c r="B2566" s="8" t="s">
        <v>11306</v>
      </c>
      <c r="C2566" s="2" t="s">
        <v>11307</v>
      </c>
      <c r="D2566" s="13">
        <v>3.1790690584378547E-5</v>
      </c>
      <c r="E2566" s="12" t="s">
        <v>2829</v>
      </c>
    </row>
    <row r="2567" spans="1:5" x14ac:dyDescent="0.55000000000000004">
      <c r="A2567" s="8" t="s">
        <v>20114</v>
      </c>
      <c r="B2567" s="8" t="s">
        <v>11308</v>
      </c>
      <c r="C2567" s="2" t="s">
        <v>11309</v>
      </c>
      <c r="D2567" s="13">
        <v>3.1777765766713451E-5</v>
      </c>
      <c r="E2567" s="12" t="s">
        <v>2829</v>
      </c>
    </row>
    <row r="2568" spans="1:5" x14ac:dyDescent="0.55000000000000004">
      <c r="A2568" s="8" t="s">
        <v>20115</v>
      </c>
      <c r="B2568" s="8" t="s">
        <v>11310</v>
      </c>
      <c r="C2568" s="2" t="s">
        <v>11311</v>
      </c>
      <c r="D2568" s="13">
        <v>3.177596598211312E-5</v>
      </c>
      <c r="E2568" s="12" t="s">
        <v>2829</v>
      </c>
    </row>
    <row r="2569" spans="1:5" x14ac:dyDescent="0.55000000000000004">
      <c r="A2569" s="8" t="s">
        <v>20116</v>
      </c>
      <c r="B2569" s="8" t="s">
        <v>11312</v>
      </c>
      <c r="C2569" s="2" t="s">
        <v>11313</v>
      </c>
      <c r="D2569" s="13">
        <v>3.177363624324614E-5</v>
      </c>
      <c r="E2569" s="12" t="s">
        <v>13</v>
      </c>
    </row>
    <row r="2570" spans="1:5" x14ac:dyDescent="0.55000000000000004">
      <c r="A2570" s="8" t="s">
        <v>20117</v>
      </c>
      <c r="B2570" s="8" t="s">
        <v>11314</v>
      </c>
      <c r="C2570" s="2" t="s">
        <v>11315</v>
      </c>
      <c r="D2570" s="13">
        <v>3.168266713289702E-5</v>
      </c>
      <c r="E2570" s="12" t="s">
        <v>2829</v>
      </c>
    </row>
    <row r="2571" spans="1:5" x14ac:dyDescent="0.55000000000000004">
      <c r="A2571" s="8" t="s">
        <v>20118</v>
      </c>
      <c r="B2571" s="8" t="s">
        <v>11316</v>
      </c>
      <c r="C2571" s="2" t="s">
        <v>11317</v>
      </c>
      <c r="D2571" s="13">
        <v>3.1626107435665052E-5</v>
      </c>
      <c r="E2571" s="12" t="s">
        <v>2829</v>
      </c>
    </row>
    <row r="2572" spans="1:5" x14ac:dyDescent="0.55000000000000004">
      <c r="A2572" s="8" t="s">
        <v>18788</v>
      </c>
      <c r="B2572" s="8" t="s">
        <v>8824</v>
      </c>
      <c r="C2572" s="2" t="s">
        <v>8825</v>
      </c>
      <c r="D2572" s="13">
        <v>3.1615716727488782E-5</v>
      </c>
      <c r="E2572" s="12" t="s">
        <v>2829</v>
      </c>
    </row>
    <row r="2573" spans="1:5" x14ac:dyDescent="0.55000000000000004">
      <c r="A2573" s="8" t="s">
        <v>11318</v>
      </c>
      <c r="B2573" s="8" t="s">
        <v>11319</v>
      </c>
      <c r="C2573" s="2" t="s">
        <v>11320</v>
      </c>
      <c r="D2573" s="13">
        <v>3.1582933986864916E-5</v>
      </c>
      <c r="E2573" s="12" t="s">
        <v>2829</v>
      </c>
    </row>
    <row r="2574" spans="1:5" x14ac:dyDescent="0.55000000000000004">
      <c r="A2574" s="8" t="s">
        <v>3322</v>
      </c>
      <c r="B2574" s="8" t="s">
        <v>3323</v>
      </c>
      <c r="C2574" s="2" t="s">
        <v>3324</v>
      </c>
      <c r="D2574" s="13">
        <v>3.1568654525070766E-5</v>
      </c>
      <c r="E2574" s="12" t="s">
        <v>2829</v>
      </c>
    </row>
    <row r="2575" spans="1:5" x14ac:dyDescent="0.55000000000000004">
      <c r="A2575" s="8" t="s">
        <v>11321</v>
      </c>
      <c r="B2575" s="8" t="s">
        <v>11322</v>
      </c>
      <c r="C2575" s="2" t="s">
        <v>11323</v>
      </c>
      <c r="D2575" s="13">
        <v>3.1555844826816616E-5</v>
      </c>
      <c r="E2575" s="12" t="s">
        <v>2829</v>
      </c>
    </row>
    <row r="2576" spans="1:5" x14ac:dyDescent="0.55000000000000004">
      <c r="A2576" s="8" t="s">
        <v>11324</v>
      </c>
      <c r="B2576" s="8" t="s">
        <v>11325</v>
      </c>
      <c r="C2576" s="2" t="s">
        <v>11326</v>
      </c>
      <c r="D2576" s="13">
        <v>3.1550657626425708E-5</v>
      </c>
      <c r="E2576" s="12" t="s">
        <v>2829</v>
      </c>
    </row>
    <row r="2577" spans="1:5" x14ac:dyDescent="0.55000000000000004">
      <c r="A2577" s="8" t="s">
        <v>11327</v>
      </c>
      <c r="B2577" s="8" t="s">
        <v>11328</v>
      </c>
      <c r="C2577" s="2" t="s">
        <v>11329</v>
      </c>
      <c r="D2577" s="13">
        <v>3.1540410444664265E-5</v>
      </c>
      <c r="E2577" s="12" t="s">
        <v>2829</v>
      </c>
    </row>
    <row r="2578" spans="1:5" x14ac:dyDescent="0.55000000000000004">
      <c r="A2578" s="8" t="s">
        <v>20119</v>
      </c>
      <c r="B2578" s="8" t="s">
        <v>11330</v>
      </c>
      <c r="C2578" s="2" t="s">
        <v>11331</v>
      </c>
      <c r="D2578" s="13">
        <v>3.1510364567782343E-5</v>
      </c>
      <c r="E2578" s="12" t="s">
        <v>2829</v>
      </c>
    </row>
    <row r="2579" spans="1:5" x14ac:dyDescent="0.55000000000000004">
      <c r="A2579" s="8" t="s">
        <v>20120</v>
      </c>
      <c r="B2579" s="8" t="s">
        <v>11332</v>
      </c>
      <c r="C2579" s="2" t="s">
        <v>11333</v>
      </c>
      <c r="D2579" s="13">
        <v>3.1493690340241052E-5</v>
      </c>
      <c r="E2579" s="12" t="s">
        <v>2829</v>
      </c>
    </row>
    <row r="2580" spans="1:5" x14ac:dyDescent="0.55000000000000004">
      <c r="A2580" s="8" t="s">
        <v>18789</v>
      </c>
      <c r="B2580" s="8" t="s">
        <v>11334</v>
      </c>
      <c r="C2580" s="2" t="s">
        <v>11335</v>
      </c>
      <c r="D2580" s="13">
        <v>3.1488776775907621E-5</v>
      </c>
      <c r="E2580" s="12" t="s">
        <v>2829</v>
      </c>
    </row>
    <row r="2581" spans="1:5" x14ac:dyDescent="0.55000000000000004">
      <c r="A2581" s="8" t="s">
        <v>18946</v>
      </c>
      <c r="B2581" s="8" t="s">
        <v>11336</v>
      </c>
      <c r="C2581" s="2" t="s">
        <v>11337</v>
      </c>
      <c r="D2581" s="13">
        <v>3.1437601892964178E-5</v>
      </c>
      <c r="E2581" s="12" t="s">
        <v>13</v>
      </c>
    </row>
    <row r="2582" spans="1:5" x14ac:dyDescent="0.55000000000000004">
      <c r="A2582" s="8" t="s">
        <v>20121</v>
      </c>
      <c r="B2582" s="8" t="s">
        <v>11338</v>
      </c>
      <c r="C2582" s="2" t="s">
        <v>11339</v>
      </c>
      <c r="D2582" s="13">
        <v>3.1431150158906296E-5</v>
      </c>
      <c r="E2582" s="12" t="s">
        <v>2829</v>
      </c>
    </row>
    <row r="2583" spans="1:5" x14ac:dyDescent="0.55000000000000004">
      <c r="A2583" s="8" t="s">
        <v>2195</v>
      </c>
      <c r="B2583" s="8" t="s">
        <v>2196</v>
      </c>
      <c r="C2583" s="2" t="s">
        <v>2197</v>
      </c>
      <c r="D2583" s="13">
        <v>3.1426760898768221E-5</v>
      </c>
      <c r="E2583" s="12" t="s">
        <v>2829</v>
      </c>
    </row>
    <row r="2584" spans="1:5" x14ac:dyDescent="0.55000000000000004">
      <c r="A2584" s="8" t="s">
        <v>3325</v>
      </c>
      <c r="B2584" s="8" t="s">
        <v>3326</v>
      </c>
      <c r="C2584" s="2" t="s">
        <v>3327</v>
      </c>
      <c r="D2584" s="13">
        <v>3.1400796004882205E-5</v>
      </c>
      <c r="E2584" s="12" t="s">
        <v>2829</v>
      </c>
    </row>
    <row r="2585" spans="1:5" x14ac:dyDescent="0.55000000000000004">
      <c r="A2585" s="8" t="s">
        <v>20122</v>
      </c>
      <c r="B2585" s="8" t="s">
        <v>11340</v>
      </c>
      <c r="C2585" s="2" t="s">
        <v>11341</v>
      </c>
      <c r="D2585" s="13">
        <v>3.135093122290747E-5</v>
      </c>
      <c r="E2585" s="12" t="s">
        <v>2829</v>
      </c>
    </row>
    <row r="2586" spans="1:5" x14ac:dyDescent="0.55000000000000004">
      <c r="A2586" s="8" t="s">
        <v>20123</v>
      </c>
      <c r="B2586" s="8" t="s">
        <v>11342</v>
      </c>
      <c r="C2586" s="2" t="s">
        <v>11343</v>
      </c>
      <c r="D2586" s="13">
        <v>3.1344755584419247E-5</v>
      </c>
      <c r="E2586" s="12" t="s">
        <v>2829</v>
      </c>
    </row>
    <row r="2587" spans="1:5" x14ac:dyDescent="0.55000000000000004">
      <c r="A2587" s="8" t="s">
        <v>3142</v>
      </c>
      <c r="B2587" s="8" t="s">
        <v>3143</v>
      </c>
      <c r="C2587" s="2" t="s">
        <v>3144</v>
      </c>
      <c r="D2587" s="13">
        <v>3.1333201068159579E-5</v>
      </c>
      <c r="E2587" s="12" t="s">
        <v>2829</v>
      </c>
    </row>
    <row r="2588" spans="1:5" x14ac:dyDescent="0.55000000000000004">
      <c r="A2588" s="8" t="s">
        <v>18009</v>
      </c>
      <c r="B2588" s="8" t="s">
        <v>1321</v>
      </c>
      <c r="C2588" s="2" t="s">
        <v>1322</v>
      </c>
      <c r="D2588" s="13">
        <v>3.1322104877651813E-5</v>
      </c>
      <c r="E2588" s="12" t="s">
        <v>2829</v>
      </c>
    </row>
    <row r="2589" spans="1:5" x14ac:dyDescent="0.55000000000000004">
      <c r="A2589" s="8" t="s">
        <v>3145</v>
      </c>
      <c r="B2589" s="8" t="s">
        <v>3146</v>
      </c>
      <c r="C2589" s="2" t="s">
        <v>3147</v>
      </c>
      <c r="D2589" s="13">
        <v>3.1316577301333362E-5</v>
      </c>
      <c r="E2589" s="12" t="s">
        <v>2829</v>
      </c>
    </row>
    <row r="2590" spans="1:5" x14ac:dyDescent="0.55000000000000004">
      <c r="A2590" s="8" t="s">
        <v>20124</v>
      </c>
      <c r="B2590" s="8" t="s">
        <v>11344</v>
      </c>
      <c r="C2590" s="2" t="s">
        <v>11345</v>
      </c>
      <c r="D2590" s="13">
        <v>3.1316098161734054E-5</v>
      </c>
      <c r="E2590" s="12" t="s">
        <v>2829</v>
      </c>
    </row>
    <row r="2591" spans="1:5" x14ac:dyDescent="0.55000000000000004">
      <c r="A2591" s="8" t="s">
        <v>11346</v>
      </c>
      <c r="B2591" s="8" t="s">
        <v>11347</v>
      </c>
      <c r="C2591" s="2" t="s">
        <v>11348</v>
      </c>
      <c r="D2591" s="13">
        <v>3.1312735412569059E-5</v>
      </c>
      <c r="E2591" s="12" t="s">
        <v>2829</v>
      </c>
    </row>
    <row r="2592" spans="1:5" x14ac:dyDescent="0.55000000000000004">
      <c r="A2592" s="8" t="s">
        <v>11349</v>
      </c>
      <c r="B2592" s="8" t="s">
        <v>11350</v>
      </c>
      <c r="C2592" s="2" t="s">
        <v>11351</v>
      </c>
      <c r="D2592" s="13">
        <v>3.1277936860639996E-5</v>
      </c>
      <c r="E2592" s="12" t="s">
        <v>13</v>
      </c>
    </row>
    <row r="2593" spans="1:5" x14ac:dyDescent="0.55000000000000004">
      <c r="A2593" s="8" t="s">
        <v>20125</v>
      </c>
      <c r="B2593" s="8" t="s">
        <v>11352</v>
      </c>
      <c r="C2593" s="2" t="s">
        <v>11353</v>
      </c>
      <c r="D2593" s="13">
        <v>3.120768361703701E-5</v>
      </c>
      <c r="E2593" s="12" t="s">
        <v>13</v>
      </c>
    </row>
    <row r="2594" spans="1:5" x14ac:dyDescent="0.55000000000000004">
      <c r="A2594" s="8" t="s">
        <v>11354</v>
      </c>
      <c r="B2594" s="8" t="s">
        <v>11355</v>
      </c>
      <c r="C2594" s="2" t="s">
        <v>11356</v>
      </c>
      <c r="D2594" s="13">
        <v>3.1189592876818924E-5</v>
      </c>
      <c r="E2594" s="12" t="s">
        <v>13</v>
      </c>
    </row>
    <row r="2595" spans="1:5" x14ac:dyDescent="0.55000000000000004">
      <c r="A2595" s="8" t="s">
        <v>20126</v>
      </c>
      <c r="B2595" s="8" t="s">
        <v>11357</v>
      </c>
      <c r="C2595" s="2" t="s">
        <v>11358</v>
      </c>
      <c r="D2595" s="13">
        <v>3.1151319596870534E-5</v>
      </c>
      <c r="E2595" s="12" t="s">
        <v>2829</v>
      </c>
    </row>
    <row r="2596" spans="1:5" x14ac:dyDescent="0.55000000000000004">
      <c r="A2596" s="8" t="s">
        <v>11359</v>
      </c>
      <c r="B2596" s="8" t="s">
        <v>11360</v>
      </c>
      <c r="C2596" s="2" t="s">
        <v>11361</v>
      </c>
      <c r="D2596" s="13">
        <v>3.1142419682714262E-5</v>
      </c>
      <c r="E2596" s="12" t="s">
        <v>2829</v>
      </c>
    </row>
    <row r="2597" spans="1:5" x14ac:dyDescent="0.55000000000000004">
      <c r="A2597" s="8" t="s">
        <v>3525</v>
      </c>
      <c r="B2597" s="8" t="s">
        <v>3526</v>
      </c>
      <c r="C2597" s="2" t="s">
        <v>3527</v>
      </c>
      <c r="D2597" s="13">
        <v>3.1135506299149062E-5</v>
      </c>
      <c r="E2597" s="12" t="s">
        <v>2829</v>
      </c>
    </row>
    <row r="2598" spans="1:5" x14ac:dyDescent="0.55000000000000004">
      <c r="A2598" s="8" t="s">
        <v>20127</v>
      </c>
      <c r="B2598" s="8" t="s">
        <v>11362</v>
      </c>
      <c r="C2598" s="2" t="s">
        <v>11363</v>
      </c>
      <c r="D2598" s="13">
        <v>3.1101270571192085E-5</v>
      </c>
      <c r="E2598" s="12" t="s">
        <v>2829</v>
      </c>
    </row>
    <row r="2599" spans="1:5" x14ac:dyDescent="0.55000000000000004">
      <c r="A2599" s="8" t="s">
        <v>20128</v>
      </c>
      <c r="B2599" s="8" t="s">
        <v>11364</v>
      </c>
      <c r="C2599" s="2" t="s">
        <v>11365</v>
      </c>
      <c r="D2599" s="13">
        <v>3.1058546223216506E-5</v>
      </c>
      <c r="E2599" s="12" t="s">
        <v>2829</v>
      </c>
    </row>
    <row r="2600" spans="1:5" x14ac:dyDescent="0.55000000000000004">
      <c r="A2600" s="8" t="s">
        <v>11366</v>
      </c>
      <c r="B2600" s="8" t="s">
        <v>11367</v>
      </c>
      <c r="C2600" s="2" t="s">
        <v>11368</v>
      </c>
      <c r="D2600" s="13">
        <v>3.1048834866912451E-5</v>
      </c>
      <c r="E2600" s="12" t="s">
        <v>13</v>
      </c>
    </row>
    <row r="2601" spans="1:5" x14ac:dyDescent="0.55000000000000004">
      <c r="A2601" s="8" t="s">
        <v>20129</v>
      </c>
      <c r="B2601" s="8" t="s">
        <v>11369</v>
      </c>
      <c r="C2601" s="2" t="s">
        <v>11370</v>
      </c>
      <c r="D2601" s="13">
        <v>3.1010404978047993E-5</v>
      </c>
      <c r="E2601" s="12" t="s">
        <v>2829</v>
      </c>
    </row>
    <row r="2602" spans="1:5" x14ac:dyDescent="0.55000000000000004">
      <c r="A2602" s="8" t="s">
        <v>8848</v>
      </c>
      <c r="B2602" s="8" t="s">
        <v>8849</v>
      </c>
      <c r="C2602" s="2" t="s">
        <v>8850</v>
      </c>
      <c r="D2602" s="13">
        <v>3.1005877913137998E-5</v>
      </c>
      <c r="E2602" s="12" t="s">
        <v>2829</v>
      </c>
    </row>
    <row r="2603" spans="1:5" x14ac:dyDescent="0.55000000000000004">
      <c r="A2603" s="8" t="s">
        <v>20130</v>
      </c>
      <c r="B2603" s="8" t="s">
        <v>11371</v>
      </c>
      <c r="C2603" s="2" t="s">
        <v>11372</v>
      </c>
      <c r="D2603" s="13">
        <v>3.0962292613298351E-5</v>
      </c>
      <c r="E2603" s="12" t="s">
        <v>2829</v>
      </c>
    </row>
    <row r="2604" spans="1:5" x14ac:dyDescent="0.55000000000000004">
      <c r="A2604" s="8" t="s">
        <v>18804</v>
      </c>
      <c r="B2604" s="8" t="s">
        <v>11373</v>
      </c>
      <c r="C2604" s="2" t="s">
        <v>11374</v>
      </c>
      <c r="D2604" s="13">
        <v>3.0960149914244364E-5</v>
      </c>
      <c r="E2604" s="12" t="s">
        <v>2829</v>
      </c>
    </row>
    <row r="2605" spans="1:5" x14ac:dyDescent="0.55000000000000004">
      <c r="A2605" s="8" t="s">
        <v>17805</v>
      </c>
      <c r="B2605" s="8" t="s">
        <v>8851</v>
      </c>
      <c r="C2605" s="2" t="s">
        <v>8852</v>
      </c>
      <c r="D2605" s="13">
        <v>3.0941061929263293E-5</v>
      </c>
      <c r="E2605" s="12" t="s">
        <v>13</v>
      </c>
    </row>
    <row r="2606" spans="1:5" x14ac:dyDescent="0.55000000000000004">
      <c r="A2606" s="8" t="s">
        <v>3328</v>
      </c>
      <c r="B2606" s="8" t="s">
        <v>3329</v>
      </c>
      <c r="C2606" s="2" t="s">
        <v>3330</v>
      </c>
      <c r="D2606" s="13">
        <v>3.0932035886454061E-5</v>
      </c>
      <c r="E2606" s="12" t="s">
        <v>2829</v>
      </c>
    </row>
    <row r="2607" spans="1:5" x14ac:dyDescent="0.55000000000000004">
      <c r="A2607" s="8" t="s">
        <v>20131</v>
      </c>
      <c r="B2607" s="8" t="s">
        <v>11376</v>
      </c>
      <c r="C2607" s="2" t="s">
        <v>11377</v>
      </c>
      <c r="D2607" s="13">
        <v>3.0841654211458205E-5</v>
      </c>
      <c r="E2607" s="12" t="s">
        <v>2829</v>
      </c>
    </row>
    <row r="2608" spans="1:5" x14ac:dyDescent="0.55000000000000004">
      <c r="A2608" s="8" t="s">
        <v>11378</v>
      </c>
      <c r="B2608" s="8" t="s">
        <v>11379</v>
      </c>
      <c r="C2608" s="2" t="s">
        <v>11380</v>
      </c>
      <c r="D2608" s="13">
        <v>3.0818996501173565E-5</v>
      </c>
      <c r="E2608" s="12" t="s">
        <v>2829</v>
      </c>
    </row>
    <row r="2609" spans="1:5" x14ac:dyDescent="0.55000000000000004">
      <c r="A2609" s="8" t="s">
        <v>20132</v>
      </c>
      <c r="B2609" s="8" t="s">
        <v>11381</v>
      </c>
      <c r="C2609" s="2" t="s">
        <v>11382</v>
      </c>
      <c r="D2609" s="13">
        <v>3.0729837459405286E-5</v>
      </c>
      <c r="E2609" s="12" t="s">
        <v>13</v>
      </c>
    </row>
    <row r="2610" spans="1:5" x14ac:dyDescent="0.55000000000000004">
      <c r="A2610" s="8" t="s">
        <v>614</v>
      </c>
      <c r="B2610" s="8" t="s">
        <v>1138</v>
      </c>
      <c r="C2610" s="2" t="s">
        <v>398</v>
      </c>
      <c r="D2610" s="13">
        <v>3.0726576283277795E-5</v>
      </c>
      <c r="E2610" s="12" t="s">
        <v>2829</v>
      </c>
    </row>
    <row r="2611" spans="1:5" x14ac:dyDescent="0.55000000000000004">
      <c r="A2611" s="8" t="s">
        <v>20133</v>
      </c>
      <c r="B2611" s="8" t="s">
        <v>11383</v>
      </c>
      <c r="C2611" s="2" t="s">
        <v>11384</v>
      </c>
      <c r="D2611" s="13">
        <v>3.0675111215826601E-5</v>
      </c>
      <c r="E2611" s="12" t="s">
        <v>2829</v>
      </c>
    </row>
    <row r="2612" spans="1:5" x14ac:dyDescent="0.55000000000000004">
      <c r="A2612" s="8" t="s">
        <v>20134</v>
      </c>
      <c r="B2612" s="8" t="s">
        <v>11385</v>
      </c>
      <c r="C2612" s="2" t="s">
        <v>11386</v>
      </c>
      <c r="D2612" s="13">
        <v>3.0662335681832874E-5</v>
      </c>
      <c r="E2612" s="12" t="s">
        <v>2829</v>
      </c>
    </row>
    <row r="2613" spans="1:5" x14ac:dyDescent="0.55000000000000004">
      <c r="A2613" s="8" t="s">
        <v>20135</v>
      </c>
      <c r="B2613" s="8" t="s">
        <v>11388</v>
      </c>
      <c r="C2613" s="2" t="s">
        <v>11389</v>
      </c>
      <c r="D2613" s="13">
        <v>3.0655829379933428E-5</v>
      </c>
      <c r="E2613" s="12" t="s">
        <v>2829</v>
      </c>
    </row>
    <row r="2614" spans="1:5" x14ac:dyDescent="0.55000000000000004">
      <c r="A2614" s="8" t="s">
        <v>18842</v>
      </c>
      <c r="B2614" s="8" t="s">
        <v>2417</v>
      </c>
      <c r="C2614" s="2" t="s">
        <v>2418</v>
      </c>
      <c r="D2614" s="13">
        <v>3.0645942712480299E-5</v>
      </c>
      <c r="E2614" s="12" t="s">
        <v>2829</v>
      </c>
    </row>
    <row r="2615" spans="1:5" x14ac:dyDescent="0.55000000000000004">
      <c r="A2615" s="8" t="s">
        <v>20136</v>
      </c>
      <c r="B2615" s="8" t="s">
        <v>11390</v>
      </c>
      <c r="C2615" s="2" t="s">
        <v>11391</v>
      </c>
      <c r="D2615" s="13">
        <v>3.0639283512562699E-5</v>
      </c>
      <c r="E2615" s="12" t="s">
        <v>2829</v>
      </c>
    </row>
    <row r="2616" spans="1:5" x14ac:dyDescent="0.55000000000000004">
      <c r="A2616" s="8" t="s">
        <v>3317</v>
      </c>
      <c r="B2616" s="8" t="s">
        <v>3318</v>
      </c>
      <c r="C2616" s="2" t="s">
        <v>3319</v>
      </c>
      <c r="D2616" s="13">
        <v>3.062223473288924E-5</v>
      </c>
      <c r="E2616" s="12" t="s">
        <v>2829</v>
      </c>
    </row>
    <row r="2617" spans="1:5" x14ac:dyDescent="0.55000000000000004">
      <c r="A2617" s="8" t="s">
        <v>11392</v>
      </c>
      <c r="B2617" s="8" t="s">
        <v>11393</v>
      </c>
      <c r="C2617" s="2" t="s">
        <v>11394</v>
      </c>
      <c r="D2617" s="13">
        <v>3.0596307861110191E-5</v>
      </c>
      <c r="E2617" s="12" t="s">
        <v>2829</v>
      </c>
    </row>
    <row r="2618" spans="1:5" x14ac:dyDescent="0.55000000000000004">
      <c r="A2618" s="8" t="s">
        <v>3157</v>
      </c>
      <c r="B2618" s="8" t="s">
        <v>3158</v>
      </c>
      <c r="C2618" s="2" t="s">
        <v>3159</v>
      </c>
      <c r="D2618" s="13">
        <v>3.0578641503462653E-5</v>
      </c>
      <c r="E2618" s="12" t="s">
        <v>2829</v>
      </c>
    </row>
    <row r="2619" spans="1:5" x14ac:dyDescent="0.55000000000000004">
      <c r="A2619" s="8" t="s">
        <v>18834</v>
      </c>
      <c r="B2619" s="8" t="s">
        <v>11395</v>
      </c>
      <c r="C2619" s="2" t="s">
        <v>11396</v>
      </c>
      <c r="D2619" s="13">
        <v>3.0538170445112598E-5</v>
      </c>
      <c r="E2619" s="12" t="s">
        <v>2829</v>
      </c>
    </row>
    <row r="2620" spans="1:5" x14ac:dyDescent="0.55000000000000004">
      <c r="A2620" s="8" t="s">
        <v>20137</v>
      </c>
      <c r="B2620" s="8" t="s">
        <v>11397</v>
      </c>
      <c r="C2620" s="2" t="s">
        <v>11398</v>
      </c>
      <c r="D2620" s="13">
        <v>3.047492702592327E-5</v>
      </c>
      <c r="E2620" s="12" t="s">
        <v>2829</v>
      </c>
    </row>
    <row r="2621" spans="1:5" x14ac:dyDescent="0.55000000000000004">
      <c r="A2621" s="8" t="s">
        <v>17717</v>
      </c>
      <c r="B2621" s="8" t="s">
        <v>3620</v>
      </c>
      <c r="C2621" s="2" t="s">
        <v>3621</v>
      </c>
      <c r="D2621" s="13">
        <v>3.042529287713867E-5</v>
      </c>
      <c r="E2621" s="12" t="s">
        <v>2829</v>
      </c>
    </row>
    <row r="2622" spans="1:5" x14ac:dyDescent="0.55000000000000004">
      <c r="A2622" s="8" t="s">
        <v>20138</v>
      </c>
      <c r="B2622" s="8" t="s">
        <v>11399</v>
      </c>
      <c r="C2622" s="2" t="s">
        <v>11400</v>
      </c>
      <c r="D2622" s="13">
        <v>3.0386960115535056E-5</v>
      </c>
      <c r="E2622" s="12" t="s">
        <v>2829</v>
      </c>
    </row>
    <row r="2623" spans="1:5" x14ac:dyDescent="0.55000000000000004">
      <c r="A2623" s="8" t="s">
        <v>872</v>
      </c>
      <c r="B2623" s="8" t="s">
        <v>873</v>
      </c>
      <c r="C2623" s="2" t="s">
        <v>874</v>
      </c>
      <c r="D2623" s="13">
        <v>3.0348891916936458E-5</v>
      </c>
      <c r="E2623" s="12" t="s">
        <v>2829</v>
      </c>
    </row>
    <row r="2624" spans="1:5" x14ac:dyDescent="0.55000000000000004">
      <c r="A2624" s="8" t="s">
        <v>11401</v>
      </c>
      <c r="B2624" s="8" t="s">
        <v>11402</v>
      </c>
      <c r="C2624" s="2" t="s">
        <v>11403</v>
      </c>
      <c r="D2624" s="13">
        <v>3.0341599801948638E-5</v>
      </c>
      <c r="E2624" s="12" t="s">
        <v>2829</v>
      </c>
    </row>
    <row r="2625" spans="1:5" x14ac:dyDescent="0.55000000000000004">
      <c r="A2625" s="8" t="s">
        <v>18844</v>
      </c>
      <c r="B2625" s="8" t="s">
        <v>11404</v>
      </c>
      <c r="C2625" s="2" t="s">
        <v>11405</v>
      </c>
      <c r="D2625" s="13">
        <v>3.033524558074174E-5</v>
      </c>
      <c r="E2625" s="12" t="s">
        <v>2829</v>
      </c>
    </row>
    <row r="2626" spans="1:5" x14ac:dyDescent="0.55000000000000004">
      <c r="A2626" s="8" t="s">
        <v>20139</v>
      </c>
      <c r="B2626" s="8" t="s">
        <v>11406</v>
      </c>
      <c r="C2626" s="2" t="s">
        <v>11407</v>
      </c>
      <c r="D2626" s="13">
        <v>3.0310195940365112E-5</v>
      </c>
      <c r="E2626" s="12" t="s">
        <v>2829</v>
      </c>
    </row>
    <row r="2627" spans="1:5" x14ac:dyDescent="0.55000000000000004">
      <c r="A2627" s="8" t="s">
        <v>17876</v>
      </c>
      <c r="B2627" s="8" t="s">
        <v>1621</v>
      </c>
      <c r="C2627" s="2" t="s">
        <v>1622</v>
      </c>
      <c r="D2627" s="13">
        <v>3.0306109252420805E-5</v>
      </c>
      <c r="E2627" s="12" t="s">
        <v>2829</v>
      </c>
    </row>
    <row r="2628" spans="1:5" x14ac:dyDescent="0.55000000000000004">
      <c r="A2628" s="8" t="s">
        <v>558</v>
      </c>
      <c r="B2628" s="8" t="s">
        <v>1103</v>
      </c>
      <c r="C2628" s="2" t="s">
        <v>309</v>
      </c>
      <c r="D2628" s="13">
        <v>3.0299531419353586E-5</v>
      </c>
      <c r="E2628" s="12" t="s">
        <v>2829</v>
      </c>
    </row>
    <row r="2629" spans="1:5" x14ac:dyDescent="0.55000000000000004">
      <c r="A2629" s="8" t="s">
        <v>2049</v>
      </c>
      <c r="B2629" s="8" t="s">
        <v>2841</v>
      </c>
      <c r="C2629" s="2" t="s">
        <v>2050</v>
      </c>
      <c r="D2629" s="13">
        <v>3.0283656662777446E-5</v>
      </c>
      <c r="E2629" s="12" t="s">
        <v>2829</v>
      </c>
    </row>
    <row r="2630" spans="1:5" x14ac:dyDescent="0.55000000000000004">
      <c r="A2630" s="8" t="s">
        <v>20140</v>
      </c>
      <c r="B2630" s="8" t="s">
        <v>11408</v>
      </c>
      <c r="C2630" s="2" t="s">
        <v>11409</v>
      </c>
      <c r="D2630" s="13">
        <v>3.0255998744673916E-5</v>
      </c>
      <c r="E2630" s="12" t="s">
        <v>2829</v>
      </c>
    </row>
    <row r="2631" spans="1:5" x14ac:dyDescent="0.55000000000000004">
      <c r="A2631" s="8" t="s">
        <v>20141</v>
      </c>
      <c r="B2631" s="8" t="s">
        <v>11410</v>
      </c>
      <c r="C2631" s="2" t="s">
        <v>11411</v>
      </c>
      <c r="D2631" s="13">
        <v>3.0254066822262508E-5</v>
      </c>
      <c r="E2631" s="12" t="s">
        <v>2829</v>
      </c>
    </row>
    <row r="2632" spans="1:5" x14ac:dyDescent="0.55000000000000004">
      <c r="A2632" s="8" t="s">
        <v>20142</v>
      </c>
      <c r="B2632" s="8" t="s">
        <v>11412</v>
      </c>
      <c r="C2632" s="2" t="s">
        <v>11413</v>
      </c>
      <c r="D2632" s="13">
        <v>3.0242431530559766E-5</v>
      </c>
      <c r="E2632" s="12" t="s">
        <v>2829</v>
      </c>
    </row>
    <row r="2633" spans="1:5" x14ac:dyDescent="0.55000000000000004">
      <c r="A2633" s="8" t="s">
        <v>20143</v>
      </c>
      <c r="B2633" s="8" t="s">
        <v>11414</v>
      </c>
      <c r="C2633" s="2" t="s">
        <v>11415</v>
      </c>
      <c r="D2633" s="13">
        <v>3.0233690538325197E-5</v>
      </c>
      <c r="E2633" s="12" t="s">
        <v>2829</v>
      </c>
    </row>
    <row r="2634" spans="1:5" x14ac:dyDescent="0.55000000000000004">
      <c r="A2634" s="8" t="s">
        <v>20144</v>
      </c>
      <c r="B2634" s="8" t="s">
        <v>11416</v>
      </c>
      <c r="C2634" s="2" t="s">
        <v>11417</v>
      </c>
      <c r="D2634" s="13">
        <v>3.0225039730202251E-5</v>
      </c>
      <c r="E2634" s="12" t="s">
        <v>2829</v>
      </c>
    </row>
    <row r="2635" spans="1:5" x14ac:dyDescent="0.55000000000000004">
      <c r="A2635" s="8" t="s">
        <v>11418</v>
      </c>
      <c r="B2635" s="8" t="s">
        <v>11419</v>
      </c>
      <c r="C2635" s="2" t="s">
        <v>11420</v>
      </c>
      <c r="D2635" s="13">
        <v>3.0216826610958952E-5</v>
      </c>
      <c r="E2635" s="12" t="s">
        <v>2829</v>
      </c>
    </row>
    <row r="2636" spans="1:5" x14ac:dyDescent="0.55000000000000004">
      <c r="A2636" s="8" t="s">
        <v>18793</v>
      </c>
      <c r="B2636" s="8" t="s">
        <v>11421</v>
      </c>
      <c r="C2636" s="2" t="s">
        <v>11422</v>
      </c>
      <c r="D2636" s="13">
        <v>3.0179614750228709E-5</v>
      </c>
      <c r="E2636" s="12" t="s">
        <v>13</v>
      </c>
    </row>
    <row r="2637" spans="1:5" x14ac:dyDescent="0.55000000000000004">
      <c r="A2637" s="8" t="s">
        <v>18869</v>
      </c>
      <c r="B2637" s="8" t="s">
        <v>11423</v>
      </c>
      <c r="C2637" s="2" t="s">
        <v>11424</v>
      </c>
      <c r="D2637" s="13">
        <v>3.0164921487940398E-5</v>
      </c>
      <c r="E2637" s="12" t="s">
        <v>2829</v>
      </c>
    </row>
    <row r="2638" spans="1:5" x14ac:dyDescent="0.55000000000000004">
      <c r="A2638" s="8" t="s">
        <v>18794</v>
      </c>
      <c r="B2638" s="8" t="s">
        <v>8826</v>
      </c>
      <c r="C2638" s="2" t="s">
        <v>8827</v>
      </c>
      <c r="D2638" s="13">
        <v>3.0156940802692333E-5</v>
      </c>
      <c r="E2638" s="12" t="s">
        <v>13</v>
      </c>
    </row>
    <row r="2639" spans="1:5" x14ac:dyDescent="0.55000000000000004">
      <c r="A2639" s="8" t="s">
        <v>20145</v>
      </c>
      <c r="B2639" s="8" t="s">
        <v>11425</v>
      </c>
      <c r="C2639" s="2" t="s">
        <v>11426</v>
      </c>
      <c r="D2639" s="13">
        <v>3.0142093710548043E-5</v>
      </c>
      <c r="E2639" s="12" t="s">
        <v>2829</v>
      </c>
    </row>
    <row r="2640" spans="1:5" x14ac:dyDescent="0.55000000000000004">
      <c r="A2640" s="8" t="s">
        <v>11427</v>
      </c>
      <c r="B2640" s="8" t="s">
        <v>11428</v>
      </c>
      <c r="C2640" s="2" t="s">
        <v>11429</v>
      </c>
      <c r="D2640" s="13">
        <v>3.010675764498513E-5</v>
      </c>
      <c r="E2640" s="12" t="s">
        <v>2829</v>
      </c>
    </row>
    <row r="2641" spans="1:5" x14ac:dyDescent="0.55000000000000004">
      <c r="A2641" s="8" t="s">
        <v>8189</v>
      </c>
      <c r="B2641" s="8" t="s">
        <v>8190</v>
      </c>
      <c r="C2641" s="2" t="s">
        <v>8191</v>
      </c>
      <c r="D2641" s="13">
        <v>3.0090765913997377E-5</v>
      </c>
      <c r="E2641" s="12" t="s">
        <v>2829</v>
      </c>
    </row>
    <row r="2642" spans="1:5" x14ac:dyDescent="0.55000000000000004">
      <c r="A2642" s="8" t="s">
        <v>11430</v>
      </c>
      <c r="B2642" s="8" t="s">
        <v>11431</v>
      </c>
      <c r="C2642" s="2" t="s">
        <v>11432</v>
      </c>
      <c r="D2642" s="13">
        <v>3.0066237343208136E-5</v>
      </c>
      <c r="E2642" s="12" t="s">
        <v>13</v>
      </c>
    </row>
    <row r="2643" spans="1:5" x14ac:dyDescent="0.55000000000000004">
      <c r="A2643" s="8" t="s">
        <v>17976</v>
      </c>
      <c r="B2643" s="8" t="s">
        <v>1136</v>
      </c>
      <c r="C2643" s="2" t="s">
        <v>395</v>
      </c>
      <c r="D2643" s="13">
        <v>3.0043355247509297E-5</v>
      </c>
      <c r="E2643" s="12" t="s">
        <v>2829</v>
      </c>
    </row>
    <row r="2644" spans="1:5" x14ac:dyDescent="0.55000000000000004">
      <c r="A2644" s="8" t="s">
        <v>18837</v>
      </c>
      <c r="B2644" s="8" t="s">
        <v>11433</v>
      </c>
      <c r="C2644" s="2" t="s">
        <v>11434</v>
      </c>
      <c r="D2644" s="13">
        <v>3.0030189131903263E-5</v>
      </c>
      <c r="E2644" s="12" t="s">
        <v>2829</v>
      </c>
    </row>
    <row r="2645" spans="1:5" x14ac:dyDescent="0.55000000000000004">
      <c r="A2645" s="8" t="s">
        <v>17822</v>
      </c>
      <c r="B2645" s="8" t="s">
        <v>333</v>
      </c>
      <c r="C2645" s="2" t="s">
        <v>1626</v>
      </c>
      <c r="D2645" s="13">
        <v>3.0024945436541551E-5</v>
      </c>
      <c r="E2645" s="12" t="s">
        <v>2829</v>
      </c>
    </row>
    <row r="2646" spans="1:5" x14ac:dyDescent="0.55000000000000004">
      <c r="A2646" s="8" t="s">
        <v>20146</v>
      </c>
      <c r="B2646" s="8" t="s">
        <v>2304</v>
      </c>
      <c r="C2646" s="2" t="s">
        <v>2305</v>
      </c>
      <c r="D2646" s="13">
        <v>3.0021019555269729E-5</v>
      </c>
      <c r="E2646" s="12" t="s">
        <v>13</v>
      </c>
    </row>
    <row r="2647" spans="1:5" x14ac:dyDescent="0.55000000000000004">
      <c r="A2647" s="8" t="s">
        <v>17779</v>
      </c>
      <c r="B2647" s="8" t="s">
        <v>1596</v>
      </c>
      <c r="C2647" s="2" t="s">
        <v>1597</v>
      </c>
      <c r="D2647" s="13">
        <v>3.0019806144601582E-5</v>
      </c>
      <c r="E2647" s="12" t="s">
        <v>13</v>
      </c>
    </row>
    <row r="2648" spans="1:5" x14ac:dyDescent="0.55000000000000004">
      <c r="A2648" s="8" t="s">
        <v>11435</v>
      </c>
      <c r="B2648" s="8" t="s">
        <v>11436</v>
      </c>
      <c r="C2648" s="2" t="s">
        <v>11437</v>
      </c>
      <c r="D2648" s="13">
        <v>2.9988025681577316E-5</v>
      </c>
      <c r="E2648" s="12" t="s">
        <v>2829</v>
      </c>
    </row>
    <row r="2649" spans="1:5" x14ac:dyDescent="0.55000000000000004">
      <c r="A2649" s="8" t="s">
        <v>18795</v>
      </c>
      <c r="B2649" s="8" t="s">
        <v>8828</v>
      </c>
      <c r="C2649" s="2" t="s">
        <v>8829</v>
      </c>
      <c r="D2649" s="13">
        <v>2.9969095266444405E-5</v>
      </c>
      <c r="E2649" s="12" t="s">
        <v>2829</v>
      </c>
    </row>
    <row r="2650" spans="1:5" x14ac:dyDescent="0.55000000000000004">
      <c r="A2650" s="8" t="s">
        <v>11438</v>
      </c>
      <c r="B2650" s="8" t="s">
        <v>11439</v>
      </c>
      <c r="C2650" s="2" t="s">
        <v>11440</v>
      </c>
      <c r="D2650" s="13">
        <v>2.9963451122943523E-5</v>
      </c>
      <c r="E2650" s="12" t="s">
        <v>13</v>
      </c>
    </row>
    <row r="2651" spans="1:5" x14ac:dyDescent="0.55000000000000004">
      <c r="A2651" s="8" t="s">
        <v>20147</v>
      </c>
      <c r="B2651" s="8" t="s">
        <v>11441</v>
      </c>
      <c r="C2651" s="2" t="s">
        <v>11442</v>
      </c>
      <c r="D2651" s="13">
        <v>2.9949800620398971E-5</v>
      </c>
      <c r="E2651" s="12" t="s">
        <v>2829</v>
      </c>
    </row>
    <row r="2652" spans="1:5" x14ac:dyDescent="0.55000000000000004">
      <c r="A2652" s="8" t="s">
        <v>20148</v>
      </c>
      <c r="B2652" s="8" t="s">
        <v>11443</v>
      </c>
      <c r="C2652" s="2" t="s">
        <v>11444</v>
      </c>
      <c r="D2652" s="13">
        <v>2.9890926394711932E-5</v>
      </c>
      <c r="E2652" s="12" t="s">
        <v>13</v>
      </c>
    </row>
    <row r="2653" spans="1:5" x14ac:dyDescent="0.55000000000000004">
      <c r="A2653" s="8" t="s">
        <v>3346</v>
      </c>
      <c r="B2653" s="8" t="s">
        <v>3347</v>
      </c>
      <c r="C2653" s="2" t="s">
        <v>3348</v>
      </c>
      <c r="D2653" s="13">
        <v>2.9819614571139605E-5</v>
      </c>
      <c r="E2653" s="12" t="s">
        <v>2829</v>
      </c>
    </row>
    <row r="2654" spans="1:5" x14ac:dyDescent="0.55000000000000004">
      <c r="A2654" s="8" t="s">
        <v>20149</v>
      </c>
      <c r="B2654" s="8" t="s">
        <v>11445</v>
      </c>
      <c r="C2654" s="2" t="s">
        <v>11446</v>
      </c>
      <c r="D2654" s="13">
        <v>2.9812885265333036E-5</v>
      </c>
      <c r="E2654" s="12" t="s">
        <v>2829</v>
      </c>
    </row>
    <row r="2655" spans="1:5" x14ac:dyDescent="0.55000000000000004">
      <c r="A2655" s="8" t="s">
        <v>3349</v>
      </c>
      <c r="B2655" s="8" t="s">
        <v>3350</v>
      </c>
      <c r="C2655" s="2" t="s">
        <v>3351</v>
      </c>
      <c r="D2655" s="13">
        <v>2.980748295692236E-5</v>
      </c>
      <c r="E2655" s="12" t="s">
        <v>2829</v>
      </c>
    </row>
    <row r="2656" spans="1:5" x14ac:dyDescent="0.55000000000000004">
      <c r="A2656" s="8" t="s">
        <v>20150</v>
      </c>
      <c r="B2656" s="8" t="s">
        <v>11447</v>
      </c>
      <c r="C2656" s="2" t="s">
        <v>11448</v>
      </c>
      <c r="D2656" s="13">
        <v>2.9750139784370803E-5</v>
      </c>
      <c r="E2656" s="12" t="s">
        <v>13</v>
      </c>
    </row>
    <row r="2657" spans="1:5" x14ac:dyDescent="0.55000000000000004">
      <c r="A2657" s="8" t="s">
        <v>20151</v>
      </c>
      <c r="B2657" s="8" t="s">
        <v>11449</v>
      </c>
      <c r="C2657" s="2" t="s">
        <v>11450</v>
      </c>
      <c r="D2657" s="13">
        <v>2.9746273707376665E-5</v>
      </c>
      <c r="E2657" s="12" t="s">
        <v>2829</v>
      </c>
    </row>
    <row r="2658" spans="1:5" x14ac:dyDescent="0.55000000000000004">
      <c r="A2658" s="8" t="s">
        <v>11451</v>
      </c>
      <c r="B2658" s="8" t="s">
        <v>11452</v>
      </c>
      <c r="C2658" s="2" t="s">
        <v>11453</v>
      </c>
      <c r="D2658" s="13">
        <v>2.9732281940634277E-5</v>
      </c>
      <c r="E2658" s="12" t="s">
        <v>2829</v>
      </c>
    </row>
    <row r="2659" spans="1:5" x14ac:dyDescent="0.55000000000000004">
      <c r="A2659" s="8" t="s">
        <v>18847</v>
      </c>
      <c r="B2659" s="8" t="s">
        <v>11454</v>
      </c>
      <c r="C2659" s="2" t="s">
        <v>11455</v>
      </c>
      <c r="D2659" s="13">
        <v>2.9725611442098834E-5</v>
      </c>
      <c r="E2659" s="12" t="s">
        <v>2829</v>
      </c>
    </row>
    <row r="2660" spans="1:5" x14ac:dyDescent="0.55000000000000004">
      <c r="A2660" s="8" t="s">
        <v>17937</v>
      </c>
      <c r="B2660" s="8" t="s">
        <v>3175</v>
      </c>
      <c r="C2660" s="2" t="s">
        <v>3176</v>
      </c>
      <c r="D2660" s="13">
        <v>2.970764666298486E-5</v>
      </c>
      <c r="E2660" s="12" t="s">
        <v>13</v>
      </c>
    </row>
    <row r="2661" spans="1:5" x14ac:dyDescent="0.55000000000000004">
      <c r="A2661" s="8" t="s">
        <v>11456</v>
      </c>
      <c r="B2661" s="8" t="s">
        <v>11457</v>
      </c>
      <c r="C2661" s="2" t="s">
        <v>11458</v>
      </c>
      <c r="D2661" s="13">
        <v>2.9702018564233366E-5</v>
      </c>
      <c r="E2661" s="12" t="s">
        <v>2829</v>
      </c>
    </row>
    <row r="2662" spans="1:5" x14ac:dyDescent="0.55000000000000004">
      <c r="A2662" s="8" t="s">
        <v>1995</v>
      </c>
      <c r="B2662" s="8" t="s">
        <v>1996</v>
      </c>
      <c r="C2662" s="2" t="s">
        <v>1997</v>
      </c>
      <c r="D2662" s="13">
        <v>2.9691910715054044E-5</v>
      </c>
      <c r="E2662" s="12" t="s">
        <v>2829</v>
      </c>
    </row>
    <row r="2663" spans="1:5" x14ac:dyDescent="0.55000000000000004">
      <c r="A2663" s="8" t="s">
        <v>20152</v>
      </c>
      <c r="B2663" s="8" t="s">
        <v>11459</v>
      </c>
      <c r="C2663" s="2" t="s">
        <v>11460</v>
      </c>
      <c r="D2663" s="13">
        <v>2.9617614869586305E-5</v>
      </c>
      <c r="E2663" s="12" t="s">
        <v>2829</v>
      </c>
    </row>
    <row r="2664" spans="1:5" x14ac:dyDescent="0.55000000000000004">
      <c r="A2664" s="8" t="s">
        <v>3357</v>
      </c>
      <c r="B2664" s="8" t="s">
        <v>3358</v>
      </c>
      <c r="C2664" s="2" t="s">
        <v>3359</v>
      </c>
      <c r="D2664" s="13">
        <v>2.9617384788229611E-5</v>
      </c>
      <c r="E2664" s="12" t="s">
        <v>2829</v>
      </c>
    </row>
    <row r="2665" spans="1:5" x14ac:dyDescent="0.55000000000000004">
      <c r="A2665" s="8" t="s">
        <v>20153</v>
      </c>
      <c r="B2665" s="8" t="s">
        <v>11461</v>
      </c>
      <c r="C2665" s="2" t="s">
        <v>11462</v>
      </c>
      <c r="D2665" s="13">
        <v>2.9559921069654012E-5</v>
      </c>
      <c r="E2665" s="12" t="s">
        <v>2829</v>
      </c>
    </row>
    <row r="2666" spans="1:5" x14ac:dyDescent="0.55000000000000004">
      <c r="A2666" s="8" t="s">
        <v>20154</v>
      </c>
      <c r="B2666" s="8" t="s">
        <v>11463</v>
      </c>
      <c r="C2666" s="2" t="s">
        <v>11464</v>
      </c>
      <c r="D2666" s="13">
        <v>2.9551321324015317E-5</v>
      </c>
      <c r="E2666" s="12" t="s">
        <v>2829</v>
      </c>
    </row>
    <row r="2667" spans="1:5" x14ac:dyDescent="0.55000000000000004">
      <c r="A2667" s="8" t="s">
        <v>3177</v>
      </c>
      <c r="B2667" s="8" t="s">
        <v>3178</v>
      </c>
      <c r="C2667" s="2" t="s">
        <v>3179</v>
      </c>
      <c r="D2667" s="13">
        <v>2.9534904207357841E-5</v>
      </c>
      <c r="E2667" s="12" t="s">
        <v>13</v>
      </c>
    </row>
    <row r="2668" spans="1:5" x14ac:dyDescent="0.55000000000000004">
      <c r="A2668" s="8" t="s">
        <v>20155</v>
      </c>
      <c r="B2668" s="8" t="s">
        <v>11465</v>
      </c>
      <c r="C2668" s="2" t="s">
        <v>11466</v>
      </c>
      <c r="D2668" s="13">
        <v>2.9518726665685596E-5</v>
      </c>
      <c r="E2668" s="12" t="s">
        <v>2829</v>
      </c>
    </row>
    <row r="2669" spans="1:5" x14ac:dyDescent="0.55000000000000004">
      <c r="A2669" s="8" t="s">
        <v>3180</v>
      </c>
      <c r="B2669" s="8" t="s">
        <v>3181</v>
      </c>
      <c r="C2669" s="2" t="s">
        <v>3182</v>
      </c>
      <c r="D2669" s="13">
        <v>2.9451320407408945E-5</v>
      </c>
      <c r="E2669" s="12" t="s">
        <v>2829</v>
      </c>
    </row>
    <row r="2670" spans="1:5" x14ac:dyDescent="0.55000000000000004">
      <c r="A2670" s="8" t="s">
        <v>20156</v>
      </c>
      <c r="B2670" s="8" t="s">
        <v>11467</v>
      </c>
      <c r="C2670" s="2" t="s">
        <v>11468</v>
      </c>
      <c r="D2670" s="13">
        <v>2.9412587939688395E-5</v>
      </c>
      <c r="E2670" s="12" t="s">
        <v>2829</v>
      </c>
    </row>
    <row r="2671" spans="1:5" x14ac:dyDescent="0.55000000000000004">
      <c r="A2671" s="8" t="s">
        <v>20157</v>
      </c>
      <c r="B2671" s="8" t="s">
        <v>11469</v>
      </c>
      <c r="C2671" s="2" t="s">
        <v>11470</v>
      </c>
      <c r="D2671" s="13">
        <v>2.9411308383165805E-5</v>
      </c>
      <c r="E2671" s="12" t="s">
        <v>2829</v>
      </c>
    </row>
    <row r="2672" spans="1:5" x14ac:dyDescent="0.55000000000000004">
      <c r="A2672" s="8" t="s">
        <v>11471</v>
      </c>
      <c r="B2672" s="8" t="s">
        <v>11472</v>
      </c>
      <c r="C2672" s="2" t="s">
        <v>11473</v>
      </c>
      <c r="D2672" s="13">
        <v>2.9403491517275156E-5</v>
      </c>
      <c r="E2672" s="12" t="s">
        <v>13</v>
      </c>
    </row>
    <row r="2673" spans="1:5" x14ac:dyDescent="0.55000000000000004">
      <c r="A2673" s="8" t="s">
        <v>11474</v>
      </c>
      <c r="B2673" s="8" t="s">
        <v>11475</v>
      </c>
      <c r="C2673" s="2" t="s">
        <v>11476</v>
      </c>
      <c r="D2673" s="13">
        <v>2.9354928290544358E-5</v>
      </c>
      <c r="E2673" s="12" t="s">
        <v>13</v>
      </c>
    </row>
    <row r="2674" spans="1:5" x14ac:dyDescent="0.55000000000000004">
      <c r="A2674" s="8" t="s">
        <v>20158</v>
      </c>
      <c r="B2674" s="8" t="s">
        <v>11477</v>
      </c>
      <c r="C2674" s="2" t="s">
        <v>11478</v>
      </c>
      <c r="D2674" s="13">
        <v>2.9354329116438428E-5</v>
      </c>
      <c r="E2674" s="12" t="s">
        <v>2829</v>
      </c>
    </row>
    <row r="2675" spans="1:5" x14ac:dyDescent="0.55000000000000004">
      <c r="A2675" s="8" t="s">
        <v>20159</v>
      </c>
      <c r="B2675" s="8" t="s">
        <v>2121</v>
      </c>
      <c r="C2675" s="2" t="s">
        <v>1449</v>
      </c>
      <c r="D2675" s="13">
        <v>2.9351522015016067E-5</v>
      </c>
      <c r="E2675" s="12" t="s">
        <v>2829</v>
      </c>
    </row>
    <row r="2676" spans="1:5" x14ac:dyDescent="0.55000000000000004">
      <c r="A2676" s="8" t="s">
        <v>20160</v>
      </c>
      <c r="B2676" s="8" t="s">
        <v>11479</v>
      </c>
      <c r="C2676" s="2" t="s">
        <v>11480</v>
      </c>
      <c r="D2676" s="13">
        <v>2.9339771015569906E-5</v>
      </c>
      <c r="E2676" s="12" t="s">
        <v>13</v>
      </c>
    </row>
    <row r="2677" spans="1:5" x14ac:dyDescent="0.55000000000000004">
      <c r="A2677" s="8" t="s">
        <v>3789</v>
      </c>
      <c r="B2677" s="8" t="s">
        <v>3790</v>
      </c>
      <c r="C2677" s="2" t="s">
        <v>3791</v>
      </c>
      <c r="D2677" s="13">
        <v>2.9311588566202832E-5</v>
      </c>
      <c r="E2677" s="12" t="s">
        <v>2829</v>
      </c>
    </row>
    <row r="2678" spans="1:5" x14ac:dyDescent="0.55000000000000004">
      <c r="A2678" s="8" t="s">
        <v>2641</v>
      </c>
      <c r="B2678" s="8" t="s">
        <v>2642</v>
      </c>
      <c r="C2678" s="2" t="s">
        <v>2643</v>
      </c>
      <c r="D2678" s="13">
        <v>2.9273482579841541E-5</v>
      </c>
      <c r="E2678" s="12" t="s">
        <v>2829</v>
      </c>
    </row>
    <row r="2679" spans="1:5" x14ac:dyDescent="0.55000000000000004">
      <c r="A2679" s="8" t="s">
        <v>17830</v>
      </c>
      <c r="B2679" s="8" t="s">
        <v>2532</v>
      </c>
      <c r="C2679" s="2" t="s">
        <v>2533</v>
      </c>
      <c r="D2679" s="13">
        <v>2.9256728998378745E-5</v>
      </c>
      <c r="E2679" s="12" t="s">
        <v>2829</v>
      </c>
    </row>
    <row r="2680" spans="1:5" x14ac:dyDescent="0.55000000000000004">
      <c r="A2680" s="8" t="s">
        <v>20161</v>
      </c>
      <c r="B2680" s="8" t="s">
        <v>11481</v>
      </c>
      <c r="C2680" s="2" t="s">
        <v>11482</v>
      </c>
      <c r="D2680" s="13">
        <v>2.9244041697749593E-5</v>
      </c>
      <c r="E2680" s="12" t="s">
        <v>13</v>
      </c>
    </row>
    <row r="2681" spans="1:5" x14ac:dyDescent="0.55000000000000004">
      <c r="A2681" s="8" t="s">
        <v>20162</v>
      </c>
      <c r="B2681" s="8" t="s">
        <v>11483</v>
      </c>
      <c r="C2681" s="2" t="s">
        <v>11484</v>
      </c>
      <c r="D2681" s="13">
        <v>2.9219622545555758E-5</v>
      </c>
      <c r="E2681" s="12" t="s">
        <v>2829</v>
      </c>
    </row>
    <row r="2682" spans="1:5" x14ac:dyDescent="0.55000000000000004">
      <c r="A2682" s="8" t="s">
        <v>20163</v>
      </c>
      <c r="B2682" s="8" t="s">
        <v>11486</v>
      </c>
      <c r="C2682" s="2" t="s">
        <v>11487</v>
      </c>
      <c r="D2682" s="13">
        <v>2.9215843384091091E-5</v>
      </c>
      <c r="E2682" s="12" t="s">
        <v>2829</v>
      </c>
    </row>
    <row r="2683" spans="1:5" x14ac:dyDescent="0.55000000000000004">
      <c r="A2683" s="8" t="s">
        <v>11488</v>
      </c>
      <c r="B2683" s="8" t="s">
        <v>11489</v>
      </c>
      <c r="C2683" s="2" t="s">
        <v>11490</v>
      </c>
      <c r="D2683" s="13">
        <v>2.9130155049131697E-5</v>
      </c>
      <c r="E2683" s="12" t="s">
        <v>2829</v>
      </c>
    </row>
    <row r="2684" spans="1:5" x14ac:dyDescent="0.55000000000000004">
      <c r="A2684" s="8" t="s">
        <v>2686</v>
      </c>
      <c r="B2684" s="8" t="s">
        <v>2687</v>
      </c>
      <c r="C2684" s="2" t="s">
        <v>2688</v>
      </c>
      <c r="D2684" s="13">
        <v>2.9117419379731408E-5</v>
      </c>
      <c r="E2684" s="12" t="s">
        <v>13</v>
      </c>
    </row>
    <row r="2685" spans="1:5" x14ac:dyDescent="0.55000000000000004">
      <c r="A2685" s="8" t="s">
        <v>20164</v>
      </c>
      <c r="B2685" s="8" t="s">
        <v>11491</v>
      </c>
      <c r="C2685" s="2" t="s">
        <v>11492</v>
      </c>
      <c r="D2685" s="13">
        <v>2.9094745342824365E-5</v>
      </c>
      <c r="E2685" s="12" t="s">
        <v>2829</v>
      </c>
    </row>
    <row r="2686" spans="1:5" x14ac:dyDescent="0.55000000000000004">
      <c r="A2686" s="8" t="s">
        <v>2004</v>
      </c>
      <c r="B2686" s="8" t="s">
        <v>2005</v>
      </c>
      <c r="C2686" s="2" t="s">
        <v>2006</v>
      </c>
      <c r="D2686" s="13">
        <v>2.8971667487749325E-5</v>
      </c>
      <c r="E2686" s="12" t="s">
        <v>2829</v>
      </c>
    </row>
    <row r="2687" spans="1:5" x14ac:dyDescent="0.55000000000000004">
      <c r="A2687" s="8" t="s">
        <v>20165</v>
      </c>
      <c r="B2687" s="8" t="s">
        <v>11493</v>
      </c>
      <c r="C2687" s="2" t="s">
        <v>11494</v>
      </c>
      <c r="D2687" s="13">
        <v>2.8940100919251025E-5</v>
      </c>
      <c r="E2687" s="12" t="s">
        <v>2829</v>
      </c>
    </row>
    <row r="2688" spans="1:5" x14ac:dyDescent="0.55000000000000004">
      <c r="A2688" s="8" t="s">
        <v>3189</v>
      </c>
      <c r="B2688" s="8" t="s">
        <v>3190</v>
      </c>
      <c r="C2688" s="2" t="s">
        <v>3191</v>
      </c>
      <c r="D2688" s="13">
        <v>2.8938831940381466E-5</v>
      </c>
      <c r="E2688" s="12" t="s">
        <v>2829</v>
      </c>
    </row>
    <row r="2689" spans="1:5" x14ac:dyDescent="0.55000000000000004">
      <c r="A2689" s="8" t="s">
        <v>20166</v>
      </c>
      <c r="B2689" s="8" t="s">
        <v>11495</v>
      </c>
      <c r="C2689" s="2" t="s">
        <v>11496</v>
      </c>
      <c r="D2689" s="13">
        <v>2.8913751150143105E-5</v>
      </c>
      <c r="E2689" s="12" t="s">
        <v>2829</v>
      </c>
    </row>
    <row r="2690" spans="1:5" x14ac:dyDescent="0.55000000000000004">
      <c r="A2690" s="8" t="s">
        <v>20167</v>
      </c>
      <c r="B2690" s="8" t="s">
        <v>11497</v>
      </c>
      <c r="C2690" s="2" t="s">
        <v>11498</v>
      </c>
      <c r="D2690" s="13">
        <v>2.8894590545702933E-5</v>
      </c>
      <c r="E2690" s="12" t="s">
        <v>2829</v>
      </c>
    </row>
    <row r="2691" spans="1:5" x14ac:dyDescent="0.55000000000000004">
      <c r="A2691" s="8" t="s">
        <v>20168</v>
      </c>
      <c r="B2691" s="8" t="s">
        <v>11499</v>
      </c>
      <c r="C2691" s="2" t="s">
        <v>11500</v>
      </c>
      <c r="D2691" s="13">
        <v>2.8887678817178862E-5</v>
      </c>
      <c r="E2691" s="12" t="s">
        <v>2829</v>
      </c>
    </row>
    <row r="2692" spans="1:5" x14ac:dyDescent="0.55000000000000004">
      <c r="A2692" s="8" t="s">
        <v>11501</v>
      </c>
      <c r="B2692" s="8" t="s">
        <v>11502</v>
      </c>
      <c r="C2692" s="2" t="s">
        <v>11503</v>
      </c>
      <c r="D2692" s="13">
        <v>2.8853610084682141E-5</v>
      </c>
      <c r="E2692" s="12" t="s">
        <v>2829</v>
      </c>
    </row>
    <row r="2693" spans="1:5" x14ac:dyDescent="0.55000000000000004">
      <c r="A2693" s="8" t="s">
        <v>20169</v>
      </c>
      <c r="B2693" s="8" t="s">
        <v>11504</v>
      </c>
      <c r="C2693" s="2" t="s">
        <v>11505</v>
      </c>
      <c r="D2693" s="13">
        <v>2.8852059903008952E-5</v>
      </c>
      <c r="E2693" s="12" t="s">
        <v>2829</v>
      </c>
    </row>
    <row r="2694" spans="1:5" x14ac:dyDescent="0.55000000000000004">
      <c r="A2694" s="8" t="s">
        <v>20170</v>
      </c>
      <c r="B2694" s="8" t="s">
        <v>11506</v>
      </c>
      <c r="C2694" s="2" t="s">
        <v>11507</v>
      </c>
      <c r="D2694" s="13">
        <v>2.8831266173627795E-5</v>
      </c>
      <c r="E2694" s="12" t="s">
        <v>2829</v>
      </c>
    </row>
    <row r="2695" spans="1:5" x14ac:dyDescent="0.55000000000000004">
      <c r="A2695" s="8" t="s">
        <v>20171</v>
      </c>
      <c r="B2695" s="8" t="s">
        <v>11508</v>
      </c>
      <c r="C2695" s="2" t="s">
        <v>11509</v>
      </c>
      <c r="D2695" s="13">
        <v>2.8811952981135105E-5</v>
      </c>
      <c r="E2695" s="12" t="s">
        <v>2829</v>
      </c>
    </row>
    <row r="2696" spans="1:5" x14ac:dyDescent="0.55000000000000004">
      <c r="A2696" s="8" t="s">
        <v>11510</v>
      </c>
      <c r="B2696" s="8" t="s">
        <v>11511</v>
      </c>
      <c r="C2696" s="2" t="s">
        <v>11512</v>
      </c>
      <c r="D2696" s="13">
        <v>2.8803084032035452E-5</v>
      </c>
      <c r="E2696" s="12" t="s">
        <v>2829</v>
      </c>
    </row>
    <row r="2697" spans="1:5" x14ac:dyDescent="0.55000000000000004">
      <c r="A2697" s="8" t="s">
        <v>18851</v>
      </c>
      <c r="B2697" s="8" t="s">
        <v>11513</v>
      </c>
      <c r="C2697" s="2" t="s">
        <v>11514</v>
      </c>
      <c r="D2697" s="13">
        <v>2.8790813699872107E-5</v>
      </c>
      <c r="E2697" s="12" t="s">
        <v>2829</v>
      </c>
    </row>
    <row r="2698" spans="1:5" x14ac:dyDescent="0.55000000000000004">
      <c r="A2698" s="8" t="s">
        <v>18878</v>
      </c>
      <c r="B2698" s="8" t="s">
        <v>2551</v>
      </c>
      <c r="C2698" s="2" t="s">
        <v>2552</v>
      </c>
      <c r="D2698" s="13">
        <v>2.8775810962638413E-5</v>
      </c>
      <c r="E2698" s="12" t="s">
        <v>2829</v>
      </c>
    </row>
    <row r="2699" spans="1:5" x14ac:dyDescent="0.55000000000000004">
      <c r="A2699" s="8" t="s">
        <v>20172</v>
      </c>
      <c r="B2699" s="8" t="s">
        <v>11515</v>
      </c>
      <c r="C2699" s="2" t="s">
        <v>11516</v>
      </c>
      <c r="D2699" s="13">
        <v>2.8769505024980547E-5</v>
      </c>
      <c r="E2699" s="12" t="s">
        <v>13</v>
      </c>
    </row>
    <row r="2700" spans="1:5" x14ac:dyDescent="0.55000000000000004">
      <c r="A2700" s="8" t="s">
        <v>20173</v>
      </c>
      <c r="B2700" s="8" t="s">
        <v>11517</v>
      </c>
      <c r="C2700" s="2" t="s">
        <v>11518</v>
      </c>
      <c r="D2700" s="13">
        <v>2.8757889218384824E-5</v>
      </c>
      <c r="E2700" s="12" t="s">
        <v>2829</v>
      </c>
    </row>
    <row r="2701" spans="1:5" x14ac:dyDescent="0.55000000000000004">
      <c r="A2701" s="8" t="s">
        <v>3379</v>
      </c>
      <c r="B2701" s="8" t="s">
        <v>3380</v>
      </c>
      <c r="C2701" s="2" t="s">
        <v>3381</v>
      </c>
      <c r="D2701" s="13">
        <v>2.874799659029194E-5</v>
      </c>
      <c r="E2701" s="12" t="s">
        <v>13</v>
      </c>
    </row>
    <row r="2702" spans="1:5" x14ac:dyDescent="0.55000000000000004">
      <c r="A2702" s="8" t="s">
        <v>20174</v>
      </c>
      <c r="B2702" s="8" t="s">
        <v>11519</v>
      </c>
      <c r="C2702" s="2" t="s">
        <v>11520</v>
      </c>
      <c r="D2702" s="13">
        <v>2.8701395032418616E-5</v>
      </c>
      <c r="E2702" s="12" t="s">
        <v>2829</v>
      </c>
    </row>
    <row r="2703" spans="1:5" x14ac:dyDescent="0.55000000000000004">
      <c r="A2703" s="8" t="s">
        <v>18110</v>
      </c>
      <c r="B2703" s="8" t="s">
        <v>3198</v>
      </c>
      <c r="C2703" s="2" t="s">
        <v>3199</v>
      </c>
      <c r="D2703" s="13">
        <v>2.8662703129170059E-5</v>
      </c>
      <c r="E2703" s="12" t="s">
        <v>2829</v>
      </c>
    </row>
    <row r="2704" spans="1:5" x14ac:dyDescent="0.55000000000000004">
      <c r="A2704" s="8" t="s">
        <v>3388</v>
      </c>
      <c r="B2704" s="8" t="s">
        <v>3389</v>
      </c>
      <c r="C2704" s="2" t="s">
        <v>3390</v>
      </c>
      <c r="D2704" s="13">
        <v>2.8645465582042105E-5</v>
      </c>
      <c r="E2704" s="12" t="s">
        <v>13</v>
      </c>
    </row>
    <row r="2705" spans="1:5" x14ac:dyDescent="0.55000000000000004">
      <c r="A2705" s="8" t="s">
        <v>20175</v>
      </c>
      <c r="B2705" s="8" t="s">
        <v>11522</v>
      </c>
      <c r="C2705" s="2" t="s">
        <v>11523</v>
      </c>
      <c r="D2705" s="13">
        <v>2.8610594217562974E-5</v>
      </c>
      <c r="E2705" s="12" t="s">
        <v>2829</v>
      </c>
    </row>
    <row r="2706" spans="1:5" x14ac:dyDescent="0.55000000000000004">
      <c r="A2706" s="8" t="s">
        <v>3205</v>
      </c>
      <c r="B2706" s="8" t="s">
        <v>3206</v>
      </c>
      <c r="C2706" s="2" t="s">
        <v>3207</v>
      </c>
      <c r="D2706" s="13">
        <v>2.8609145348321815E-5</v>
      </c>
      <c r="E2706" s="12" t="s">
        <v>2829</v>
      </c>
    </row>
    <row r="2707" spans="1:5" x14ac:dyDescent="0.55000000000000004">
      <c r="A2707" s="8" t="s">
        <v>20176</v>
      </c>
      <c r="B2707" s="8" t="s">
        <v>11524</v>
      </c>
      <c r="C2707" s="2" t="s">
        <v>11525</v>
      </c>
      <c r="D2707" s="13">
        <v>2.8598203223754769E-5</v>
      </c>
      <c r="E2707" s="12" t="s">
        <v>2829</v>
      </c>
    </row>
    <row r="2708" spans="1:5" x14ac:dyDescent="0.55000000000000004">
      <c r="A2708" s="8" t="s">
        <v>3391</v>
      </c>
      <c r="B2708" s="8" t="s">
        <v>3392</v>
      </c>
      <c r="C2708" s="2" t="s">
        <v>3393</v>
      </c>
      <c r="D2708" s="13">
        <v>2.8581198626328085E-5</v>
      </c>
      <c r="E2708" s="12" t="s">
        <v>2829</v>
      </c>
    </row>
    <row r="2709" spans="1:5" x14ac:dyDescent="0.55000000000000004">
      <c r="A2709" s="8" t="s">
        <v>20177</v>
      </c>
      <c r="B2709" s="8" t="s">
        <v>11526</v>
      </c>
      <c r="C2709" s="2" t="s">
        <v>11527</v>
      </c>
      <c r="D2709" s="13">
        <v>2.8558778830794721E-5</v>
      </c>
      <c r="E2709" s="12" t="s">
        <v>2829</v>
      </c>
    </row>
    <row r="2710" spans="1:5" x14ac:dyDescent="0.55000000000000004">
      <c r="A2710" s="8" t="s">
        <v>8627</v>
      </c>
      <c r="B2710" s="8" t="s">
        <v>8628</v>
      </c>
      <c r="C2710" s="2" t="s">
        <v>8629</v>
      </c>
      <c r="D2710" s="13">
        <v>2.8558384547228252E-5</v>
      </c>
      <c r="E2710" s="12" t="s">
        <v>2829</v>
      </c>
    </row>
    <row r="2711" spans="1:5" x14ac:dyDescent="0.55000000000000004">
      <c r="A2711" s="8" t="s">
        <v>20178</v>
      </c>
      <c r="B2711" s="8" t="s">
        <v>11528</v>
      </c>
      <c r="C2711" s="2" t="s">
        <v>11529</v>
      </c>
      <c r="D2711" s="13">
        <v>2.8549558130642639E-5</v>
      </c>
      <c r="E2711" s="12" t="s">
        <v>2829</v>
      </c>
    </row>
    <row r="2712" spans="1:5" x14ac:dyDescent="0.55000000000000004">
      <c r="A2712" s="8" t="s">
        <v>11530</v>
      </c>
      <c r="B2712" s="8" t="s">
        <v>11531</v>
      </c>
      <c r="C2712" s="2" t="s">
        <v>11532</v>
      </c>
      <c r="D2712" s="13">
        <v>2.8527392323812014E-5</v>
      </c>
      <c r="E2712" s="12" t="s">
        <v>2829</v>
      </c>
    </row>
    <row r="2713" spans="1:5" x14ac:dyDescent="0.55000000000000004">
      <c r="A2713" s="8" t="s">
        <v>18799</v>
      </c>
      <c r="B2713" s="8" t="s">
        <v>11533</v>
      </c>
      <c r="C2713" s="2" t="s">
        <v>11534</v>
      </c>
      <c r="D2713" s="13">
        <v>2.8510833636283478E-5</v>
      </c>
      <c r="E2713" s="12" t="s">
        <v>2829</v>
      </c>
    </row>
    <row r="2714" spans="1:5" x14ac:dyDescent="0.55000000000000004">
      <c r="A2714" s="8" t="s">
        <v>20179</v>
      </c>
      <c r="B2714" s="8" t="s">
        <v>11535</v>
      </c>
      <c r="C2714" s="2" t="s">
        <v>11536</v>
      </c>
      <c r="D2714" s="13">
        <v>2.8454406787289453E-5</v>
      </c>
      <c r="E2714" s="12" t="s">
        <v>13</v>
      </c>
    </row>
    <row r="2715" spans="1:5" x14ac:dyDescent="0.55000000000000004">
      <c r="A2715" s="8" t="s">
        <v>20180</v>
      </c>
      <c r="B2715" s="8" t="s">
        <v>11537</v>
      </c>
      <c r="C2715" s="2" t="s">
        <v>11538</v>
      </c>
      <c r="D2715" s="13">
        <v>2.8399428252849117E-5</v>
      </c>
      <c r="E2715" s="12" t="s">
        <v>2829</v>
      </c>
    </row>
    <row r="2716" spans="1:5" x14ac:dyDescent="0.55000000000000004">
      <c r="A2716" s="8" t="s">
        <v>11539</v>
      </c>
      <c r="B2716" s="8" t="s">
        <v>11540</v>
      </c>
      <c r="C2716" s="2" t="s">
        <v>11541</v>
      </c>
      <c r="D2716" s="13">
        <v>2.837905309980501E-5</v>
      </c>
      <c r="E2716" s="12" t="s">
        <v>13</v>
      </c>
    </row>
    <row r="2717" spans="1:5" x14ac:dyDescent="0.55000000000000004">
      <c r="A2717" s="8" t="s">
        <v>20181</v>
      </c>
      <c r="B2717" s="8" t="s">
        <v>11542</v>
      </c>
      <c r="C2717" s="2" t="s">
        <v>11543</v>
      </c>
      <c r="D2717" s="13">
        <v>2.8363332133051879E-5</v>
      </c>
      <c r="E2717" s="12" t="s">
        <v>2829</v>
      </c>
    </row>
    <row r="2718" spans="1:5" x14ac:dyDescent="0.55000000000000004">
      <c r="A2718" s="8" t="s">
        <v>20182</v>
      </c>
      <c r="B2718" s="8" t="s">
        <v>11544</v>
      </c>
      <c r="C2718" s="2" t="s">
        <v>11545</v>
      </c>
      <c r="D2718" s="13">
        <v>2.8326910642597262E-5</v>
      </c>
      <c r="E2718" s="12" t="s">
        <v>2829</v>
      </c>
    </row>
    <row r="2719" spans="1:5" x14ac:dyDescent="0.55000000000000004">
      <c r="A2719" s="8" t="s">
        <v>18801</v>
      </c>
      <c r="B2719" s="8" t="s">
        <v>11546</v>
      </c>
      <c r="C2719" s="2" t="s">
        <v>11547</v>
      </c>
      <c r="D2719" s="13">
        <v>2.8289389592966997E-5</v>
      </c>
      <c r="E2719" s="12" t="s">
        <v>2829</v>
      </c>
    </row>
    <row r="2720" spans="1:5" x14ac:dyDescent="0.55000000000000004">
      <c r="A2720" s="8" t="s">
        <v>11548</v>
      </c>
      <c r="B2720" s="8" t="s">
        <v>11549</v>
      </c>
      <c r="C2720" s="2" t="s">
        <v>11550</v>
      </c>
      <c r="D2720" s="13">
        <v>2.8256104996213813E-5</v>
      </c>
      <c r="E2720" s="12" t="s">
        <v>2829</v>
      </c>
    </row>
    <row r="2721" spans="1:5" x14ac:dyDescent="0.55000000000000004">
      <c r="A2721" s="8" t="s">
        <v>11551</v>
      </c>
      <c r="B2721" s="8" t="s">
        <v>11552</v>
      </c>
      <c r="C2721" s="2" t="s">
        <v>11553</v>
      </c>
      <c r="D2721" s="13">
        <v>2.8253236594791897E-5</v>
      </c>
      <c r="E2721" s="12" t="s">
        <v>2829</v>
      </c>
    </row>
    <row r="2722" spans="1:5" x14ac:dyDescent="0.55000000000000004">
      <c r="A2722" s="8" t="s">
        <v>20183</v>
      </c>
      <c r="B2722" s="8" t="s">
        <v>11554</v>
      </c>
      <c r="C2722" s="2" t="s">
        <v>11555</v>
      </c>
      <c r="D2722" s="13">
        <v>2.8243723570505599E-5</v>
      </c>
      <c r="E2722" s="12" t="s">
        <v>2829</v>
      </c>
    </row>
    <row r="2723" spans="1:5" x14ac:dyDescent="0.55000000000000004">
      <c r="A2723" s="8" t="s">
        <v>11556</v>
      </c>
      <c r="B2723" s="8" t="s">
        <v>11557</v>
      </c>
      <c r="C2723" s="2" t="s">
        <v>11558</v>
      </c>
      <c r="D2723" s="13">
        <v>2.8228922403304055E-5</v>
      </c>
      <c r="E2723" s="12" t="s">
        <v>2829</v>
      </c>
    </row>
    <row r="2724" spans="1:5" x14ac:dyDescent="0.55000000000000004">
      <c r="A2724" s="8" t="s">
        <v>18861</v>
      </c>
      <c r="B2724" s="8" t="s">
        <v>8882</v>
      </c>
      <c r="C2724" s="2" t="s">
        <v>8883</v>
      </c>
      <c r="D2724" s="13">
        <v>2.8136362763781572E-5</v>
      </c>
      <c r="E2724" s="12" t="s">
        <v>2829</v>
      </c>
    </row>
    <row r="2725" spans="1:5" x14ac:dyDescent="0.55000000000000004">
      <c r="A2725" s="8" t="s">
        <v>20184</v>
      </c>
      <c r="B2725" s="8" t="s">
        <v>998</v>
      </c>
      <c r="C2725" s="2" t="s">
        <v>1509</v>
      </c>
      <c r="D2725" s="13">
        <v>2.8104384968616657E-5</v>
      </c>
      <c r="E2725" s="12" t="s">
        <v>2829</v>
      </c>
    </row>
    <row r="2726" spans="1:5" x14ac:dyDescent="0.55000000000000004">
      <c r="A2726" s="8" t="s">
        <v>11559</v>
      </c>
      <c r="B2726" s="8" t="s">
        <v>11560</v>
      </c>
      <c r="C2726" s="2" t="s">
        <v>11561</v>
      </c>
      <c r="D2726" s="13">
        <v>2.8085012559279632E-5</v>
      </c>
      <c r="E2726" s="12" t="s">
        <v>2829</v>
      </c>
    </row>
    <row r="2727" spans="1:5" x14ac:dyDescent="0.55000000000000004">
      <c r="A2727" s="8" t="s">
        <v>11562</v>
      </c>
      <c r="B2727" s="8" t="s">
        <v>11563</v>
      </c>
      <c r="C2727" s="2" t="s">
        <v>11564</v>
      </c>
      <c r="D2727" s="13">
        <v>2.8057284915569306E-5</v>
      </c>
      <c r="E2727" s="12" t="s">
        <v>2829</v>
      </c>
    </row>
    <row r="2728" spans="1:5" x14ac:dyDescent="0.55000000000000004">
      <c r="A2728" s="8" t="s">
        <v>20185</v>
      </c>
      <c r="B2728" s="8" t="s">
        <v>11565</v>
      </c>
      <c r="C2728" s="2" t="s">
        <v>11566</v>
      </c>
      <c r="D2728" s="13">
        <v>2.7917735875851954E-5</v>
      </c>
      <c r="E2728" s="12" t="s">
        <v>2829</v>
      </c>
    </row>
    <row r="2729" spans="1:5" x14ac:dyDescent="0.55000000000000004">
      <c r="A2729" s="8" t="s">
        <v>3403</v>
      </c>
      <c r="B2729" s="8" t="s">
        <v>3404</v>
      </c>
      <c r="C2729" s="2" t="s">
        <v>3405</v>
      </c>
      <c r="D2729" s="13">
        <v>2.791299315070008E-5</v>
      </c>
      <c r="E2729" s="12" t="s">
        <v>2829</v>
      </c>
    </row>
    <row r="2730" spans="1:5" x14ac:dyDescent="0.55000000000000004">
      <c r="A2730" s="8" t="s">
        <v>20186</v>
      </c>
      <c r="B2730" s="8" t="s">
        <v>11567</v>
      </c>
      <c r="C2730" s="2" t="s">
        <v>11568</v>
      </c>
      <c r="D2730" s="13">
        <v>2.7882605067301403E-5</v>
      </c>
      <c r="E2730" s="12" t="s">
        <v>2829</v>
      </c>
    </row>
    <row r="2731" spans="1:5" x14ac:dyDescent="0.55000000000000004">
      <c r="A2731" s="8" t="s">
        <v>17949</v>
      </c>
      <c r="B2731" s="8" t="s">
        <v>2182</v>
      </c>
      <c r="C2731" s="2" t="s">
        <v>2183</v>
      </c>
      <c r="D2731" s="13">
        <v>2.7861825649370616E-5</v>
      </c>
      <c r="E2731" s="12" t="s">
        <v>2829</v>
      </c>
    </row>
    <row r="2732" spans="1:5" x14ac:dyDescent="0.55000000000000004">
      <c r="A2732" s="8" t="s">
        <v>20187</v>
      </c>
      <c r="B2732" s="8" t="s">
        <v>11569</v>
      </c>
      <c r="C2732" s="2" t="s">
        <v>11570</v>
      </c>
      <c r="D2732" s="13">
        <v>2.7847715803526786E-5</v>
      </c>
      <c r="E2732" s="12" t="s">
        <v>2829</v>
      </c>
    </row>
    <row r="2733" spans="1:5" x14ac:dyDescent="0.55000000000000004">
      <c r="A2733" s="8" t="s">
        <v>18845</v>
      </c>
      <c r="B2733" s="8" t="s">
        <v>11571</v>
      </c>
      <c r="C2733" s="2" t="s">
        <v>11572</v>
      </c>
      <c r="D2733" s="13">
        <v>2.782875165265815E-5</v>
      </c>
      <c r="E2733" s="12" t="s">
        <v>2829</v>
      </c>
    </row>
    <row r="2734" spans="1:5" x14ac:dyDescent="0.55000000000000004">
      <c r="A2734" s="8" t="s">
        <v>20188</v>
      </c>
      <c r="B2734" s="8" t="s">
        <v>11573</v>
      </c>
      <c r="C2734" s="2" t="s">
        <v>11574</v>
      </c>
      <c r="D2734" s="13">
        <v>2.7826061305321836E-5</v>
      </c>
      <c r="E2734" s="12" t="s">
        <v>2829</v>
      </c>
    </row>
    <row r="2735" spans="1:5" x14ac:dyDescent="0.55000000000000004">
      <c r="A2735" s="8" t="s">
        <v>20189</v>
      </c>
      <c r="B2735" s="8" t="s">
        <v>11575</v>
      </c>
      <c r="C2735" s="2" t="s">
        <v>11576</v>
      </c>
      <c r="D2735" s="13">
        <v>2.778378476638611E-5</v>
      </c>
      <c r="E2735" s="12" t="s">
        <v>13</v>
      </c>
    </row>
    <row r="2736" spans="1:5" x14ac:dyDescent="0.55000000000000004">
      <c r="A2736" s="8" t="s">
        <v>20190</v>
      </c>
      <c r="B2736" s="8" t="s">
        <v>11577</v>
      </c>
      <c r="C2736" s="2" t="s">
        <v>11578</v>
      </c>
      <c r="D2736" s="13">
        <v>2.7782451440916214E-5</v>
      </c>
      <c r="E2736" s="12" t="s">
        <v>2829</v>
      </c>
    </row>
    <row r="2737" spans="1:5" x14ac:dyDescent="0.55000000000000004">
      <c r="A2737" s="8" t="s">
        <v>20191</v>
      </c>
      <c r="B2737" s="8" t="s">
        <v>11579</v>
      </c>
      <c r="C2737" s="2" t="s">
        <v>11580</v>
      </c>
      <c r="D2737" s="13">
        <v>2.7731858203928921E-5</v>
      </c>
      <c r="E2737" s="12" t="s">
        <v>2829</v>
      </c>
    </row>
    <row r="2738" spans="1:5" x14ac:dyDescent="0.55000000000000004">
      <c r="A2738" s="8" t="s">
        <v>20192</v>
      </c>
      <c r="B2738" s="8" t="s">
        <v>11581</v>
      </c>
      <c r="C2738" s="2" t="s">
        <v>11582</v>
      </c>
      <c r="D2738" s="13">
        <v>2.7721402067950007E-5</v>
      </c>
      <c r="E2738" s="12" t="s">
        <v>2829</v>
      </c>
    </row>
    <row r="2739" spans="1:5" x14ac:dyDescent="0.55000000000000004">
      <c r="A2739" s="8" t="s">
        <v>17720</v>
      </c>
      <c r="B2739" s="8" t="s">
        <v>3237</v>
      </c>
      <c r="C2739" s="2" t="s">
        <v>3238</v>
      </c>
      <c r="D2739" s="13">
        <v>2.7661383618417124E-5</v>
      </c>
      <c r="E2739" s="12" t="s">
        <v>2829</v>
      </c>
    </row>
    <row r="2740" spans="1:5" x14ac:dyDescent="0.55000000000000004">
      <c r="A2740" s="8" t="s">
        <v>18854</v>
      </c>
      <c r="B2740" s="8" t="s">
        <v>8869</v>
      </c>
      <c r="C2740" s="2" t="s">
        <v>8870</v>
      </c>
      <c r="D2740" s="13">
        <v>2.765865742718731E-5</v>
      </c>
      <c r="E2740" s="12" t="s">
        <v>2829</v>
      </c>
    </row>
    <row r="2741" spans="1:5" x14ac:dyDescent="0.55000000000000004">
      <c r="A2741" s="8" t="s">
        <v>20193</v>
      </c>
      <c r="B2741" s="8" t="s">
        <v>11583</v>
      </c>
      <c r="C2741" s="2" t="s">
        <v>11584</v>
      </c>
      <c r="D2741" s="13">
        <v>2.7636242561254361E-5</v>
      </c>
      <c r="E2741" s="12" t="s">
        <v>2829</v>
      </c>
    </row>
    <row r="2742" spans="1:5" x14ac:dyDescent="0.55000000000000004">
      <c r="A2742" s="8" t="s">
        <v>20194</v>
      </c>
      <c r="B2742" s="8" t="s">
        <v>11585</v>
      </c>
      <c r="C2742" s="2" t="s">
        <v>11586</v>
      </c>
      <c r="D2742" s="13">
        <v>2.7598103409450025E-5</v>
      </c>
      <c r="E2742" s="12" t="s">
        <v>13</v>
      </c>
    </row>
    <row r="2743" spans="1:5" x14ac:dyDescent="0.55000000000000004">
      <c r="A2743" s="8" t="s">
        <v>11587</v>
      </c>
      <c r="B2743" s="8" t="s">
        <v>11588</v>
      </c>
      <c r="C2743" s="2" t="s">
        <v>11589</v>
      </c>
      <c r="D2743" s="13">
        <v>2.7588397584672034E-5</v>
      </c>
      <c r="E2743" s="12" t="s">
        <v>2829</v>
      </c>
    </row>
    <row r="2744" spans="1:5" x14ac:dyDescent="0.55000000000000004">
      <c r="A2744" s="8" t="s">
        <v>9195</v>
      </c>
      <c r="B2744" s="8" t="s">
        <v>9196</v>
      </c>
      <c r="C2744" s="2" t="s">
        <v>9197</v>
      </c>
      <c r="D2744" s="13">
        <v>2.7552035824553569E-5</v>
      </c>
      <c r="E2744" s="12" t="s">
        <v>2829</v>
      </c>
    </row>
    <row r="2745" spans="1:5" x14ac:dyDescent="0.55000000000000004">
      <c r="A2745" s="8" t="s">
        <v>20195</v>
      </c>
      <c r="B2745" s="8" t="s">
        <v>11590</v>
      </c>
      <c r="C2745" s="2" t="s">
        <v>11591</v>
      </c>
      <c r="D2745" s="13">
        <v>2.7536596122624806E-5</v>
      </c>
      <c r="E2745" s="12" t="s">
        <v>2829</v>
      </c>
    </row>
    <row r="2746" spans="1:5" x14ac:dyDescent="0.55000000000000004">
      <c r="A2746" s="8" t="s">
        <v>20196</v>
      </c>
      <c r="B2746" s="8" t="s">
        <v>11592</v>
      </c>
      <c r="C2746" s="2" t="s">
        <v>11593</v>
      </c>
      <c r="D2746" s="13">
        <v>2.752962816748615E-5</v>
      </c>
      <c r="E2746" s="12" t="s">
        <v>2829</v>
      </c>
    </row>
    <row r="2747" spans="1:5" x14ac:dyDescent="0.55000000000000004">
      <c r="A2747" s="8" t="s">
        <v>3220</v>
      </c>
      <c r="B2747" s="8" t="s">
        <v>3221</v>
      </c>
      <c r="C2747" s="2" t="s">
        <v>3222</v>
      </c>
      <c r="D2747" s="13">
        <v>2.7526380781556931E-5</v>
      </c>
      <c r="E2747" s="12" t="s">
        <v>2829</v>
      </c>
    </row>
    <row r="2748" spans="1:5" x14ac:dyDescent="0.55000000000000004">
      <c r="A2748" s="8" t="s">
        <v>20197</v>
      </c>
      <c r="B2748" s="8" t="s">
        <v>11594</v>
      </c>
      <c r="C2748" s="2" t="s">
        <v>11595</v>
      </c>
      <c r="D2748" s="13">
        <v>2.7525905108921926E-5</v>
      </c>
      <c r="E2748" s="12" t="s">
        <v>2829</v>
      </c>
    </row>
    <row r="2749" spans="1:5" x14ac:dyDescent="0.55000000000000004">
      <c r="A2749" s="8" t="s">
        <v>20198</v>
      </c>
      <c r="B2749" s="8" t="s">
        <v>11596</v>
      </c>
      <c r="C2749" s="2" t="s">
        <v>11597</v>
      </c>
      <c r="D2749" s="13">
        <v>2.7519451912389256E-5</v>
      </c>
      <c r="E2749" s="12" t="s">
        <v>2829</v>
      </c>
    </row>
    <row r="2750" spans="1:5" x14ac:dyDescent="0.55000000000000004">
      <c r="A2750" s="8" t="s">
        <v>20199</v>
      </c>
      <c r="B2750" s="8" t="s">
        <v>11598</v>
      </c>
      <c r="C2750" s="2" t="s">
        <v>11599</v>
      </c>
      <c r="D2750" s="13">
        <v>2.7507228157661674E-5</v>
      </c>
      <c r="E2750" s="12" t="s">
        <v>2829</v>
      </c>
    </row>
    <row r="2751" spans="1:5" x14ac:dyDescent="0.55000000000000004">
      <c r="A2751" s="8" t="s">
        <v>17951</v>
      </c>
      <c r="B2751" s="8" t="s">
        <v>8892</v>
      </c>
      <c r="C2751" s="2" t="s">
        <v>8893</v>
      </c>
      <c r="D2751" s="13">
        <v>2.749372578326772E-5</v>
      </c>
      <c r="E2751" s="12" t="s">
        <v>2829</v>
      </c>
    </row>
    <row r="2752" spans="1:5" x14ac:dyDescent="0.55000000000000004">
      <c r="A2752" s="8" t="s">
        <v>20200</v>
      </c>
      <c r="B2752" s="8" t="s">
        <v>11600</v>
      </c>
      <c r="C2752" s="2" t="s">
        <v>11601</v>
      </c>
      <c r="D2752" s="13">
        <v>2.7490071233576325E-5</v>
      </c>
      <c r="E2752" s="12" t="s">
        <v>2829</v>
      </c>
    </row>
    <row r="2753" spans="1:5" x14ac:dyDescent="0.55000000000000004">
      <c r="A2753" s="8" t="s">
        <v>20201</v>
      </c>
      <c r="B2753" s="8" t="s">
        <v>11602</v>
      </c>
      <c r="C2753" s="2" t="s">
        <v>11603</v>
      </c>
      <c r="D2753" s="13">
        <v>2.7489625681001371E-5</v>
      </c>
      <c r="E2753" s="12" t="s">
        <v>2829</v>
      </c>
    </row>
    <row r="2754" spans="1:5" x14ac:dyDescent="0.55000000000000004">
      <c r="A2754" s="8" t="s">
        <v>20202</v>
      </c>
      <c r="B2754" s="8" t="s">
        <v>11605</v>
      </c>
      <c r="C2754" s="2" t="s">
        <v>11606</v>
      </c>
      <c r="D2754" s="13">
        <v>2.7468843248552672E-5</v>
      </c>
      <c r="E2754" s="12" t="s">
        <v>2829</v>
      </c>
    </row>
    <row r="2755" spans="1:5" x14ac:dyDescent="0.55000000000000004">
      <c r="A2755" s="8" t="s">
        <v>3464</v>
      </c>
      <c r="B2755" s="8" t="s">
        <v>3465</v>
      </c>
      <c r="C2755" s="2" t="s">
        <v>3466</v>
      </c>
      <c r="D2755" s="13">
        <v>2.7444261168354491E-5</v>
      </c>
      <c r="E2755" s="12" t="s">
        <v>2829</v>
      </c>
    </row>
    <row r="2756" spans="1:5" x14ac:dyDescent="0.55000000000000004">
      <c r="A2756" s="8" t="s">
        <v>20203</v>
      </c>
      <c r="B2756" s="8" t="s">
        <v>11607</v>
      </c>
      <c r="C2756" s="2" t="s">
        <v>11608</v>
      </c>
      <c r="D2756" s="13">
        <v>2.7435593699396036E-5</v>
      </c>
      <c r="E2756" s="12" t="s">
        <v>13</v>
      </c>
    </row>
    <row r="2757" spans="1:5" x14ac:dyDescent="0.55000000000000004">
      <c r="A2757" s="8" t="s">
        <v>17748</v>
      </c>
      <c r="B2757" s="8" t="s">
        <v>3223</v>
      </c>
      <c r="C2757" s="2" t="s">
        <v>3224</v>
      </c>
      <c r="D2757" s="13">
        <v>2.742422313042469E-5</v>
      </c>
      <c r="E2757" s="12" t="s">
        <v>2829</v>
      </c>
    </row>
    <row r="2758" spans="1:5" x14ac:dyDescent="0.55000000000000004">
      <c r="A2758" s="8" t="s">
        <v>20204</v>
      </c>
      <c r="B2758" s="8" t="s">
        <v>11609</v>
      </c>
      <c r="C2758" s="2" t="s">
        <v>11610</v>
      </c>
      <c r="D2758" s="13">
        <v>2.7375918791155968E-5</v>
      </c>
      <c r="E2758" s="12" t="s">
        <v>13</v>
      </c>
    </row>
    <row r="2759" spans="1:5" x14ac:dyDescent="0.55000000000000004">
      <c r="A2759" s="8" t="s">
        <v>20205</v>
      </c>
      <c r="B2759" s="8" t="s">
        <v>2213</v>
      </c>
      <c r="C2759" s="2" t="s">
        <v>2214</v>
      </c>
      <c r="D2759" s="13">
        <v>2.7362226663636208E-5</v>
      </c>
      <c r="E2759" s="12" t="s">
        <v>2829</v>
      </c>
    </row>
    <row r="2760" spans="1:5" x14ac:dyDescent="0.55000000000000004">
      <c r="A2760" s="8" t="s">
        <v>20206</v>
      </c>
      <c r="B2760" s="8" t="s">
        <v>11611</v>
      </c>
      <c r="C2760" s="2" t="s">
        <v>11612</v>
      </c>
      <c r="D2760" s="13">
        <v>2.735167718563705E-5</v>
      </c>
      <c r="E2760" s="12" t="s">
        <v>2829</v>
      </c>
    </row>
    <row r="2761" spans="1:5" x14ac:dyDescent="0.55000000000000004">
      <c r="A2761" s="8" t="s">
        <v>3231</v>
      </c>
      <c r="B2761" s="8" t="s">
        <v>3232</v>
      </c>
      <c r="C2761" s="2" t="s">
        <v>3233</v>
      </c>
      <c r="D2761" s="13">
        <v>2.7289672444938212E-5</v>
      </c>
      <c r="E2761" s="12" t="s">
        <v>2829</v>
      </c>
    </row>
    <row r="2762" spans="1:5" x14ac:dyDescent="0.55000000000000004">
      <c r="A2762" s="8" t="s">
        <v>20207</v>
      </c>
      <c r="B2762" s="8" t="s">
        <v>11613</v>
      </c>
      <c r="C2762" s="2" t="s">
        <v>11614</v>
      </c>
      <c r="D2762" s="13">
        <v>2.7280462741262964E-5</v>
      </c>
      <c r="E2762" s="12" t="s">
        <v>2829</v>
      </c>
    </row>
    <row r="2763" spans="1:5" x14ac:dyDescent="0.55000000000000004">
      <c r="A2763" s="8" t="s">
        <v>11615</v>
      </c>
      <c r="B2763" s="8" t="s">
        <v>11616</v>
      </c>
      <c r="C2763" s="2" t="s">
        <v>11617</v>
      </c>
      <c r="D2763" s="13">
        <v>2.726425751809342E-5</v>
      </c>
      <c r="E2763" s="12" t="s">
        <v>2829</v>
      </c>
    </row>
    <row r="2764" spans="1:5" x14ac:dyDescent="0.55000000000000004">
      <c r="A2764" s="8" t="s">
        <v>11618</v>
      </c>
      <c r="B2764" s="8" t="s">
        <v>11619</v>
      </c>
      <c r="C2764" s="2" t="s">
        <v>11620</v>
      </c>
      <c r="D2764" s="13">
        <v>2.723402500721904E-5</v>
      </c>
      <c r="E2764" s="12" t="s">
        <v>2829</v>
      </c>
    </row>
    <row r="2765" spans="1:5" x14ac:dyDescent="0.55000000000000004">
      <c r="A2765" s="8" t="s">
        <v>20208</v>
      </c>
      <c r="B2765" s="8" t="s">
        <v>11621</v>
      </c>
      <c r="C2765" s="2" t="s">
        <v>11622</v>
      </c>
      <c r="D2765" s="13">
        <v>2.7226917965861321E-5</v>
      </c>
      <c r="E2765" s="12" t="s">
        <v>2829</v>
      </c>
    </row>
    <row r="2766" spans="1:5" x14ac:dyDescent="0.55000000000000004">
      <c r="A2766" s="8" t="s">
        <v>20209</v>
      </c>
      <c r="B2766" s="8" t="s">
        <v>11623</v>
      </c>
      <c r="C2766" s="2" t="s">
        <v>11624</v>
      </c>
      <c r="D2766" s="13">
        <v>2.7221578627360025E-5</v>
      </c>
      <c r="E2766" s="12" t="s">
        <v>2829</v>
      </c>
    </row>
    <row r="2767" spans="1:5" x14ac:dyDescent="0.55000000000000004">
      <c r="A2767" s="8" t="s">
        <v>20210</v>
      </c>
      <c r="B2767" s="8" t="s">
        <v>11626</v>
      </c>
      <c r="C2767" s="2" t="s">
        <v>11627</v>
      </c>
      <c r="D2767" s="13">
        <v>2.7215847125404092E-5</v>
      </c>
      <c r="E2767" s="12" t="s">
        <v>2829</v>
      </c>
    </row>
    <row r="2768" spans="1:5" x14ac:dyDescent="0.55000000000000004">
      <c r="A2768" s="8" t="s">
        <v>11628</v>
      </c>
      <c r="B2768" s="8" t="s">
        <v>11629</v>
      </c>
      <c r="C2768" s="2" t="s">
        <v>11630</v>
      </c>
      <c r="D2768" s="13">
        <v>2.7185482895207224E-5</v>
      </c>
      <c r="E2768" s="12" t="s">
        <v>2829</v>
      </c>
    </row>
    <row r="2769" spans="1:5" x14ac:dyDescent="0.55000000000000004">
      <c r="A2769" s="8" t="s">
        <v>20211</v>
      </c>
      <c r="B2769" s="8" t="s">
        <v>11631</v>
      </c>
      <c r="C2769" s="2" t="s">
        <v>11632</v>
      </c>
      <c r="D2769" s="13">
        <v>2.7185310984386617E-5</v>
      </c>
      <c r="E2769" s="12" t="s">
        <v>13</v>
      </c>
    </row>
    <row r="2770" spans="1:5" x14ac:dyDescent="0.55000000000000004">
      <c r="A2770" s="8" t="s">
        <v>3417</v>
      </c>
      <c r="B2770" s="8" t="s">
        <v>3418</v>
      </c>
      <c r="C2770" s="2" t="s">
        <v>3419</v>
      </c>
      <c r="D2770" s="13">
        <v>2.7165768793500993E-5</v>
      </c>
      <c r="E2770" s="12" t="s">
        <v>2829</v>
      </c>
    </row>
    <row r="2771" spans="1:5" x14ac:dyDescent="0.55000000000000004">
      <c r="A2771" s="8" t="s">
        <v>20212</v>
      </c>
      <c r="B2771" s="8" t="s">
        <v>11633</v>
      </c>
      <c r="C2771" s="2" t="s">
        <v>11634</v>
      </c>
      <c r="D2771" s="13">
        <v>2.7104401588821496E-5</v>
      </c>
      <c r="E2771" s="12" t="s">
        <v>2829</v>
      </c>
    </row>
    <row r="2772" spans="1:5" x14ac:dyDescent="0.55000000000000004">
      <c r="A2772" s="8" t="s">
        <v>18846</v>
      </c>
      <c r="B2772" s="8" t="s">
        <v>11635</v>
      </c>
      <c r="C2772" s="2" t="s">
        <v>11636</v>
      </c>
      <c r="D2772" s="13">
        <v>2.7030637544328701E-5</v>
      </c>
      <c r="E2772" s="12" t="s">
        <v>2829</v>
      </c>
    </row>
    <row r="2773" spans="1:5" x14ac:dyDescent="0.55000000000000004">
      <c r="A2773" s="8" t="s">
        <v>3420</v>
      </c>
      <c r="B2773" s="8" t="s">
        <v>3421</v>
      </c>
      <c r="C2773" s="2" t="s">
        <v>3422</v>
      </c>
      <c r="D2773" s="13">
        <v>2.7024331544227362E-5</v>
      </c>
      <c r="E2773" s="12" t="s">
        <v>2829</v>
      </c>
    </row>
    <row r="2774" spans="1:5" x14ac:dyDescent="0.55000000000000004">
      <c r="A2774" s="8" t="s">
        <v>18875</v>
      </c>
      <c r="B2774" s="8" t="s">
        <v>1498</v>
      </c>
      <c r="C2774" s="2" t="s">
        <v>1499</v>
      </c>
      <c r="D2774" s="13">
        <v>2.6964878917550009E-5</v>
      </c>
      <c r="E2774" s="12" t="s">
        <v>2829</v>
      </c>
    </row>
    <row r="2775" spans="1:5" x14ac:dyDescent="0.55000000000000004">
      <c r="A2775" s="8" t="s">
        <v>18810</v>
      </c>
      <c r="B2775" s="8" t="s">
        <v>11637</v>
      </c>
      <c r="C2775" s="2" t="s">
        <v>11638</v>
      </c>
      <c r="D2775" s="13">
        <v>2.6954165518185014E-5</v>
      </c>
      <c r="E2775" s="12" t="s">
        <v>2829</v>
      </c>
    </row>
    <row r="2776" spans="1:5" x14ac:dyDescent="0.55000000000000004">
      <c r="A2776" s="8" t="s">
        <v>3426</v>
      </c>
      <c r="B2776" s="8" t="s">
        <v>3427</v>
      </c>
      <c r="C2776" s="2" t="s">
        <v>3428</v>
      </c>
      <c r="D2776" s="13">
        <v>2.691860051401754E-5</v>
      </c>
      <c r="E2776" s="12" t="s">
        <v>2829</v>
      </c>
    </row>
    <row r="2777" spans="1:5" x14ac:dyDescent="0.55000000000000004">
      <c r="A2777" s="8" t="s">
        <v>20213</v>
      </c>
      <c r="B2777" s="8" t="s">
        <v>11639</v>
      </c>
      <c r="C2777" s="2" t="s">
        <v>11640</v>
      </c>
      <c r="D2777" s="13">
        <v>2.6877232772480433E-5</v>
      </c>
      <c r="E2777" s="12" t="s">
        <v>2829</v>
      </c>
    </row>
    <row r="2778" spans="1:5" x14ac:dyDescent="0.55000000000000004">
      <c r="A2778" s="8" t="s">
        <v>20214</v>
      </c>
      <c r="B2778" s="8" t="s">
        <v>11641</v>
      </c>
      <c r="C2778" s="2" t="s">
        <v>11642</v>
      </c>
      <c r="D2778" s="13">
        <v>2.6861454267080037E-5</v>
      </c>
      <c r="E2778" s="12" t="s">
        <v>2829</v>
      </c>
    </row>
    <row r="2779" spans="1:5" x14ac:dyDescent="0.55000000000000004">
      <c r="A2779" s="8" t="s">
        <v>11643</v>
      </c>
      <c r="B2779" s="8" t="s">
        <v>11644</v>
      </c>
      <c r="C2779" s="2" t="s">
        <v>11645</v>
      </c>
      <c r="D2779" s="13">
        <v>2.6810193222868396E-5</v>
      </c>
      <c r="E2779" s="12" t="s">
        <v>13</v>
      </c>
    </row>
    <row r="2780" spans="1:5" x14ac:dyDescent="0.55000000000000004">
      <c r="A2780" s="8" t="s">
        <v>20215</v>
      </c>
      <c r="B2780" s="8" t="s">
        <v>11646</v>
      </c>
      <c r="C2780" s="2" t="s">
        <v>11647</v>
      </c>
      <c r="D2780" s="13">
        <v>2.6780880258461443E-5</v>
      </c>
      <c r="E2780" s="12" t="s">
        <v>2829</v>
      </c>
    </row>
    <row r="2781" spans="1:5" x14ac:dyDescent="0.55000000000000004">
      <c r="A2781" s="8" t="s">
        <v>3409</v>
      </c>
      <c r="B2781" s="8" t="s">
        <v>3410</v>
      </c>
      <c r="C2781" s="2" t="s">
        <v>3411</v>
      </c>
      <c r="D2781" s="13">
        <v>2.6762954484543139E-5</v>
      </c>
      <c r="E2781" s="12" t="s">
        <v>13</v>
      </c>
    </row>
    <row r="2782" spans="1:5" x14ac:dyDescent="0.55000000000000004">
      <c r="A2782" s="8" t="s">
        <v>3542</v>
      </c>
      <c r="B2782" s="8" t="s">
        <v>3543</v>
      </c>
      <c r="C2782" s="2" t="s">
        <v>3544</v>
      </c>
      <c r="D2782" s="13">
        <v>2.6714631452538785E-5</v>
      </c>
      <c r="E2782" s="12" t="s">
        <v>2829</v>
      </c>
    </row>
    <row r="2783" spans="1:5" x14ac:dyDescent="0.55000000000000004">
      <c r="A2783" s="8" t="s">
        <v>18876</v>
      </c>
      <c r="B2783" s="8" t="s">
        <v>11648</v>
      </c>
      <c r="C2783" s="2" t="s">
        <v>11649</v>
      </c>
      <c r="D2783" s="13">
        <v>2.6705008487895014E-5</v>
      </c>
      <c r="E2783" s="12" t="s">
        <v>2829</v>
      </c>
    </row>
    <row r="2784" spans="1:5" x14ac:dyDescent="0.55000000000000004">
      <c r="A2784" s="8" t="s">
        <v>17721</v>
      </c>
      <c r="B2784" s="8" t="s">
        <v>3241</v>
      </c>
      <c r="C2784" s="2" t="s">
        <v>3242</v>
      </c>
      <c r="D2784" s="13">
        <v>2.6693712088634274E-5</v>
      </c>
      <c r="E2784" s="12" t="s">
        <v>2829</v>
      </c>
    </row>
    <row r="2785" spans="1:5" x14ac:dyDescent="0.55000000000000004">
      <c r="A2785" s="8" t="s">
        <v>3243</v>
      </c>
      <c r="B2785" s="8" t="s">
        <v>3244</v>
      </c>
      <c r="C2785" s="2" t="s">
        <v>3245</v>
      </c>
      <c r="D2785" s="13">
        <v>2.6676950224306788E-5</v>
      </c>
      <c r="E2785" s="12" t="s">
        <v>2829</v>
      </c>
    </row>
    <row r="2786" spans="1:5" x14ac:dyDescent="0.55000000000000004">
      <c r="A2786" s="8" t="s">
        <v>3246</v>
      </c>
      <c r="B2786" s="8" t="s">
        <v>3247</v>
      </c>
      <c r="C2786" s="2" t="s">
        <v>3248</v>
      </c>
      <c r="D2786" s="13">
        <v>2.667064831286346E-5</v>
      </c>
      <c r="E2786" s="12" t="s">
        <v>2829</v>
      </c>
    </row>
    <row r="2787" spans="1:5" x14ac:dyDescent="0.55000000000000004">
      <c r="A2787" s="8" t="s">
        <v>20216</v>
      </c>
      <c r="B2787" s="8" t="s">
        <v>11650</v>
      </c>
      <c r="C2787" s="2" t="s">
        <v>11651</v>
      </c>
      <c r="D2787" s="13">
        <v>2.6670106883608701E-5</v>
      </c>
      <c r="E2787" s="12" t="s">
        <v>13</v>
      </c>
    </row>
    <row r="2788" spans="1:5" x14ac:dyDescent="0.55000000000000004">
      <c r="A2788" s="8" t="s">
        <v>20217</v>
      </c>
      <c r="B2788" s="8" t="s">
        <v>11652</v>
      </c>
      <c r="C2788" s="2" t="s">
        <v>11653</v>
      </c>
      <c r="D2788" s="13">
        <v>2.6654967698705343E-5</v>
      </c>
      <c r="E2788" s="12" t="s">
        <v>2829</v>
      </c>
    </row>
    <row r="2789" spans="1:5" x14ac:dyDescent="0.55000000000000004">
      <c r="A2789" s="8" t="s">
        <v>1704</v>
      </c>
      <c r="B2789" s="8" t="s">
        <v>1705</v>
      </c>
      <c r="C2789" s="2" t="s">
        <v>1706</v>
      </c>
      <c r="D2789" s="13">
        <v>2.6608019092446042E-5</v>
      </c>
      <c r="E2789" s="12" t="s">
        <v>2829</v>
      </c>
    </row>
    <row r="2790" spans="1:5" x14ac:dyDescent="0.55000000000000004">
      <c r="A2790" s="8" t="s">
        <v>18939</v>
      </c>
      <c r="B2790" s="8" t="s">
        <v>3249</v>
      </c>
      <c r="C2790" s="2" t="s">
        <v>3250</v>
      </c>
      <c r="D2790" s="13">
        <v>2.6593791478904441E-5</v>
      </c>
      <c r="E2790" s="12" t="s">
        <v>13</v>
      </c>
    </row>
    <row r="2791" spans="1:5" x14ac:dyDescent="0.55000000000000004">
      <c r="A2791" s="8" t="s">
        <v>3371</v>
      </c>
      <c r="B2791" s="8" t="s">
        <v>3372</v>
      </c>
      <c r="C2791" s="2" t="s">
        <v>3373</v>
      </c>
      <c r="D2791" s="13">
        <v>2.6587073737372129E-5</v>
      </c>
      <c r="E2791" s="12" t="s">
        <v>13</v>
      </c>
    </row>
    <row r="2792" spans="1:5" x14ac:dyDescent="0.55000000000000004">
      <c r="A2792" s="8" t="s">
        <v>18111</v>
      </c>
      <c r="B2792" s="8" t="s">
        <v>2684</v>
      </c>
      <c r="C2792" s="2" t="s">
        <v>2685</v>
      </c>
      <c r="D2792" s="13">
        <v>2.6568289588212839E-5</v>
      </c>
      <c r="E2792" s="12" t="s">
        <v>13</v>
      </c>
    </row>
    <row r="2793" spans="1:5" x14ac:dyDescent="0.55000000000000004">
      <c r="A2793" s="8" t="s">
        <v>20218</v>
      </c>
      <c r="B2793" s="8" t="s">
        <v>11654</v>
      </c>
      <c r="C2793" s="2" t="s">
        <v>11655</v>
      </c>
      <c r="D2793" s="13">
        <v>2.6523749623498851E-5</v>
      </c>
      <c r="E2793" s="12" t="s">
        <v>2829</v>
      </c>
    </row>
    <row r="2794" spans="1:5" x14ac:dyDescent="0.55000000000000004">
      <c r="A2794" s="8" t="s">
        <v>20219</v>
      </c>
      <c r="B2794" s="8" t="s">
        <v>11656</v>
      </c>
      <c r="C2794" s="2" t="s">
        <v>11657</v>
      </c>
      <c r="D2794" s="13">
        <v>2.6517230514402739E-5</v>
      </c>
      <c r="E2794" s="12" t="s">
        <v>2829</v>
      </c>
    </row>
    <row r="2795" spans="1:5" x14ac:dyDescent="0.55000000000000004">
      <c r="A2795" s="8" t="s">
        <v>18940</v>
      </c>
      <c r="B2795" s="8" t="s">
        <v>3252</v>
      </c>
      <c r="C2795" s="2" t="s">
        <v>3253</v>
      </c>
      <c r="D2795" s="13">
        <v>2.6513959868640072E-5</v>
      </c>
      <c r="E2795" s="12" t="s">
        <v>2829</v>
      </c>
    </row>
    <row r="2796" spans="1:5" x14ac:dyDescent="0.55000000000000004">
      <c r="A2796" s="8" t="s">
        <v>20220</v>
      </c>
      <c r="B2796" s="8" t="s">
        <v>11658</v>
      </c>
      <c r="C2796" s="2" t="s">
        <v>11659</v>
      </c>
      <c r="D2796" s="13">
        <v>2.6465976940244652E-5</v>
      </c>
      <c r="E2796" s="12" t="s">
        <v>2829</v>
      </c>
    </row>
    <row r="2797" spans="1:5" x14ac:dyDescent="0.55000000000000004">
      <c r="A2797" s="8" t="s">
        <v>18104</v>
      </c>
      <c r="B2797" s="8" t="s">
        <v>889</v>
      </c>
      <c r="C2797" s="2" t="s">
        <v>890</v>
      </c>
      <c r="D2797" s="13">
        <v>2.6437428616673764E-5</v>
      </c>
      <c r="E2797" s="12" t="s">
        <v>2829</v>
      </c>
    </row>
    <row r="2798" spans="1:5" x14ac:dyDescent="0.55000000000000004">
      <c r="A2798" s="8" t="s">
        <v>20221</v>
      </c>
      <c r="B2798" s="8" t="s">
        <v>11660</v>
      </c>
      <c r="C2798" s="2" t="s">
        <v>11661</v>
      </c>
      <c r="D2798" s="13">
        <v>2.6424841831473183E-5</v>
      </c>
      <c r="E2798" s="12" t="s">
        <v>2829</v>
      </c>
    </row>
    <row r="2799" spans="1:5" x14ac:dyDescent="0.55000000000000004">
      <c r="A2799" s="8" t="s">
        <v>3260</v>
      </c>
      <c r="B2799" s="8" t="s">
        <v>3261</v>
      </c>
      <c r="C2799" s="2" t="s">
        <v>3262</v>
      </c>
      <c r="D2799" s="13">
        <v>2.6417016682063447E-5</v>
      </c>
      <c r="E2799" s="12" t="s">
        <v>13</v>
      </c>
    </row>
    <row r="2800" spans="1:5" x14ac:dyDescent="0.55000000000000004">
      <c r="A2800" s="8" t="s">
        <v>20222</v>
      </c>
      <c r="B2800" s="8" t="s">
        <v>11662</v>
      </c>
      <c r="C2800" s="2" t="s">
        <v>11663</v>
      </c>
      <c r="D2800" s="13">
        <v>2.6389529640604677E-5</v>
      </c>
      <c r="E2800" s="12" t="s">
        <v>2829</v>
      </c>
    </row>
    <row r="2801" spans="1:5" x14ac:dyDescent="0.55000000000000004">
      <c r="A2801" s="8" t="s">
        <v>18941</v>
      </c>
      <c r="B2801" s="8" t="s">
        <v>8865</v>
      </c>
      <c r="C2801" s="2" t="s">
        <v>8866</v>
      </c>
      <c r="D2801" s="13">
        <v>2.6382214699977925E-5</v>
      </c>
      <c r="E2801" s="12" t="s">
        <v>2829</v>
      </c>
    </row>
    <row r="2802" spans="1:5" x14ac:dyDescent="0.55000000000000004">
      <c r="A2802" s="8" t="s">
        <v>20223</v>
      </c>
      <c r="B2802" s="8" t="s">
        <v>11664</v>
      </c>
      <c r="C2802" s="2" t="s">
        <v>11665</v>
      </c>
      <c r="D2802" s="13">
        <v>2.6373996276169984E-5</v>
      </c>
      <c r="E2802" s="12" t="s">
        <v>2829</v>
      </c>
    </row>
    <row r="2803" spans="1:5" x14ac:dyDescent="0.55000000000000004">
      <c r="A2803" s="8" t="s">
        <v>20224</v>
      </c>
      <c r="B2803" s="8" t="s">
        <v>11666</v>
      </c>
      <c r="C2803" s="2" t="s">
        <v>11667</v>
      </c>
      <c r="D2803" s="13">
        <v>2.6363309797062466E-5</v>
      </c>
      <c r="E2803" s="12" t="s">
        <v>2829</v>
      </c>
    </row>
    <row r="2804" spans="1:5" x14ac:dyDescent="0.55000000000000004">
      <c r="A2804" s="8" t="s">
        <v>11668</v>
      </c>
      <c r="B2804" s="8" t="s">
        <v>11669</v>
      </c>
      <c r="C2804" s="2" t="s">
        <v>11670</v>
      </c>
      <c r="D2804" s="13">
        <v>2.6344082349189768E-5</v>
      </c>
      <c r="E2804" s="12" t="s">
        <v>2829</v>
      </c>
    </row>
    <row r="2805" spans="1:5" x14ac:dyDescent="0.55000000000000004">
      <c r="A2805" s="8" t="s">
        <v>3667</v>
      </c>
      <c r="B2805" s="8" t="s">
        <v>3668</v>
      </c>
      <c r="C2805" s="2" t="s">
        <v>3669</v>
      </c>
      <c r="D2805" s="13">
        <v>2.6328457948798273E-5</v>
      </c>
      <c r="E2805" s="12" t="s">
        <v>2829</v>
      </c>
    </row>
    <row r="2806" spans="1:5" x14ac:dyDescent="0.55000000000000004">
      <c r="A2806" s="8" t="s">
        <v>20225</v>
      </c>
      <c r="B2806" s="8" t="s">
        <v>11671</v>
      </c>
      <c r="C2806" s="2" t="s">
        <v>11672</v>
      </c>
      <c r="D2806" s="13">
        <v>2.6275529668533326E-5</v>
      </c>
      <c r="E2806" s="12" t="s">
        <v>2829</v>
      </c>
    </row>
    <row r="2807" spans="1:5" x14ac:dyDescent="0.55000000000000004">
      <c r="A2807" s="8" t="s">
        <v>18814</v>
      </c>
      <c r="B2807" s="8" t="s">
        <v>8832</v>
      </c>
      <c r="C2807" s="2" t="s">
        <v>8833</v>
      </c>
      <c r="D2807" s="13">
        <v>2.6256562403137723E-5</v>
      </c>
      <c r="E2807" s="12" t="s">
        <v>2829</v>
      </c>
    </row>
    <row r="2808" spans="1:5" x14ac:dyDescent="0.55000000000000004">
      <c r="A2808" s="8" t="s">
        <v>20226</v>
      </c>
      <c r="B2808" s="8" t="s">
        <v>11673</v>
      </c>
      <c r="C2808" s="2" t="s">
        <v>11674</v>
      </c>
      <c r="D2808" s="13">
        <v>2.6240363189464397E-5</v>
      </c>
      <c r="E2808" s="12" t="s">
        <v>2829</v>
      </c>
    </row>
    <row r="2809" spans="1:5" x14ac:dyDescent="0.55000000000000004">
      <c r="A2809" s="8" t="s">
        <v>18849</v>
      </c>
      <c r="B2809" s="8" t="s">
        <v>11675</v>
      </c>
      <c r="C2809" s="2" t="s">
        <v>11676</v>
      </c>
      <c r="D2809" s="13">
        <v>2.6234994270055898E-5</v>
      </c>
      <c r="E2809" s="12" t="s">
        <v>2829</v>
      </c>
    </row>
    <row r="2810" spans="1:5" x14ac:dyDescent="0.55000000000000004">
      <c r="A2810" s="8" t="s">
        <v>3263</v>
      </c>
      <c r="B2810" s="8" t="s">
        <v>3264</v>
      </c>
      <c r="C2810" s="2" t="s">
        <v>3265</v>
      </c>
      <c r="D2810" s="13">
        <v>2.6222109516341431E-5</v>
      </c>
      <c r="E2810" s="12" t="s">
        <v>2829</v>
      </c>
    </row>
    <row r="2811" spans="1:5" x14ac:dyDescent="0.55000000000000004">
      <c r="A2811" s="8" t="s">
        <v>3266</v>
      </c>
      <c r="B2811" s="8" t="s">
        <v>3267</v>
      </c>
      <c r="C2811" s="2" t="s">
        <v>3268</v>
      </c>
      <c r="D2811" s="13">
        <v>2.6221552503371347E-5</v>
      </c>
      <c r="E2811" s="12" t="s">
        <v>2829</v>
      </c>
    </row>
    <row r="2812" spans="1:5" x14ac:dyDescent="0.55000000000000004">
      <c r="A2812" s="8" t="s">
        <v>18850</v>
      </c>
      <c r="B2812" s="8" t="s">
        <v>11677</v>
      </c>
      <c r="C2812" s="2" t="s">
        <v>11678</v>
      </c>
      <c r="D2812" s="13">
        <v>2.6206574606683072E-5</v>
      </c>
      <c r="E2812" s="12" t="s">
        <v>2829</v>
      </c>
    </row>
    <row r="2813" spans="1:5" x14ac:dyDescent="0.55000000000000004">
      <c r="A2813" s="8" t="s">
        <v>8834</v>
      </c>
      <c r="B2813" s="8" t="s">
        <v>8835</v>
      </c>
      <c r="C2813" s="2" t="s">
        <v>8836</v>
      </c>
      <c r="D2813" s="13">
        <v>2.6184989529591179E-5</v>
      </c>
      <c r="E2813" s="12" t="s">
        <v>2829</v>
      </c>
    </row>
    <row r="2814" spans="1:5" x14ac:dyDescent="0.55000000000000004">
      <c r="A2814" s="8" t="s">
        <v>20227</v>
      </c>
      <c r="B2814" s="8" t="s">
        <v>11679</v>
      </c>
      <c r="C2814" s="2" t="s">
        <v>11680</v>
      </c>
      <c r="D2814" s="13">
        <v>2.6172872504701771E-5</v>
      </c>
      <c r="E2814" s="12" t="s">
        <v>2829</v>
      </c>
    </row>
    <row r="2815" spans="1:5" x14ac:dyDescent="0.55000000000000004">
      <c r="A2815" s="8" t="s">
        <v>18942</v>
      </c>
      <c r="B2815" s="8" t="s">
        <v>11681</v>
      </c>
      <c r="C2815" s="2" t="s">
        <v>11682</v>
      </c>
      <c r="D2815" s="13">
        <v>2.6111919061634737E-5</v>
      </c>
      <c r="E2815" s="12" t="s">
        <v>2829</v>
      </c>
    </row>
    <row r="2816" spans="1:5" x14ac:dyDescent="0.55000000000000004">
      <c r="A2816" s="8" t="s">
        <v>20228</v>
      </c>
      <c r="B2816" s="8" t="s">
        <v>11683</v>
      </c>
      <c r="C2816" s="2" t="s">
        <v>11684</v>
      </c>
      <c r="D2816" s="13">
        <v>2.6077638185334668E-5</v>
      </c>
      <c r="E2816" s="12" t="s">
        <v>2829</v>
      </c>
    </row>
    <row r="2817" spans="1:5" x14ac:dyDescent="0.55000000000000004">
      <c r="A2817" s="8" t="s">
        <v>11685</v>
      </c>
      <c r="B2817" s="8" t="s">
        <v>11686</v>
      </c>
      <c r="C2817" s="2" t="s">
        <v>11687</v>
      </c>
      <c r="D2817" s="13">
        <v>2.606239623228345E-5</v>
      </c>
      <c r="E2817" s="12" t="s">
        <v>13</v>
      </c>
    </row>
    <row r="2818" spans="1:5" x14ac:dyDescent="0.55000000000000004">
      <c r="A2818" s="8" t="s">
        <v>3444</v>
      </c>
      <c r="B2818" s="8" t="s">
        <v>3445</v>
      </c>
      <c r="C2818" s="2" t="s">
        <v>3446</v>
      </c>
      <c r="D2818" s="13">
        <v>2.6061440212691732E-5</v>
      </c>
      <c r="E2818" s="12" t="s">
        <v>2829</v>
      </c>
    </row>
    <row r="2819" spans="1:5" x14ac:dyDescent="0.55000000000000004">
      <c r="A2819" s="8" t="s">
        <v>17722</v>
      </c>
      <c r="B2819" s="8" t="s">
        <v>3269</v>
      </c>
      <c r="C2819" s="2" t="s">
        <v>3270</v>
      </c>
      <c r="D2819" s="13">
        <v>2.6035329975497695E-5</v>
      </c>
      <c r="E2819" s="12" t="s">
        <v>2829</v>
      </c>
    </row>
    <row r="2820" spans="1:5" x14ac:dyDescent="0.55000000000000004">
      <c r="A2820" s="8" t="s">
        <v>20229</v>
      </c>
      <c r="B2820" s="8" t="s">
        <v>11688</v>
      </c>
      <c r="C2820" s="2" t="s">
        <v>11689</v>
      </c>
      <c r="D2820" s="13">
        <v>2.6014238333480706E-5</v>
      </c>
      <c r="E2820" s="12" t="s">
        <v>2829</v>
      </c>
    </row>
    <row r="2821" spans="1:5" x14ac:dyDescent="0.55000000000000004">
      <c r="A2821" s="8" t="s">
        <v>11690</v>
      </c>
      <c r="B2821" s="8" t="s">
        <v>11691</v>
      </c>
      <c r="C2821" s="2" t="s">
        <v>11692</v>
      </c>
      <c r="D2821" s="13">
        <v>2.5951788584601366E-5</v>
      </c>
      <c r="E2821" s="12" t="s">
        <v>2829</v>
      </c>
    </row>
    <row r="2822" spans="1:5" x14ac:dyDescent="0.55000000000000004">
      <c r="A2822" s="8" t="s">
        <v>20230</v>
      </c>
      <c r="B2822" s="8" t="s">
        <v>11693</v>
      </c>
      <c r="C2822" s="2" t="s">
        <v>11694</v>
      </c>
      <c r="D2822" s="13">
        <v>2.5948600554391498E-5</v>
      </c>
      <c r="E2822" s="12" t="s">
        <v>2829</v>
      </c>
    </row>
    <row r="2823" spans="1:5" x14ac:dyDescent="0.55000000000000004">
      <c r="A2823" s="8" t="s">
        <v>11695</v>
      </c>
      <c r="B2823" s="8" t="s">
        <v>11696</v>
      </c>
      <c r="C2823" s="2" t="s">
        <v>11697</v>
      </c>
      <c r="D2823" s="13">
        <v>2.5948422906333453E-5</v>
      </c>
      <c r="E2823" s="12" t="s">
        <v>2829</v>
      </c>
    </row>
    <row r="2824" spans="1:5" x14ac:dyDescent="0.55000000000000004">
      <c r="A2824" s="8" t="s">
        <v>11698</v>
      </c>
      <c r="B2824" s="8" t="s">
        <v>11699</v>
      </c>
      <c r="C2824" s="2" t="s">
        <v>11700</v>
      </c>
      <c r="D2824" s="13">
        <v>2.5947536352336358E-5</v>
      </c>
      <c r="E2824" s="12" t="s">
        <v>2829</v>
      </c>
    </row>
    <row r="2825" spans="1:5" x14ac:dyDescent="0.55000000000000004">
      <c r="A2825" s="8" t="s">
        <v>20231</v>
      </c>
      <c r="B2825" s="8" t="s">
        <v>11701</v>
      </c>
      <c r="C2825" s="2" t="s">
        <v>11702</v>
      </c>
      <c r="D2825" s="13">
        <v>2.5917986668108692E-5</v>
      </c>
      <c r="E2825" s="12" t="s">
        <v>2829</v>
      </c>
    </row>
    <row r="2826" spans="1:5" x14ac:dyDescent="0.55000000000000004">
      <c r="A2826" s="8" t="s">
        <v>18943</v>
      </c>
      <c r="B2826" s="8" t="s">
        <v>8192</v>
      </c>
      <c r="C2826" s="2" t="s">
        <v>8193</v>
      </c>
      <c r="D2826" s="13">
        <v>2.591234283713588E-5</v>
      </c>
      <c r="E2826" s="12" t="s">
        <v>2829</v>
      </c>
    </row>
    <row r="2827" spans="1:5" x14ac:dyDescent="0.55000000000000004">
      <c r="A2827" s="8" t="s">
        <v>20232</v>
      </c>
      <c r="B2827" s="8" t="s">
        <v>11703</v>
      </c>
      <c r="C2827" s="2" t="s">
        <v>11704</v>
      </c>
      <c r="D2827" s="13">
        <v>2.5868812716437057E-5</v>
      </c>
      <c r="E2827" s="12" t="s">
        <v>2829</v>
      </c>
    </row>
    <row r="2828" spans="1:5" x14ac:dyDescent="0.55000000000000004">
      <c r="A2828" s="8" t="s">
        <v>20233</v>
      </c>
      <c r="B2828" s="8" t="s">
        <v>11705</v>
      </c>
      <c r="C2828" s="2" t="s">
        <v>11706</v>
      </c>
      <c r="D2828" s="13">
        <v>2.5843944368654158E-5</v>
      </c>
      <c r="E2828" s="12" t="s">
        <v>2829</v>
      </c>
    </row>
    <row r="2829" spans="1:5" x14ac:dyDescent="0.55000000000000004">
      <c r="A2829" s="8" t="s">
        <v>11707</v>
      </c>
      <c r="B2829" s="8" t="s">
        <v>11708</v>
      </c>
      <c r="C2829" s="2" t="s">
        <v>11709</v>
      </c>
      <c r="D2829" s="13">
        <v>2.5842886248871529E-5</v>
      </c>
      <c r="E2829" s="12" t="s">
        <v>2829</v>
      </c>
    </row>
    <row r="2830" spans="1:5" x14ac:dyDescent="0.55000000000000004">
      <c r="A2830" s="8" t="s">
        <v>20234</v>
      </c>
      <c r="B2830" s="8" t="s">
        <v>11710</v>
      </c>
      <c r="C2830" s="2" t="s">
        <v>11711</v>
      </c>
      <c r="D2830" s="13">
        <v>2.5839193804823312E-5</v>
      </c>
      <c r="E2830" s="12" t="s">
        <v>2829</v>
      </c>
    </row>
    <row r="2831" spans="1:5" x14ac:dyDescent="0.55000000000000004">
      <c r="A2831" s="8" t="s">
        <v>20235</v>
      </c>
      <c r="B2831" s="8" t="s">
        <v>11712</v>
      </c>
      <c r="C2831" s="2" t="s">
        <v>11713</v>
      </c>
      <c r="D2831" s="13">
        <v>2.5832087600716001E-5</v>
      </c>
      <c r="E2831" s="12" t="s">
        <v>2829</v>
      </c>
    </row>
    <row r="2832" spans="1:5" x14ac:dyDescent="0.55000000000000004">
      <c r="A2832" s="8" t="s">
        <v>20236</v>
      </c>
      <c r="B2832" s="8" t="s">
        <v>11714</v>
      </c>
      <c r="C2832" s="2" t="s">
        <v>11715</v>
      </c>
      <c r="D2832" s="13">
        <v>2.5829830450196958E-5</v>
      </c>
      <c r="E2832" s="12" t="s">
        <v>2829</v>
      </c>
    </row>
    <row r="2833" spans="1:5" x14ac:dyDescent="0.55000000000000004">
      <c r="A2833" s="8" t="s">
        <v>20237</v>
      </c>
      <c r="B2833" s="8" t="s">
        <v>11716</v>
      </c>
      <c r="C2833" s="2" t="s">
        <v>11717</v>
      </c>
      <c r="D2833" s="13">
        <v>2.5812855062301017E-5</v>
      </c>
      <c r="E2833" s="12" t="s">
        <v>2829</v>
      </c>
    </row>
    <row r="2834" spans="1:5" x14ac:dyDescent="0.55000000000000004">
      <c r="A2834" s="8" t="s">
        <v>18817</v>
      </c>
      <c r="B2834" s="8" t="s">
        <v>8840</v>
      </c>
      <c r="C2834" s="2" t="s">
        <v>8841</v>
      </c>
      <c r="D2834" s="13">
        <v>2.5759868259617861E-5</v>
      </c>
      <c r="E2834" s="12" t="s">
        <v>2829</v>
      </c>
    </row>
    <row r="2835" spans="1:5" x14ac:dyDescent="0.55000000000000004">
      <c r="A2835" s="8" t="s">
        <v>3274</v>
      </c>
      <c r="B2835" s="8" t="s">
        <v>3275</v>
      </c>
      <c r="C2835" s="2" t="s">
        <v>3276</v>
      </c>
      <c r="D2835" s="13">
        <v>2.5759387735916045E-5</v>
      </c>
      <c r="E2835" s="12" t="s">
        <v>2829</v>
      </c>
    </row>
    <row r="2836" spans="1:5" x14ac:dyDescent="0.55000000000000004">
      <c r="A2836" s="8" t="s">
        <v>20238</v>
      </c>
      <c r="B2836" s="8" t="s">
        <v>11718</v>
      </c>
      <c r="C2836" s="2" t="s">
        <v>11719</v>
      </c>
      <c r="D2836" s="13">
        <v>2.5756011032306496E-5</v>
      </c>
      <c r="E2836" s="12" t="s">
        <v>13</v>
      </c>
    </row>
    <row r="2837" spans="1:5" x14ac:dyDescent="0.55000000000000004">
      <c r="A2837" s="8" t="s">
        <v>11720</v>
      </c>
      <c r="B2837" s="8" t="s">
        <v>11721</v>
      </c>
      <c r="C2837" s="2" t="s">
        <v>11722</v>
      </c>
      <c r="D2837" s="13">
        <v>2.5715147479088221E-5</v>
      </c>
      <c r="E2837" s="12" t="s">
        <v>2829</v>
      </c>
    </row>
    <row r="2838" spans="1:5" x14ac:dyDescent="0.55000000000000004">
      <c r="A2838" s="8" t="s">
        <v>11723</v>
      </c>
      <c r="B2838" s="8" t="s">
        <v>11724</v>
      </c>
      <c r="C2838" s="2" t="s">
        <v>11725</v>
      </c>
      <c r="D2838" s="13">
        <v>2.570216062486268E-5</v>
      </c>
      <c r="E2838" s="12" t="s">
        <v>13</v>
      </c>
    </row>
    <row r="2839" spans="1:5" x14ac:dyDescent="0.55000000000000004">
      <c r="A2839" s="8" t="s">
        <v>11726</v>
      </c>
      <c r="B2839" s="8" t="s">
        <v>11727</v>
      </c>
      <c r="C2839" s="2" t="s">
        <v>11728</v>
      </c>
      <c r="D2839" s="13">
        <v>2.5601663050117247E-5</v>
      </c>
      <c r="E2839" s="12" t="s">
        <v>13</v>
      </c>
    </row>
    <row r="2840" spans="1:5" x14ac:dyDescent="0.55000000000000004">
      <c r="A2840" s="8" t="s">
        <v>18825</v>
      </c>
      <c r="B2840" s="8" t="s">
        <v>8853</v>
      </c>
      <c r="C2840" s="2" t="s">
        <v>8854</v>
      </c>
      <c r="D2840" s="13">
        <v>2.5588945015630788E-5</v>
      </c>
      <c r="E2840" s="12" t="s">
        <v>2829</v>
      </c>
    </row>
    <row r="2841" spans="1:5" x14ac:dyDescent="0.55000000000000004">
      <c r="A2841" s="8" t="s">
        <v>20239</v>
      </c>
      <c r="B2841" s="8" t="s">
        <v>11729</v>
      </c>
      <c r="C2841" s="2" t="s">
        <v>11730</v>
      </c>
      <c r="D2841" s="13">
        <v>2.5567027803478759E-5</v>
      </c>
      <c r="E2841" s="12" t="s">
        <v>2829</v>
      </c>
    </row>
    <row r="2842" spans="1:5" x14ac:dyDescent="0.55000000000000004">
      <c r="A2842" s="8" t="s">
        <v>9000</v>
      </c>
      <c r="B2842" s="8" t="s">
        <v>9001</v>
      </c>
      <c r="C2842" s="2" t="s">
        <v>9002</v>
      </c>
      <c r="D2842" s="13">
        <v>2.5562172013944189E-5</v>
      </c>
      <c r="E2842" s="12" t="s">
        <v>2829</v>
      </c>
    </row>
    <row r="2843" spans="1:5" x14ac:dyDescent="0.55000000000000004">
      <c r="A2843" s="8" t="s">
        <v>11731</v>
      </c>
      <c r="B2843" s="8" t="s">
        <v>11732</v>
      </c>
      <c r="C2843" s="2" t="s">
        <v>11733</v>
      </c>
      <c r="D2843" s="13">
        <v>2.5536042708677043E-5</v>
      </c>
      <c r="E2843" s="12" t="s">
        <v>2829</v>
      </c>
    </row>
    <row r="2844" spans="1:5" x14ac:dyDescent="0.55000000000000004">
      <c r="A2844" s="8" t="s">
        <v>20240</v>
      </c>
      <c r="B2844" s="8" t="s">
        <v>11734</v>
      </c>
      <c r="C2844" s="2" t="s">
        <v>11735</v>
      </c>
      <c r="D2844" s="13">
        <v>2.5512013357378835E-5</v>
      </c>
      <c r="E2844" s="12" t="s">
        <v>13</v>
      </c>
    </row>
    <row r="2845" spans="1:5" x14ac:dyDescent="0.55000000000000004">
      <c r="A2845" s="8" t="s">
        <v>20241</v>
      </c>
      <c r="B2845" s="8" t="s">
        <v>11736</v>
      </c>
      <c r="C2845" s="2" t="s">
        <v>11737</v>
      </c>
      <c r="D2845" s="13">
        <v>2.5501330047181932E-5</v>
      </c>
      <c r="E2845" s="12" t="s">
        <v>2829</v>
      </c>
    </row>
    <row r="2846" spans="1:5" x14ac:dyDescent="0.55000000000000004">
      <c r="A2846" s="8" t="s">
        <v>20242</v>
      </c>
      <c r="B2846" s="8" t="s">
        <v>11738</v>
      </c>
      <c r="C2846" s="2" t="s">
        <v>11739</v>
      </c>
      <c r="D2846" s="13">
        <v>2.5476094833930688E-5</v>
      </c>
      <c r="E2846" s="12" t="s">
        <v>2829</v>
      </c>
    </row>
    <row r="2847" spans="1:5" x14ac:dyDescent="0.55000000000000004">
      <c r="A2847" s="8" t="s">
        <v>3458</v>
      </c>
      <c r="B2847" s="8" t="s">
        <v>3459</v>
      </c>
      <c r="C2847" s="2" t="s">
        <v>3460</v>
      </c>
      <c r="D2847" s="13">
        <v>2.5474742472882411E-5</v>
      </c>
      <c r="E2847" s="12" t="s">
        <v>2829</v>
      </c>
    </row>
    <row r="2848" spans="1:5" x14ac:dyDescent="0.55000000000000004">
      <c r="A2848" s="8" t="s">
        <v>20243</v>
      </c>
      <c r="B2848" s="8" t="s">
        <v>11740</v>
      </c>
      <c r="C2848" s="2" t="s">
        <v>11741</v>
      </c>
      <c r="D2848" s="13">
        <v>2.5443498737491186E-5</v>
      </c>
      <c r="E2848" s="12" t="s">
        <v>2829</v>
      </c>
    </row>
    <row r="2849" spans="1:5" x14ac:dyDescent="0.55000000000000004">
      <c r="A2849" s="8" t="s">
        <v>20244</v>
      </c>
      <c r="B2849" s="8" t="s">
        <v>11742</v>
      </c>
      <c r="C2849" s="2" t="s">
        <v>11743</v>
      </c>
      <c r="D2849" s="13">
        <v>2.5440447095291711E-5</v>
      </c>
      <c r="E2849" s="12" t="s">
        <v>2829</v>
      </c>
    </row>
    <row r="2850" spans="1:5" x14ac:dyDescent="0.55000000000000004">
      <c r="A2850" s="8" t="s">
        <v>17723</v>
      </c>
      <c r="B2850" s="8" t="s">
        <v>1698</v>
      </c>
      <c r="C2850" s="2" t="s">
        <v>1699</v>
      </c>
      <c r="D2850" s="13">
        <v>2.5424693429065015E-5</v>
      </c>
      <c r="E2850" s="12" t="s">
        <v>2829</v>
      </c>
    </row>
    <row r="2851" spans="1:5" x14ac:dyDescent="0.55000000000000004">
      <c r="A2851" s="8" t="s">
        <v>20245</v>
      </c>
      <c r="B2851" s="8" t="s">
        <v>11745</v>
      </c>
      <c r="C2851" s="2" t="s">
        <v>11746</v>
      </c>
      <c r="D2851" s="13">
        <v>2.5395654524527218E-5</v>
      </c>
      <c r="E2851" s="12" t="s">
        <v>2829</v>
      </c>
    </row>
    <row r="2852" spans="1:5" x14ac:dyDescent="0.55000000000000004">
      <c r="A2852" s="8" t="s">
        <v>20246</v>
      </c>
      <c r="B2852" s="8" t="s">
        <v>11747</v>
      </c>
      <c r="C2852" s="2" t="s">
        <v>11748</v>
      </c>
      <c r="D2852" s="13">
        <v>2.5391073357194798E-5</v>
      </c>
      <c r="E2852" s="12" t="s">
        <v>2829</v>
      </c>
    </row>
    <row r="2853" spans="1:5" x14ac:dyDescent="0.55000000000000004">
      <c r="A2853" s="8" t="s">
        <v>20247</v>
      </c>
      <c r="B2853" s="8" t="s">
        <v>11749</v>
      </c>
      <c r="C2853" s="2" t="s">
        <v>11750</v>
      </c>
      <c r="D2853" s="13">
        <v>2.5379847851288528E-5</v>
      </c>
      <c r="E2853" s="12" t="s">
        <v>2829</v>
      </c>
    </row>
    <row r="2854" spans="1:5" x14ac:dyDescent="0.55000000000000004">
      <c r="A2854" s="8" t="s">
        <v>20248</v>
      </c>
      <c r="B2854" s="8" t="s">
        <v>11751</v>
      </c>
      <c r="C2854" s="2" t="s">
        <v>11752</v>
      </c>
      <c r="D2854" s="13">
        <v>2.5357663154596074E-5</v>
      </c>
      <c r="E2854" s="12" t="s">
        <v>2829</v>
      </c>
    </row>
    <row r="2855" spans="1:5" x14ac:dyDescent="0.55000000000000004">
      <c r="A2855" s="8" t="s">
        <v>20249</v>
      </c>
      <c r="B2855" s="8" t="s">
        <v>11753</v>
      </c>
      <c r="C2855" s="2" t="s">
        <v>11754</v>
      </c>
      <c r="D2855" s="13">
        <v>2.5322800905568996E-5</v>
      </c>
      <c r="E2855" s="12" t="s">
        <v>13</v>
      </c>
    </row>
    <row r="2856" spans="1:5" x14ac:dyDescent="0.55000000000000004">
      <c r="A2856" s="8" t="s">
        <v>20250</v>
      </c>
      <c r="B2856" s="8" t="s">
        <v>11755</v>
      </c>
      <c r="C2856" s="2" t="s">
        <v>11756</v>
      </c>
      <c r="D2856" s="13">
        <v>2.5322548036115626E-5</v>
      </c>
      <c r="E2856" s="12" t="s">
        <v>2829</v>
      </c>
    </row>
    <row r="2857" spans="1:5" x14ac:dyDescent="0.55000000000000004">
      <c r="A2857" s="8" t="s">
        <v>20251</v>
      </c>
      <c r="B2857" s="8" t="s">
        <v>11757</v>
      </c>
      <c r="C2857" s="2" t="s">
        <v>11758</v>
      </c>
      <c r="D2857" s="13">
        <v>2.5285047608328483E-5</v>
      </c>
      <c r="E2857" s="12" t="s">
        <v>2829</v>
      </c>
    </row>
    <row r="2858" spans="1:5" x14ac:dyDescent="0.55000000000000004">
      <c r="A2858" s="8" t="s">
        <v>3280</v>
      </c>
      <c r="B2858" s="8" t="s">
        <v>3281</v>
      </c>
      <c r="C2858" s="2" t="s">
        <v>3282</v>
      </c>
      <c r="D2858" s="13">
        <v>2.5228512649382576E-5</v>
      </c>
      <c r="E2858" s="12" t="s">
        <v>2829</v>
      </c>
    </row>
    <row r="2859" spans="1:5" x14ac:dyDescent="0.55000000000000004">
      <c r="A2859" s="8" t="s">
        <v>3283</v>
      </c>
      <c r="B2859" s="8" t="s">
        <v>3284</v>
      </c>
      <c r="C2859" s="2" t="s">
        <v>3285</v>
      </c>
      <c r="D2859" s="13">
        <v>2.5228058744260219E-5</v>
      </c>
      <c r="E2859" s="12" t="s">
        <v>2829</v>
      </c>
    </row>
    <row r="2860" spans="1:5" x14ac:dyDescent="0.55000000000000004">
      <c r="A2860" s="8" t="s">
        <v>11759</v>
      </c>
      <c r="B2860" s="8" t="s">
        <v>11760</v>
      </c>
      <c r="C2860" s="2" t="s">
        <v>11761</v>
      </c>
      <c r="D2860" s="13">
        <v>2.5212775122976497E-5</v>
      </c>
      <c r="E2860" s="12" t="s">
        <v>2829</v>
      </c>
    </row>
    <row r="2861" spans="1:5" x14ac:dyDescent="0.55000000000000004">
      <c r="A2861" s="8" t="s">
        <v>18112</v>
      </c>
      <c r="B2861" s="8" t="s">
        <v>3290</v>
      </c>
      <c r="C2861" s="2" t="s">
        <v>3291</v>
      </c>
      <c r="D2861" s="13">
        <v>2.5140466312108759E-5</v>
      </c>
      <c r="E2861" s="12" t="s">
        <v>2829</v>
      </c>
    </row>
    <row r="2862" spans="1:5" x14ac:dyDescent="0.55000000000000004">
      <c r="A2862" s="8" t="s">
        <v>3292</v>
      </c>
      <c r="B2862" s="8" t="s">
        <v>3293</v>
      </c>
      <c r="C2862" s="2" t="s">
        <v>3294</v>
      </c>
      <c r="D2862" s="13">
        <v>2.5133780452965995E-5</v>
      </c>
      <c r="E2862" s="12" t="s">
        <v>2829</v>
      </c>
    </row>
    <row r="2863" spans="1:5" x14ac:dyDescent="0.55000000000000004">
      <c r="A2863" s="8" t="s">
        <v>20252</v>
      </c>
      <c r="B2863" s="8" t="s">
        <v>11762</v>
      </c>
      <c r="C2863" s="2" t="s">
        <v>11763</v>
      </c>
      <c r="D2863" s="13">
        <v>2.5047889944075036E-5</v>
      </c>
      <c r="E2863" s="12" t="s">
        <v>2829</v>
      </c>
    </row>
    <row r="2864" spans="1:5" x14ac:dyDescent="0.55000000000000004">
      <c r="A2864" s="8" t="s">
        <v>3298</v>
      </c>
      <c r="B2864" s="8" t="s">
        <v>3299</v>
      </c>
      <c r="C2864" s="2" t="s">
        <v>3300</v>
      </c>
      <c r="D2864" s="13">
        <v>2.5047803930550395E-5</v>
      </c>
      <c r="E2864" s="12" t="s">
        <v>2829</v>
      </c>
    </row>
    <row r="2865" spans="1:5" x14ac:dyDescent="0.55000000000000004">
      <c r="A2865" s="8" t="s">
        <v>11764</v>
      </c>
      <c r="B2865" s="8" t="s">
        <v>11765</v>
      </c>
      <c r="C2865" s="2" t="s">
        <v>11766</v>
      </c>
      <c r="D2865" s="13">
        <v>2.5037895377928014E-5</v>
      </c>
      <c r="E2865" s="12" t="s">
        <v>13</v>
      </c>
    </row>
    <row r="2866" spans="1:5" x14ac:dyDescent="0.55000000000000004">
      <c r="A2866" s="8" t="s">
        <v>3301</v>
      </c>
      <c r="B2866" s="8" t="s">
        <v>3302</v>
      </c>
      <c r="C2866" s="2" t="s">
        <v>3303</v>
      </c>
      <c r="D2866" s="13">
        <v>2.5002791505729487E-5</v>
      </c>
      <c r="E2866" s="12" t="s">
        <v>2829</v>
      </c>
    </row>
    <row r="2867" spans="1:5" x14ac:dyDescent="0.55000000000000004">
      <c r="A2867" s="8" t="s">
        <v>18944</v>
      </c>
      <c r="B2867" s="8" t="s">
        <v>3305</v>
      </c>
      <c r="C2867" s="2" t="s">
        <v>3306</v>
      </c>
      <c r="D2867" s="13">
        <v>2.4986459891099298E-5</v>
      </c>
      <c r="E2867" s="12" t="s">
        <v>13</v>
      </c>
    </row>
    <row r="2868" spans="1:5" x14ac:dyDescent="0.55000000000000004">
      <c r="A2868" s="8" t="s">
        <v>20253</v>
      </c>
      <c r="B2868" s="8" t="s">
        <v>11767</v>
      </c>
      <c r="C2868" s="2" t="s">
        <v>11768</v>
      </c>
      <c r="D2868" s="13">
        <v>2.4967784239359098E-5</v>
      </c>
      <c r="E2868" s="12" t="s">
        <v>2829</v>
      </c>
    </row>
    <row r="2869" spans="1:5" x14ac:dyDescent="0.55000000000000004">
      <c r="A2869" s="8" t="s">
        <v>20254</v>
      </c>
      <c r="B2869" s="8" t="s">
        <v>11769</v>
      </c>
      <c r="C2869" s="2" t="s">
        <v>11770</v>
      </c>
      <c r="D2869" s="13">
        <v>2.493888582566492E-5</v>
      </c>
      <c r="E2869" s="12" t="s">
        <v>13</v>
      </c>
    </row>
    <row r="2870" spans="1:5" x14ac:dyDescent="0.55000000000000004">
      <c r="A2870" s="8" t="s">
        <v>20255</v>
      </c>
      <c r="B2870" s="8" t="s">
        <v>2756</v>
      </c>
      <c r="C2870" s="2" t="s">
        <v>2757</v>
      </c>
      <c r="D2870" s="13">
        <v>2.4928795646286553E-5</v>
      </c>
      <c r="E2870" s="12" t="s">
        <v>2829</v>
      </c>
    </row>
    <row r="2871" spans="1:5" x14ac:dyDescent="0.55000000000000004">
      <c r="A2871" s="8" t="s">
        <v>20256</v>
      </c>
      <c r="B2871" s="8" t="s">
        <v>11771</v>
      </c>
      <c r="C2871" s="2" t="s">
        <v>11772</v>
      </c>
      <c r="D2871" s="13">
        <v>2.4924207821344695E-5</v>
      </c>
      <c r="E2871" s="12" t="s">
        <v>2829</v>
      </c>
    </row>
    <row r="2872" spans="1:5" x14ac:dyDescent="0.55000000000000004">
      <c r="A2872" s="8" t="s">
        <v>20257</v>
      </c>
      <c r="B2872" s="8" t="s">
        <v>11773</v>
      </c>
      <c r="C2872" s="2" t="s">
        <v>11774</v>
      </c>
      <c r="D2872" s="13">
        <v>2.4751702368768243E-5</v>
      </c>
      <c r="E2872" s="12" t="s">
        <v>13</v>
      </c>
    </row>
    <row r="2873" spans="1:5" x14ac:dyDescent="0.55000000000000004">
      <c r="A2873" s="8" t="s">
        <v>20258</v>
      </c>
      <c r="B2873" s="8" t="s">
        <v>11775</v>
      </c>
      <c r="C2873" s="2" t="s">
        <v>11776</v>
      </c>
      <c r="D2873" s="13">
        <v>2.4739766756844118E-5</v>
      </c>
      <c r="E2873" s="12" t="s">
        <v>2829</v>
      </c>
    </row>
    <row r="2874" spans="1:5" x14ac:dyDescent="0.55000000000000004">
      <c r="A2874" s="8" t="s">
        <v>20259</v>
      </c>
      <c r="B2874" s="8" t="s">
        <v>11777</v>
      </c>
      <c r="C2874" s="2" t="s">
        <v>11778</v>
      </c>
      <c r="D2874" s="13">
        <v>2.4733234577605572E-5</v>
      </c>
      <c r="E2874" s="12" t="s">
        <v>13</v>
      </c>
    </row>
    <row r="2875" spans="1:5" x14ac:dyDescent="0.55000000000000004">
      <c r="A2875" s="8" t="s">
        <v>20260</v>
      </c>
      <c r="B2875" s="8" t="s">
        <v>11779</v>
      </c>
      <c r="C2875" s="2" t="s">
        <v>11780</v>
      </c>
      <c r="D2875" s="13">
        <v>2.473062314688792E-5</v>
      </c>
      <c r="E2875" s="12" t="s">
        <v>2829</v>
      </c>
    </row>
    <row r="2876" spans="1:5" x14ac:dyDescent="0.55000000000000004">
      <c r="A2876" s="8" t="s">
        <v>18833</v>
      </c>
      <c r="B2876" s="8" t="s">
        <v>8855</v>
      </c>
      <c r="C2876" s="2" t="s">
        <v>8856</v>
      </c>
      <c r="D2876" s="13">
        <v>2.4677262862963571E-5</v>
      </c>
      <c r="E2876" s="12" t="s">
        <v>13</v>
      </c>
    </row>
    <row r="2877" spans="1:5" x14ac:dyDescent="0.55000000000000004">
      <c r="A2877" s="8" t="s">
        <v>20261</v>
      </c>
      <c r="B2877" s="8" t="s">
        <v>11781</v>
      </c>
      <c r="C2877" s="2" t="s">
        <v>11782</v>
      </c>
      <c r="D2877" s="13">
        <v>2.4668465950162848E-5</v>
      </c>
      <c r="E2877" s="12" t="s">
        <v>2829</v>
      </c>
    </row>
    <row r="2878" spans="1:5" x14ac:dyDescent="0.55000000000000004">
      <c r="A2878" s="8" t="s">
        <v>20262</v>
      </c>
      <c r="B2878" s="8" t="s">
        <v>11783</v>
      </c>
      <c r="C2878" s="2" t="s">
        <v>11784</v>
      </c>
      <c r="D2878" s="13">
        <v>2.4664468068697408E-5</v>
      </c>
      <c r="E2878" s="12" t="s">
        <v>2829</v>
      </c>
    </row>
    <row r="2879" spans="1:5" x14ac:dyDescent="0.55000000000000004">
      <c r="A2879" s="8" t="s">
        <v>11785</v>
      </c>
      <c r="B2879" s="8" t="s">
        <v>11786</v>
      </c>
      <c r="C2879" s="2" t="s">
        <v>11787</v>
      </c>
      <c r="D2879" s="13">
        <v>2.4655346378354202E-5</v>
      </c>
      <c r="E2879" s="12" t="s">
        <v>13</v>
      </c>
    </row>
    <row r="2880" spans="1:5" x14ac:dyDescent="0.55000000000000004">
      <c r="A2880" s="8" t="s">
        <v>11788</v>
      </c>
      <c r="B2880" s="8" t="s">
        <v>11789</v>
      </c>
      <c r="C2880" s="2" t="s">
        <v>11790</v>
      </c>
      <c r="D2880" s="13">
        <v>2.4649780634159108E-5</v>
      </c>
      <c r="E2880" s="12" t="s">
        <v>2829</v>
      </c>
    </row>
    <row r="2881" spans="1:5" x14ac:dyDescent="0.55000000000000004">
      <c r="A2881" s="8" t="s">
        <v>20263</v>
      </c>
      <c r="B2881" s="8" t="s">
        <v>11791</v>
      </c>
      <c r="C2881" s="2" t="s">
        <v>11792</v>
      </c>
      <c r="D2881" s="13">
        <v>2.4615926768811789E-5</v>
      </c>
      <c r="E2881" s="12" t="s">
        <v>2829</v>
      </c>
    </row>
    <row r="2882" spans="1:5" x14ac:dyDescent="0.55000000000000004">
      <c r="A2882" s="8" t="s">
        <v>20264</v>
      </c>
      <c r="B2882" s="8" t="s">
        <v>11793</v>
      </c>
      <c r="C2882" s="2" t="s">
        <v>11794</v>
      </c>
      <c r="D2882" s="13">
        <v>2.4614301837731365E-5</v>
      </c>
      <c r="E2882" s="12" t="s">
        <v>2829</v>
      </c>
    </row>
    <row r="2883" spans="1:5" x14ac:dyDescent="0.55000000000000004">
      <c r="A2883" s="8" t="s">
        <v>18820</v>
      </c>
      <c r="B2883" s="8" t="s">
        <v>8844</v>
      </c>
      <c r="C2883" s="2" t="s">
        <v>8845</v>
      </c>
      <c r="D2883" s="13">
        <v>2.4600151628669911E-5</v>
      </c>
      <c r="E2883" s="12" t="s">
        <v>2829</v>
      </c>
    </row>
    <row r="2884" spans="1:5" x14ac:dyDescent="0.55000000000000004">
      <c r="A2884" s="8" t="s">
        <v>11795</v>
      </c>
      <c r="B2884" s="8" t="s">
        <v>11796</v>
      </c>
      <c r="C2884" s="2" t="s">
        <v>11797</v>
      </c>
      <c r="D2884" s="13">
        <v>2.4589112590128004E-5</v>
      </c>
      <c r="E2884" s="12" t="s">
        <v>13</v>
      </c>
    </row>
    <row r="2885" spans="1:5" x14ac:dyDescent="0.55000000000000004">
      <c r="A2885" s="8" t="s">
        <v>20265</v>
      </c>
      <c r="B2885" s="8" t="s">
        <v>11798</v>
      </c>
      <c r="C2885" s="2" t="s">
        <v>11799</v>
      </c>
      <c r="D2885" s="13">
        <v>2.4556179196979602E-5</v>
      </c>
      <c r="E2885" s="12" t="s">
        <v>2829</v>
      </c>
    </row>
    <row r="2886" spans="1:5" x14ac:dyDescent="0.55000000000000004">
      <c r="A2886" s="8" t="s">
        <v>3478</v>
      </c>
      <c r="B2886" s="8" t="s">
        <v>3479</v>
      </c>
      <c r="C2886" s="2" t="s">
        <v>3480</v>
      </c>
      <c r="D2886" s="13">
        <v>2.4510517241956359E-5</v>
      </c>
      <c r="E2886" s="12" t="s">
        <v>2829</v>
      </c>
    </row>
    <row r="2887" spans="1:5" x14ac:dyDescent="0.55000000000000004">
      <c r="A2887" s="8" t="s">
        <v>17725</v>
      </c>
      <c r="B2887" s="8" t="s">
        <v>3312</v>
      </c>
      <c r="C2887" s="2" t="s">
        <v>3313</v>
      </c>
      <c r="D2887" s="13">
        <v>2.449805904233101E-5</v>
      </c>
      <c r="E2887" s="12" t="s">
        <v>2829</v>
      </c>
    </row>
    <row r="2888" spans="1:5" x14ac:dyDescent="0.55000000000000004">
      <c r="A2888" s="8" t="s">
        <v>3314</v>
      </c>
      <c r="B2888" s="8" t="s">
        <v>3315</v>
      </c>
      <c r="C2888" s="2" t="s">
        <v>3316</v>
      </c>
      <c r="D2888" s="13">
        <v>2.4491336104270686E-5</v>
      </c>
      <c r="E2888" s="12" t="s">
        <v>2829</v>
      </c>
    </row>
    <row r="2889" spans="1:5" x14ac:dyDescent="0.55000000000000004">
      <c r="A2889" s="8" t="s">
        <v>20266</v>
      </c>
      <c r="B2889" s="8" t="s">
        <v>11800</v>
      </c>
      <c r="C2889" s="2" t="s">
        <v>11801</v>
      </c>
      <c r="D2889" s="13">
        <v>2.4449897607871378E-5</v>
      </c>
      <c r="E2889" s="12" t="s">
        <v>2829</v>
      </c>
    </row>
    <row r="2890" spans="1:5" x14ac:dyDescent="0.55000000000000004">
      <c r="A2890" s="8" t="s">
        <v>20267</v>
      </c>
      <c r="B2890" s="8" t="s">
        <v>8285</v>
      </c>
      <c r="C2890" s="2" t="s">
        <v>8286</v>
      </c>
      <c r="D2890" s="13">
        <v>2.4448724789415558E-5</v>
      </c>
      <c r="E2890" s="12" t="s">
        <v>2829</v>
      </c>
    </row>
    <row r="2891" spans="1:5" x14ac:dyDescent="0.55000000000000004">
      <c r="A2891" s="8" t="s">
        <v>17726</v>
      </c>
      <c r="B2891" s="8" t="s">
        <v>3320</v>
      </c>
      <c r="C2891" s="2" t="s">
        <v>3321</v>
      </c>
      <c r="D2891" s="13">
        <v>2.4447663720268102E-5</v>
      </c>
      <c r="E2891" s="12" t="s">
        <v>13</v>
      </c>
    </row>
    <row r="2892" spans="1:5" x14ac:dyDescent="0.55000000000000004">
      <c r="A2892" s="8" t="s">
        <v>17875</v>
      </c>
      <c r="B2892" s="8" t="s">
        <v>937</v>
      </c>
      <c r="C2892" s="2" t="s">
        <v>938</v>
      </c>
      <c r="D2892" s="13">
        <v>2.4423135999930301E-5</v>
      </c>
      <c r="E2892" s="12" t="s">
        <v>2829</v>
      </c>
    </row>
    <row r="2893" spans="1:5" x14ac:dyDescent="0.55000000000000004">
      <c r="A2893" s="8" t="s">
        <v>2691</v>
      </c>
      <c r="B2893" s="8" t="s">
        <v>2692</v>
      </c>
      <c r="C2893" s="2" t="s">
        <v>2693</v>
      </c>
      <c r="D2893" s="13">
        <v>2.4369764784462061E-5</v>
      </c>
      <c r="E2893" s="12" t="s">
        <v>2829</v>
      </c>
    </row>
    <row r="2894" spans="1:5" x14ac:dyDescent="0.55000000000000004">
      <c r="A2894" s="8" t="s">
        <v>11802</v>
      </c>
      <c r="B2894" s="8" t="s">
        <v>11803</v>
      </c>
      <c r="C2894" s="2" t="s">
        <v>11804</v>
      </c>
      <c r="D2894" s="13">
        <v>2.4365719917171631E-5</v>
      </c>
      <c r="E2894" s="12" t="s">
        <v>13</v>
      </c>
    </row>
    <row r="2895" spans="1:5" x14ac:dyDescent="0.55000000000000004">
      <c r="A2895" s="8" t="s">
        <v>20268</v>
      </c>
      <c r="B2895" s="8" t="s">
        <v>11805</v>
      </c>
      <c r="C2895" s="2" t="s">
        <v>11806</v>
      </c>
      <c r="D2895" s="13">
        <v>2.4353284664673048E-5</v>
      </c>
      <c r="E2895" s="12" t="s">
        <v>2829</v>
      </c>
    </row>
    <row r="2896" spans="1:5" x14ac:dyDescent="0.55000000000000004">
      <c r="A2896" s="8" t="s">
        <v>2538</v>
      </c>
      <c r="B2896" s="8" t="s">
        <v>2539</v>
      </c>
      <c r="C2896" s="2" t="s">
        <v>2540</v>
      </c>
      <c r="D2896" s="13">
        <v>2.4345676556373308E-5</v>
      </c>
      <c r="E2896" s="12" t="s">
        <v>2829</v>
      </c>
    </row>
    <row r="2897" spans="1:5" x14ac:dyDescent="0.55000000000000004">
      <c r="A2897" s="8" t="s">
        <v>18884</v>
      </c>
      <c r="B2897" s="8" t="s">
        <v>11807</v>
      </c>
      <c r="C2897" s="2" t="s">
        <v>11808</v>
      </c>
      <c r="D2897" s="13">
        <v>2.4335341043115128E-5</v>
      </c>
      <c r="E2897" s="12" t="s">
        <v>2829</v>
      </c>
    </row>
    <row r="2898" spans="1:5" x14ac:dyDescent="0.55000000000000004">
      <c r="A2898" s="8" t="s">
        <v>11809</v>
      </c>
      <c r="B2898" s="8" t="s">
        <v>11810</v>
      </c>
      <c r="C2898" s="2" t="s">
        <v>11811</v>
      </c>
      <c r="D2898" s="13">
        <v>2.4324901424086982E-5</v>
      </c>
      <c r="E2898" s="12" t="s">
        <v>13</v>
      </c>
    </row>
    <row r="2899" spans="1:5" x14ac:dyDescent="0.55000000000000004">
      <c r="A2899" s="8" t="s">
        <v>20269</v>
      </c>
      <c r="B2899" s="8" t="s">
        <v>11812</v>
      </c>
      <c r="C2899" s="2" t="s">
        <v>11813</v>
      </c>
      <c r="D2899" s="13">
        <v>2.4319888021703259E-5</v>
      </c>
      <c r="E2899" s="12" t="s">
        <v>13</v>
      </c>
    </row>
    <row r="2900" spans="1:5" x14ac:dyDescent="0.55000000000000004">
      <c r="A2900" s="8" t="s">
        <v>18858</v>
      </c>
      <c r="B2900" s="8" t="s">
        <v>11814</v>
      </c>
      <c r="C2900" s="2" t="s">
        <v>11815</v>
      </c>
      <c r="D2900" s="13">
        <v>2.4315653976259387E-5</v>
      </c>
      <c r="E2900" s="12" t="s">
        <v>2829</v>
      </c>
    </row>
    <row r="2901" spans="1:5" x14ac:dyDescent="0.55000000000000004">
      <c r="A2901" s="8" t="s">
        <v>3481</v>
      </c>
      <c r="B2901" s="8" t="s">
        <v>3482</v>
      </c>
      <c r="C2901" s="2" t="s">
        <v>3483</v>
      </c>
      <c r="D2901" s="13">
        <v>2.426434701456038E-5</v>
      </c>
      <c r="E2901" s="12" t="s">
        <v>2829</v>
      </c>
    </row>
    <row r="2902" spans="1:5" x14ac:dyDescent="0.55000000000000004">
      <c r="A2902" s="8" t="s">
        <v>20270</v>
      </c>
      <c r="B2902" s="8" t="s">
        <v>11816</v>
      </c>
      <c r="C2902" s="2" t="s">
        <v>11817</v>
      </c>
      <c r="D2902" s="13">
        <v>2.4249913143623905E-5</v>
      </c>
      <c r="E2902" s="12" t="s">
        <v>2829</v>
      </c>
    </row>
    <row r="2903" spans="1:5" x14ac:dyDescent="0.55000000000000004">
      <c r="A2903" s="8" t="s">
        <v>11818</v>
      </c>
      <c r="B2903" s="8" t="s">
        <v>11819</v>
      </c>
      <c r="C2903" s="2" t="s">
        <v>11820</v>
      </c>
      <c r="D2903" s="13">
        <v>2.4209851713350666E-5</v>
      </c>
      <c r="E2903" s="12" t="s">
        <v>13</v>
      </c>
    </row>
    <row r="2904" spans="1:5" x14ac:dyDescent="0.55000000000000004">
      <c r="A2904" s="8" t="s">
        <v>20271</v>
      </c>
      <c r="B2904" s="8" t="s">
        <v>11821</v>
      </c>
      <c r="C2904" s="2" t="s">
        <v>11822</v>
      </c>
      <c r="D2904" s="13">
        <v>2.4202250948184043E-5</v>
      </c>
      <c r="E2904" s="12" t="s">
        <v>2829</v>
      </c>
    </row>
    <row r="2905" spans="1:5" x14ac:dyDescent="0.55000000000000004">
      <c r="A2905" s="8" t="s">
        <v>17969</v>
      </c>
      <c r="B2905" s="8" t="s">
        <v>1647</v>
      </c>
      <c r="C2905" s="2" t="s">
        <v>1648</v>
      </c>
      <c r="D2905" s="13">
        <v>2.4197659050454959E-5</v>
      </c>
      <c r="E2905" s="12" t="s">
        <v>2829</v>
      </c>
    </row>
    <row r="2906" spans="1:5" x14ac:dyDescent="0.55000000000000004">
      <c r="A2906" s="8" t="s">
        <v>3337</v>
      </c>
      <c r="B2906" s="8" t="s">
        <v>3338</v>
      </c>
      <c r="C2906" s="2" t="s">
        <v>3339</v>
      </c>
      <c r="D2906" s="13">
        <v>2.4163706216578058E-5</v>
      </c>
      <c r="E2906" s="12" t="s">
        <v>2829</v>
      </c>
    </row>
    <row r="2907" spans="1:5" x14ac:dyDescent="0.55000000000000004">
      <c r="A2907" s="8" t="s">
        <v>20272</v>
      </c>
      <c r="B2907" s="8" t="s">
        <v>11823</v>
      </c>
      <c r="C2907" s="2" t="s">
        <v>11824</v>
      </c>
      <c r="D2907" s="13">
        <v>2.4151222850834648E-5</v>
      </c>
      <c r="E2907" s="12" t="s">
        <v>13</v>
      </c>
    </row>
    <row r="2908" spans="1:5" x14ac:dyDescent="0.55000000000000004">
      <c r="A2908" s="8" t="s">
        <v>8997</v>
      </c>
      <c r="B2908" s="8" t="s">
        <v>8998</v>
      </c>
      <c r="C2908" s="2" t="s">
        <v>8999</v>
      </c>
      <c r="D2908" s="13">
        <v>2.4123667526526546E-5</v>
      </c>
      <c r="E2908" s="12" t="s">
        <v>2829</v>
      </c>
    </row>
    <row r="2909" spans="1:5" x14ac:dyDescent="0.55000000000000004">
      <c r="A2909" s="8" t="s">
        <v>11825</v>
      </c>
      <c r="B2909" s="8" t="s">
        <v>11826</v>
      </c>
      <c r="C2909" s="2" t="s">
        <v>11827</v>
      </c>
      <c r="D2909" s="13">
        <v>2.4101719482615658E-5</v>
      </c>
      <c r="E2909" s="12" t="s">
        <v>2829</v>
      </c>
    </row>
    <row r="2910" spans="1:5" x14ac:dyDescent="0.55000000000000004">
      <c r="A2910" s="8" t="s">
        <v>11828</v>
      </c>
      <c r="B2910" s="8" t="s">
        <v>11829</v>
      </c>
      <c r="C2910" s="2" t="s">
        <v>11830</v>
      </c>
      <c r="D2910" s="13">
        <v>2.4096149519177724E-5</v>
      </c>
      <c r="E2910" s="12" t="s">
        <v>2829</v>
      </c>
    </row>
    <row r="2911" spans="1:5" x14ac:dyDescent="0.55000000000000004">
      <c r="A2911" s="8" t="s">
        <v>20273</v>
      </c>
      <c r="B2911" s="8" t="s">
        <v>11831</v>
      </c>
      <c r="C2911" s="2" t="s">
        <v>11832</v>
      </c>
      <c r="D2911" s="13">
        <v>2.4039606383218281E-5</v>
      </c>
      <c r="E2911" s="12" t="s">
        <v>2829</v>
      </c>
    </row>
    <row r="2912" spans="1:5" x14ac:dyDescent="0.55000000000000004">
      <c r="A2912" s="8" t="s">
        <v>8875</v>
      </c>
      <c r="B2912" s="8" t="s">
        <v>8876</v>
      </c>
      <c r="C2912" s="2" t="s">
        <v>8877</v>
      </c>
      <c r="D2912" s="13">
        <v>2.4021595796956529E-5</v>
      </c>
      <c r="E2912" s="12" t="s">
        <v>2829</v>
      </c>
    </row>
    <row r="2913" spans="1:5" x14ac:dyDescent="0.55000000000000004">
      <c r="A2913" s="8" t="s">
        <v>11833</v>
      </c>
      <c r="B2913" s="8" t="s">
        <v>11834</v>
      </c>
      <c r="C2913" s="2" t="s">
        <v>11835</v>
      </c>
      <c r="D2913" s="13">
        <v>2.4001649878617825E-5</v>
      </c>
      <c r="E2913" s="12" t="s">
        <v>2829</v>
      </c>
    </row>
    <row r="2914" spans="1:5" x14ac:dyDescent="0.55000000000000004">
      <c r="A2914" s="8" t="s">
        <v>20274</v>
      </c>
      <c r="B2914" s="8" t="s">
        <v>11836</v>
      </c>
      <c r="C2914" s="2" t="s">
        <v>11837</v>
      </c>
      <c r="D2914" s="13">
        <v>2.3987355942782253E-5</v>
      </c>
      <c r="E2914" s="12" t="s">
        <v>2829</v>
      </c>
    </row>
    <row r="2915" spans="1:5" x14ac:dyDescent="0.55000000000000004">
      <c r="A2915" s="8" t="s">
        <v>17786</v>
      </c>
      <c r="B2915" s="8" t="s">
        <v>11838</v>
      </c>
      <c r="C2915" s="2" t="s">
        <v>11839</v>
      </c>
      <c r="D2915" s="13">
        <v>2.3962691009939256E-5</v>
      </c>
      <c r="E2915" s="12" t="s">
        <v>2829</v>
      </c>
    </row>
    <row r="2916" spans="1:5" x14ac:dyDescent="0.55000000000000004">
      <c r="A2916" s="8" t="s">
        <v>11840</v>
      </c>
      <c r="B2916" s="8" t="s">
        <v>11841</v>
      </c>
      <c r="C2916" s="2" t="s">
        <v>11842</v>
      </c>
      <c r="D2916" s="13">
        <v>2.3955846225332442E-5</v>
      </c>
      <c r="E2916" s="12" t="s">
        <v>2829</v>
      </c>
    </row>
    <row r="2917" spans="1:5" x14ac:dyDescent="0.55000000000000004">
      <c r="A2917" s="8" t="s">
        <v>20275</v>
      </c>
      <c r="B2917" s="8" t="s">
        <v>11843</v>
      </c>
      <c r="C2917" s="2" t="s">
        <v>11844</v>
      </c>
      <c r="D2917" s="13">
        <v>2.3951126484708505E-5</v>
      </c>
      <c r="E2917" s="12" t="s">
        <v>2829</v>
      </c>
    </row>
    <row r="2918" spans="1:5" x14ac:dyDescent="0.55000000000000004">
      <c r="A2918" s="8" t="s">
        <v>20276</v>
      </c>
      <c r="B2918" s="8" t="s">
        <v>11845</v>
      </c>
      <c r="C2918" s="2" t="s">
        <v>11846</v>
      </c>
      <c r="D2918" s="13">
        <v>2.3874306131755005E-5</v>
      </c>
      <c r="E2918" s="12" t="s">
        <v>13</v>
      </c>
    </row>
    <row r="2919" spans="1:5" x14ac:dyDescent="0.55000000000000004">
      <c r="A2919" s="8" t="s">
        <v>11847</v>
      </c>
      <c r="B2919" s="8" t="s">
        <v>11848</v>
      </c>
      <c r="C2919" s="2" t="s">
        <v>11849</v>
      </c>
      <c r="D2919" s="13">
        <v>2.3854015605526991E-5</v>
      </c>
      <c r="E2919" s="12" t="s">
        <v>13</v>
      </c>
    </row>
    <row r="2920" spans="1:5" x14ac:dyDescent="0.55000000000000004">
      <c r="A2920" s="8" t="s">
        <v>20277</v>
      </c>
      <c r="B2920" s="8" t="s">
        <v>11850</v>
      </c>
      <c r="C2920" s="2" t="s">
        <v>11851</v>
      </c>
      <c r="D2920" s="13">
        <v>2.3843977353596944E-5</v>
      </c>
      <c r="E2920" s="12" t="s">
        <v>2829</v>
      </c>
    </row>
    <row r="2921" spans="1:5" x14ac:dyDescent="0.55000000000000004">
      <c r="A2921" s="8" t="s">
        <v>8862</v>
      </c>
      <c r="B2921" s="8" t="s">
        <v>8863</v>
      </c>
      <c r="C2921" s="2" t="s">
        <v>8864</v>
      </c>
      <c r="D2921" s="13">
        <v>2.3839921754860752E-5</v>
      </c>
      <c r="E2921" s="12" t="s">
        <v>2829</v>
      </c>
    </row>
    <row r="2922" spans="1:5" x14ac:dyDescent="0.55000000000000004">
      <c r="A2922" s="8" t="s">
        <v>11852</v>
      </c>
      <c r="B2922" s="8" t="s">
        <v>11853</v>
      </c>
      <c r="C2922" s="2" t="s">
        <v>11854</v>
      </c>
      <c r="D2922" s="13">
        <v>2.3803605057943814E-5</v>
      </c>
      <c r="E2922" s="12" t="s">
        <v>2829</v>
      </c>
    </row>
    <row r="2923" spans="1:5" x14ac:dyDescent="0.55000000000000004">
      <c r="A2923" s="8" t="s">
        <v>20278</v>
      </c>
      <c r="B2923" s="8" t="s">
        <v>11855</v>
      </c>
      <c r="C2923" s="2" t="s">
        <v>11856</v>
      </c>
      <c r="D2923" s="13">
        <v>2.3800843882958601E-5</v>
      </c>
      <c r="E2923" s="12" t="s">
        <v>2829</v>
      </c>
    </row>
    <row r="2924" spans="1:5" x14ac:dyDescent="0.55000000000000004">
      <c r="A2924" s="8" t="s">
        <v>20279</v>
      </c>
      <c r="B2924" s="8" t="s">
        <v>11858</v>
      </c>
      <c r="C2924" s="2" t="s">
        <v>11859</v>
      </c>
      <c r="D2924" s="13">
        <v>2.3782083161445304E-5</v>
      </c>
      <c r="E2924" s="12" t="s">
        <v>2829</v>
      </c>
    </row>
    <row r="2925" spans="1:5" x14ac:dyDescent="0.55000000000000004">
      <c r="A2925" s="8" t="s">
        <v>18824</v>
      </c>
      <c r="B2925" s="8" t="s">
        <v>9230</v>
      </c>
      <c r="C2925" s="2" t="s">
        <v>9231</v>
      </c>
      <c r="D2925" s="13">
        <v>2.3780651868242114E-5</v>
      </c>
      <c r="E2925" s="12" t="s">
        <v>2829</v>
      </c>
    </row>
    <row r="2926" spans="1:5" x14ac:dyDescent="0.55000000000000004">
      <c r="A2926" s="8" t="s">
        <v>20280</v>
      </c>
      <c r="B2926" s="8" t="s">
        <v>11860</v>
      </c>
      <c r="C2926" s="2" t="s">
        <v>11861</v>
      </c>
      <c r="D2926" s="13">
        <v>2.3771335230038742E-5</v>
      </c>
      <c r="E2926" s="12" t="s">
        <v>2829</v>
      </c>
    </row>
    <row r="2927" spans="1:5" x14ac:dyDescent="0.55000000000000004">
      <c r="A2927" s="8" t="s">
        <v>11862</v>
      </c>
      <c r="B2927" s="8" t="s">
        <v>11863</v>
      </c>
      <c r="C2927" s="2" t="s">
        <v>11864</v>
      </c>
      <c r="D2927" s="13">
        <v>2.3760114005233767E-5</v>
      </c>
      <c r="E2927" s="12" t="s">
        <v>2829</v>
      </c>
    </row>
    <row r="2928" spans="1:5" x14ac:dyDescent="0.55000000000000004">
      <c r="A2928" s="8" t="s">
        <v>17883</v>
      </c>
      <c r="B2928" s="8" t="s">
        <v>914</v>
      </c>
      <c r="C2928" s="2" t="s">
        <v>915</v>
      </c>
      <c r="D2928" s="13">
        <v>2.3755073867542486E-5</v>
      </c>
      <c r="E2928" s="12" t="s">
        <v>2829</v>
      </c>
    </row>
    <row r="2929" spans="1:5" x14ac:dyDescent="0.55000000000000004">
      <c r="A2929" s="8" t="s">
        <v>11865</v>
      </c>
      <c r="B2929" s="8" t="s">
        <v>11866</v>
      </c>
      <c r="C2929" s="2" t="s">
        <v>11867</v>
      </c>
      <c r="D2929" s="13">
        <v>2.3738565838991173E-5</v>
      </c>
      <c r="E2929" s="12" t="s">
        <v>13</v>
      </c>
    </row>
    <row r="2930" spans="1:5" x14ac:dyDescent="0.55000000000000004">
      <c r="A2930" s="8" t="s">
        <v>20281</v>
      </c>
      <c r="B2930" s="8" t="s">
        <v>11868</v>
      </c>
      <c r="C2930" s="2" t="s">
        <v>11869</v>
      </c>
      <c r="D2930" s="13">
        <v>2.372747811487371E-5</v>
      </c>
      <c r="E2930" s="12" t="s">
        <v>2829</v>
      </c>
    </row>
    <row r="2931" spans="1:5" x14ac:dyDescent="0.55000000000000004">
      <c r="A2931" s="8" t="s">
        <v>20282</v>
      </c>
      <c r="B2931" s="8" t="s">
        <v>11870</v>
      </c>
      <c r="C2931" s="2" t="s">
        <v>11871</v>
      </c>
      <c r="D2931" s="13">
        <v>2.3717783143479204E-5</v>
      </c>
      <c r="E2931" s="12" t="s">
        <v>2829</v>
      </c>
    </row>
    <row r="2932" spans="1:5" x14ac:dyDescent="0.55000000000000004">
      <c r="A2932" s="8" t="s">
        <v>3331</v>
      </c>
      <c r="B2932" s="8" t="s">
        <v>3332</v>
      </c>
      <c r="C2932" s="2" t="s">
        <v>3333</v>
      </c>
      <c r="D2932" s="13">
        <v>2.3700145083852101E-5</v>
      </c>
      <c r="E2932" s="12" t="s">
        <v>2829</v>
      </c>
    </row>
    <row r="2933" spans="1:5" x14ac:dyDescent="0.55000000000000004">
      <c r="A2933" s="8" t="s">
        <v>18860</v>
      </c>
      <c r="B2933" s="8" t="s">
        <v>11872</v>
      </c>
      <c r="C2933" s="2" t="s">
        <v>11873</v>
      </c>
      <c r="D2933" s="13">
        <v>2.3688562358226346E-5</v>
      </c>
      <c r="E2933" s="12" t="s">
        <v>2829</v>
      </c>
    </row>
    <row r="2934" spans="1:5" x14ac:dyDescent="0.55000000000000004">
      <c r="A2934" s="8" t="s">
        <v>3334</v>
      </c>
      <c r="B2934" s="8" t="s">
        <v>3335</v>
      </c>
      <c r="C2934" s="2" t="s">
        <v>3336</v>
      </c>
      <c r="D2934" s="13">
        <v>2.3649210916504175E-5</v>
      </c>
      <c r="E2934" s="12" t="s">
        <v>13</v>
      </c>
    </row>
    <row r="2935" spans="1:5" x14ac:dyDescent="0.55000000000000004">
      <c r="A2935" s="8" t="s">
        <v>3586</v>
      </c>
      <c r="B2935" s="8" t="s">
        <v>3587</v>
      </c>
      <c r="C2935" s="2" t="s">
        <v>3588</v>
      </c>
      <c r="D2935" s="13">
        <v>2.3645331888049119E-5</v>
      </c>
      <c r="E2935" s="12" t="s">
        <v>2829</v>
      </c>
    </row>
    <row r="2936" spans="1:5" x14ac:dyDescent="0.55000000000000004">
      <c r="A2936" s="8" t="s">
        <v>20283</v>
      </c>
      <c r="B2936" s="8" t="s">
        <v>11874</v>
      </c>
      <c r="C2936" s="2" t="s">
        <v>11875</v>
      </c>
      <c r="D2936" s="13">
        <v>2.3634711885211839E-5</v>
      </c>
      <c r="E2936" s="12" t="s">
        <v>2829</v>
      </c>
    </row>
    <row r="2937" spans="1:5" x14ac:dyDescent="0.55000000000000004">
      <c r="A2937" s="8" t="s">
        <v>3753</v>
      </c>
      <c r="B2937" s="8" t="s">
        <v>3754</v>
      </c>
      <c r="C2937" s="2" t="s">
        <v>3755</v>
      </c>
      <c r="D2937" s="13">
        <v>2.3617536647411853E-5</v>
      </c>
      <c r="E2937" s="12" t="s">
        <v>2829</v>
      </c>
    </row>
    <row r="2938" spans="1:5" x14ac:dyDescent="0.55000000000000004">
      <c r="A2938" s="8" t="s">
        <v>11876</v>
      </c>
      <c r="B2938" s="8" t="s">
        <v>11877</v>
      </c>
      <c r="C2938" s="2" t="s">
        <v>11878</v>
      </c>
      <c r="D2938" s="13">
        <v>2.3572484309958129E-5</v>
      </c>
      <c r="E2938" s="12" t="s">
        <v>2829</v>
      </c>
    </row>
    <row r="2939" spans="1:5" x14ac:dyDescent="0.55000000000000004">
      <c r="A2939" s="8" t="s">
        <v>20284</v>
      </c>
      <c r="B2939" s="8" t="s">
        <v>11879</v>
      </c>
      <c r="C2939" s="2" t="s">
        <v>11880</v>
      </c>
      <c r="D2939" s="13">
        <v>2.3526389463399618E-5</v>
      </c>
      <c r="E2939" s="12" t="s">
        <v>2829</v>
      </c>
    </row>
    <row r="2940" spans="1:5" x14ac:dyDescent="0.55000000000000004">
      <c r="A2940" s="8" t="s">
        <v>20285</v>
      </c>
      <c r="B2940" s="8" t="s">
        <v>11881</v>
      </c>
      <c r="C2940" s="2" t="s">
        <v>11882</v>
      </c>
      <c r="D2940" s="13">
        <v>2.3515885141199693E-5</v>
      </c>
      <c r="E2940" s="12" t="s">
        <v>2829</v>
      </c>
    </row>
    <row r="2941" spans="1:5" x14ac:dyDescent="0.55000000000000004">
      <c r="A2941" s="8" t="s">
        <v>3498</v>
      </c>
      <c r="B2941" s="8" t="s">
        <v>3499</v>
      </c>
      <c r="C2941" s="2" t="s">
        <v>3500</v>
      </c>
      <c r="D2941" s="13">
        <v>2.3500066222846277E-5</v>
      </c>
      <c r="E2941" s="12" t="s">
        <v>2829</v>
      </c>
    </row>
    <row r="2942" spans="1:5" x14ac:dyDescent="0.55000000000000004">
      <c r="A2942" s="8" t="s">
        <v>20286</v>
      </c>
      <c r="B2942" s="8" t="s">
        <v>11883</v>
      </c>
      <c r="C2942" s="2" t="s">
        <v>11884</v>
      </c>
      <c r="D2942" s="13">
        <v>2.3492498211057443E-5</v>
      </c>
      <c r="E2942" s="12" t="s">
        <v>13</v>
      </c>
    </row>
    <row r="2943" spans="1:5" x14ac:dyDescent="0.55000000000000004">
      <c r="A2943" s="8" t="s">
        <v>3503</v>
      </c>
      <c r="B2943" s="8" t="s">
        <v>3504</v>
      </c>
      <c r="C2943" s="2" t="s">
        <v>3505</v>
      </c>
      <c r="D2943" s="13">
        <v>2.345251387327815E-5</v>
      </c>
      <c r="E2943" s="12" t="s">
        <v>2829</v>
      </c>
    </row>
    <row r="2944" spans="1:5" x14ac:dyDescent="0.55000000000000004">
      <c r="A2944" s="8" t="s">
        <v>3340</v>
      </c>
      <c r="B2944" s="8" t="s">
        <v>3341</v>
      </c>
      <c r="C2944" s="2" t="s">
        <v>3342</v>
      </c>
      <c r="D2944" s="13">
        <v>2.3442044085042837E-5</v>
      </c>
      <c r="E2944" s="12" t="s">
        <v>2829</v>
      </c>
    </row>
    <row r="2945" spans="1:5" x14ac:dyDescent="0.55000000000000004">
      <c r="A2945" s="8" t="s">
        <v>20287</v>
      </c>
      <c r="B2945" s="8" t="s">
        <v>11885</v>
      </c>
      <c r="C2945" s="2" t="s">
        <v>11886</v>
      </c>
      <c r="D2945" s="13">
        <v>2.3418467501097393E-5</v>
      </c>
      <c r="E2945" s="12" t="s">
        <v>13</v>
      </c>
    </row>
    <row r="2946" spans="1:5" x14ac:dyDescent="0.55000000000000004">
      <c r="A2946" s="8" t="s">
        <v>20288</v>
      </c>
      <c r="B2946" s="8" t="s">
        <v>11888</v>
      </c>
      <c r="C2946" s="2" t="s">
        <v>11889</v>
      </c>
      <c r="D2946" s="13">
        <v>2.3401811443028186E-5</v>
      </c>
      <c r="E2946" s="12" t="s">
        <v>2829</v>
      </c>
    </row>
    <row r="2947" spans="1:5" x14ac:dyDescent="0.55000000000000004">
      <c r="A2947" s="8" t="s">
        <v>20289</v>
      </c>
      <c r="B2947" s="8" t="s">
        <v>11890</v>
      </c>
      <c r="C2947" s="2" t="s">
        <v>11891</v>
      </c>
      <c r="D2947" s="13">
        <v>2.3392764690092151E-5</v>
      </c>
      <c r="E2947" s="12" t="s">
        <v>2829</v>
      </c>
    </row>
    <row r="2948" spans="1:5" x14ac:dyDescent="0.55000000000000004">
      <c r="A2948" s="8" t="s">
        <v>20290</v>
      </c>
      <c r="B2948" s="8" t="s">
        <v>11892</v>
      </c>
      <c r="C2948" s="2" t="s">
        <v>11893</v>
      </c>
      <c r="D2948" s="13">
        <v>2.3372993898074559E-5</v>
      </c>
      <c r="E2948" s="12" t="s">
        <v>2829</v>
      </c>
    </row>
    <row r="2949" spans="1:5" x14ac:dyDescent="0.55000000000000004">
      <c r="A2949" s="8" t="s">
        <v>20291</v>
      </c>
      <c r="B2949" s="8" t="s">
        <v>11894</v>
      </c>
      <c r="C2949" s="2" t="s">
        <v>11895</v>
      </c>
      <c r="D2949" s="13">
        <v>2.3365425405934875E-5</v>
      </c>
      <c r="E2949" s="12" t="s">
        <v>2829</v>
      </c>
    </row>
    <row r="2950" spans="1:5" x14ac:dyDescent="0.55000000000000004">
      <c r="A2950" s="8" t="s">
        <v>11896</v>
      </c>
      <c r="B2950" s="8" t="s">
        <v>11897</v>
      </c>
      <c r="C2950" s="2" t="s">
        <v>11898</v>
      </c>
      <c r="D2950" s="13">
        <v>2.335887637009548E-5</v>
      </c>
      <c r="E2950" s="12" t="s">
        <v>2829</v>
      </c>
    </row>
    <row r="2951" spans="1:5" x14ac:dyDescent="0.55000000000000004">
      <c r="A2951" s="8" t="s">
        <v>20292</v>
      </c>
      <c r="B2951" s="8" t="s">
        <v>11899</v>
      </c>
      <c r="C2951" s="2" t="s">
        <v>11900</v>
      </c>
      <c r="D2951" s="13">
        <v>2.3313075214930528E-5</v>
      </c>
      <c r="E2951" s="12" t="s">
        <v>2829</v>
      </c>
    </row>
    <row r="2952" spans="1:5" x14ac:dyDescent="0.55000000000000004">
      <c r="A2952" s="8" t="s">
        <v>2336</v>
      </c>
      <c r="B2952" s="8" t="s">
        <v>2337</v>
      </c>
      <c r="C2952" s="2" t="s">
        <v>2338</v>
      </c>
      <c r="D2952" s="13">
        <v>2.3272396040029513E-5</v>
      </c>
      <c r="E2952" s="12" t="s">
        <v>2829</v>
      </c>
    </row>
    <row r="2953" spans="1:5" x14ac:dyDescent="0.55000000000000004">
      <c r="A2953" s="8" t="s">
        <v>20293</v>
      </c>
      <c r="B2953" s="8" t="s">
        <v>11901</v>
      </c>
      <c r="C2953" s="2" t="s">
        <v>11902</v>
      </c>
      <c r="D2953" s="13">
        <v>2.3250954932392712E-5</v>
      </c>
      <c r="E2953" s="12" t="s">
        <v>2829</v>
      </c>
    </row>
    <row r="2954" spans="1:5" x14ac:dyDescent="0.55000000000000004">
      <c r="A2954" s="8" t="s">
        <v>20294</v>
      </c>
      <c r="B2954" s="8" t="s">
        <v>11903</v>
      </c>
      <c r="C2954" s="2" t="s">
        <v>11904</v>
      </c>
      <c r="D2954" s="13">
        <v>2.3238540062646727E-5</v>
      </c>
      <c r="E2954" s="12" t="s">
        <v>2829</v>
      </c>
    </row>
    <row r="2955" spans="1:5" x14ac:dyDescent="0.55000000000000004">
      <c r="A2955" s="8" t="s">
        <v>20295</v>
      </c>
      <c r="B2955" s="8" t="s">
        <v>11905</v>
      </c>
      <c r="C2955" s="2" t="s">
        <v>11906</v>
      </c>
      <c r="D2955" s="13">
        <v>2.3228835197592461E-5</v>
      </c>
      <c r="E2955" s="12" t="s">
        <v>2829</v>
      </c>
    </row>
    <row r="2956" spans="1:5" x14ac:dyDescent="0.55000000000000004">
      <c r="A2956" s="8" t="s">
        <v>20296</v>
      </c>
      <c r="B2956" s="8" t="s">
        <v>11907</v>
      </c>
      <c r="C2956" s="2" t="s">
        <v>11908</v>
      </c>
      <c r="D2956" s="13">
        <v>2.3198587212572306E-5</v>
      </c>
      <c r="E2956" s="12" t="s">
        <v>2829</v>
      </c>
    </row>
    <row r="2957" spans="1:5" x14ac:dyDescent="0.55000000000000004">
      <c r="A2957" s="8" t="s">
        <v>11909</v>
      </c>
      <c r="B2957" s="8" t="s">
        <v>11910</v>
      </c>
      <c r="C2957" s="2" t="s">
        <v>11911</v>
      </c>
      <c r="D2957" s="13">
        <v>2.318329079829389E-5</v>
      </c>
      <c r="E2957" s="12" t="s">
        <v>2829</v>
      </c>
    </row>
    <row r="2958" spans="1:5" x14ac:dyDescent="0.55000000000000004">
      <c r="A2958" s="8" t="s">
        <v>20297</v>
      </c>
      <c r="B2958" s="8" t="s">
        <v>11912</v>
      </c>
      <c r="C2958" s="2" t="s">
        <v>11913</v>
      </c>
      <c r="D2958" s="13">
        <v>2.3169657349957458E-5</v>
      </c>
      <c r="E2958" s="12" t="s">
        <v>2829</v>
      </c>
    </row>
    <row r="2959" spans="1:5" x14ac:dyDescent="0.55000000000000004">
      <c r="A2959" s="8" t="s">
        <v>18862</v>
      </c>
      <c r="B2959" s="8" t="s">
        <v>11914</v>
      </c>
      <c r="C2959" s="2" t="s">
        <v>11915</v>
      </c>
      <c r="D2959" s="13">
        <v>2.316273242803936E-5</v>
      </c>
      <c r="E2959" s="12" t="s">
        <v>2829</v>
      </c>
    </row>
    <row r="2960" spans="1:5" x14ac:dyDescent="0.55000000000000004">
      <c r="A2960" s="8" t="s">
        <v>3343</v>
      </c>
      <c r="B2960" s="8" t="s">
        <v>3344</v>
      </c>
      <c r="C2960" s="2" t="s">
        <v>3345</v>
      </c>
      <c r="D2960" s="13">
        <v>2.3162029946749517E-5</v>
      </c>
      <c r="E2960" s="12" t="s">
        <v>2829</v>
      </c>
    </row>
    <row r="2961" spans="1:5" x14ac:dyDescent="0.55000000000000004">
      <c r="A2961" s="8" t="s">
        <v>20298</v>
      </c>
      <c r="B2961" s="8" t="s">
        <v>11916</v>
      </c>
      <c r="C2961" s="2" t="s">
        <v>11917</v>
      </c>
      <c r="D2961" s="13">
        <v>2.3153110128556993E-5</v>
      </c>
      <c r="E2961" s="12" t="s">
        <v>2829</v>
      </c>
    </row>
    <row r="2962" spans="1:5" x14ac:dyDescent="0.55000000000000004">
      <c r="A2962" s="8" t="s">
        <v>20299</v>
      </c>
      <c r="B2962" s="8" t="s">
        <v>11918</v>
      </c>
      <c r="C2962" s="2" t="s">
        <v>11919</v>
      </c>
      <c r="D2962" s="13">
        <v>2.3149973417929386E-5</v>
      </c>
      <c r="E2962" s="12" t="s">
        <v>2829</v>
      </c>
    </row>
    <row r="2963" spans="1:5" x14ac:dyDescent="0.55000000000000004">
      <c r="A2963" s="8" t="s">
        <v>11920</v>
      </c>
      <c r="B2963" s="8" t="s">
        <v>11921</v>
      </c>
      <c r="C2963" s="2" t="s">
        <v>11922</v>
      </c>
      <c r="D2963" s="13">
        <v>2.3147755642839859E-5</v>
      </c>
      <c r="E2963" s="12" t="s">
        <v>2829</v>
      </c>
    </row>
    <row r="2964" spans="1:5" x14ac:dyDescent="0.55000000000000004">
      <c r="A2964" s="8" t="s">
        <v>20300</v>
      </c>
      <c r="B2964" s="8" t="s">
        <v>11923</v>
      </c>
      <c r="C2964" s="2" t="s">
        <v>11924</v>
      </c>
      <c r="D2964" s="13">
        <v>2.3122305411335084E-5</v>
      </c>
      <c r="E2964" s="12" t="s">
        <v>2829</v>
      </c>
    </row>
    <row r="2965" spans="1:5" x14ac:dyDescent="0.55000000000000004">
      <c r="A2965" s="8" t="s">
        <v>20301</v>
      </c>
      <c r="B2965" s="8" t="s">
        <v>11925</v>
      </c>
      <c r="C2965" s="2" t="s">
        <v>11926</v>
      </c>
      <c r="D2965" s="13">
        <v>2.3096884089373454E-5</v>
      </c>
      <c r="E2965" s="12" t="s">
        <v>2829</v>
      </c>
    </row>
    <row r="2966" spans="1:5" x14ac:dyDescent="0.55000000000000004">
      <c r="A2966" s="8" t="s">
        <v>20302</v>
      </c>
      <c r="B2966" s="8" t="s">
        <v>11927</v>
      </c>
      <c r="C2966" s="2" t="s">
        <v>11928</v>
      </c>
      <c r="D2966" s="13">
        <v>2.3084974511191779E-5</v>
      </c>
      <c r="E2966" s="12" t="s">
        <v>2829</v>
      </c>
    </row>
    <row r="2967" spans="1:5" x14ac:dyDescent="0.55000000000000004">
      <c r="A2967" s="8" t="s">
        <v>2345</v>
      </c>
      <c r="B2967" s="8" t="s">
        <v>2346</v>
      </c>
      <c r="C2967" s="2" t="s">
        <v>2347</v>
      </c>
      <c r="D2967" s="13">
        <v>2.3079951211008618E-5</v>
      </c>
      <c r="E2967" s="12" t="s">
        <v>2829</v>
      </c>
    </row>
    <row r="2968" spans="1:5" x14ac:dyDescent="0.55000000000000004">
      <c r="A2968" s="8" t="s">
        <v>20303</v>
      </c>
      <c r="B2968" s="8" t="s">
        <v>11929</v>
      </c>
      <c r="C2968" s="2" t="s">
        <v>11930</v>
      </c>
      <c r="D2968" s="13">
        <v>2.3069114575682711E-5</v>
      </c>
      <c r="E2968" s="12" t="s">
        <v>2829</v>
      </c>
    </row>
    <row r="2969" spans="1:5" x14ac:dyDescent="0.55000000000000004">
      <c r="A2969" s="8" t="s">
        <v>20304</v>
      </c>
      <c r="B2969" s="8" t="s">
        <v>11931</v>
      </c>
      <c r="C2969" s="2" t="s">
        <v>11932</v>
      </c>
      <c r="D2969" s="13">
        <v>2.3046310612579951E-5</v>
      </c>
      <c r="E2969" s="12" t="s">
        <v>2829</v>
      </c>
    </row>
    <row r="2970" spans="1:5" x14ac:dyDescent="0.55000000000000004">
      <c r="A2970" s="8" t="s">
        <v>20305</v>
      </c>
      <c r="B2970" s="8" t="s">
        <v>11933</v>
      </c>
      <c r="C2970" s="2" t="s">
        <v>11934</v>
      </c>
      <c r="D2970" s="13">
        <v>2.2986975002667307E-5</v>
      </c>
      <c r="E2970" s="12" t="s">
        <v>2829</v>
      </c>
    </row>
    <row r="2971" spans="1:5" x14ac:dyDescent="0.55000000000000004">
      <c r="A2971" s="8" t="s">
        <v>20306</v>
      </c>
      <c r="B2971" s="8" t="s">
        <v>11935</v>
      </c>
      <c r="C2971" s="2" t="s">
        <v>11936</v>
      </c>
      <c r="D2971" s="13">
        <v>2.2983502631908547E-5</v>
      </c>
      <c r="E2971" s="12" t="s">
        <v>2829</v>
      </c>
    </row>
    <row r="2972" spans="1:5" x14ac:dyDescent="0.55000000000000004">
      <c r="A2972" s="8" t="s">
        <v>567</v>
      </c>
      <c r="B2972" s="8" t="s">
        <v>321</v>
      </c>
      <c r="C2972" s="2" t="s">
        <v>322</v>
      </c>
      <c r="D2972" s="13">
        <v>2.2982288882767826E-5</v>
      </c>
      <c r="E2972" s="12" t="s">
        <v>2829</v>
      </c>
    </row>
    <row r="2973" spans="1:5" x14ac:dyDescent="0.55000000000000004">
      <c r="A2973" s="8" t="s">
        <v>3508</v>
      </c>
      <c r="B2973" s="8" t="s">
        <v>3509</v>
      </c>
      <c r="C2973" s="2" t="s">
        <v>3510</v>
      </c>
      <c r="D2973" s="13">
        <v>2.2963548812753283E-5</v>
      </c>
      <c r="E2973" s="12" t="s">
        <v>2829</v>
      </c>
    </row>
    <row r="2974" spans="1:5" x14ac:dyDescent="0.55000000000000004">
      <c r="A2974" s="8" t="s">
        <v>3511</v>
      </c>
      <c r="B2974" s="8" t="s">
        <v>3512</v>
      </c>
      <c r="C2974" s="2" t="s">
        <v>3513</v>
      </c>
      <c r="D2974" s="13">
        <v>2.2909944193984991E-5</v>
      </c>
      <c r="E2974" s="12" t="s">
        <v>2829</v>
      </c>
    </row>
    <row r="2975" spans="1:5" x14ac:dyDescent="0.55000000000000004">
      <c r="A2975" s="8" t="s">
        <v>18828</v>
      </c>
      <c r="B2975" s="8" t="s">
        <v>11937</v>
      </c>
      <c r="C2975" s="2" t="s">
        <v>11938</v>
      </c>
      <c r="D2975" s="13">
        <v>2.2897259468142909E-5</v>
      </c>
      <c r="E2975" s="12" t="s">
        <v>2829</v>
      </c>
    </row>
    <row r="2976" spans="1:5" x14ac:dyDescent="0.55000000000000004">
      <c r="A2976" s="8" t="s">
        <v>17998</v>
      </c>
      <c r="B2976" s="8" t="s">
        <v>875</v>
      </c>
      <c r="C2976" s="2" t="s">
        <v>876</v>
      </c>
      <c r="D2976" s="13">
        <v>2.2878990433484921E-5</v>
      </c>
      <c r="E2976" s="12" t="s">
        <v>2829</v>
      </c>
    </row>
    <row r="2977" spans="1:5" x14ac:dyDescent="0.55000000000000004">
      <c r="A2977" s="8" t="s">
        <v>20307</v>
      </c>
      <c r="B2977" s="8" t="s">
        <v>11939</v>
      </c>
      <c r="C2977" s="2" t="s">
        <v>11940</v>
      </c>
      <c r="D2977" s="13">
        <v>2.2867297442300672E-5</v>
      </c>
      <c r="E2977" s="12" t="s">
        <v>2829</v>
      </c>
    </row>
    <row r="2978" spans="1:5" x14ac:dyDescent="0.55000000000000004">
      <c r="A2978" s="8" t="s">
        <v>18830</v>
      </c>
      <c r="B2978" s="8" t="s">
        <v>8846</v>
      </c>
      <c r="C2978" s="2" t="s">
        <v>8847</v>
      </c>
      <c r="D2978" s="13">
        <v>2.2848412851239536E-5</v>
      </c>
      <c r="E2978" s="12" t="s">
        <v>2829</v>
      </c>
    </row>
    <row r="2979" spans="1:5" x14ac:dyDescent="0.55000000000000004">
      <c r="A2979" s="8" t="s">
        <v>20308</v>
      </c>
      <c r="B2979" s="8" t="s">
        <v>11942</v>
      </c>
      <c r="C2979" s="2" t="s">
        <v>11943</v>
      </c>
      <c r="D2979" s="13">
        <v>2.2834178304876545E-5</v>
      </c>
      <c r="E2979" s="12" t="s">
        <v>2829</v>
      </c>
    </row>
    <row r="2980" spans="1:5" x14ac:dyDescent="0.55000000000000004">
      <c r="A2980" s="8" t="s">
        <v>18949</v>
      </c>
      <c r="B2980" s="8" t="s">
        <v>3352</v>
      </c>
      <c r="C2980" s="2" t="s">
        <v>3353</v>
      </c>
      <c r="D2980" s="13">
        <v>2.2826897813589805E-5</v>
      </c>
      <c r="E2980" s="12" t="s">
        <v>2829</v>
      </c>
    </row>
    <row r="2981" spans="1:5" x14ac:dyDescent="0.55000000000000004">
      <c r="A2981" s="8" t="s">
        <v>3514</v>
      </c>
      <c r="B2981" s="8" t="s">
        <v>3515</v>
      </c>
      <c r="C2981" s="2" t="s">
        <v>3516</v>
      </c>
      <c r="D2981" s="13">
        <v>2.2814468219906879E-5</v>
      </c>
      <c r="E2981" s="12" t="s">
        <v>2829</v>
      </c>
    </row>
    <row r="2982" spans="1:5" x14ac:dyDescent="0.55000000000000004">
      <c r="A2982" s="8" t="s">
        <v>20309</v>
      </c>
      <c r="B2982" s="8" t="s">
        <v>11944</v>
      </c>
      <c r="C2982" s="2" t="s">
        <v>11945</v>
      </c>
      <c r="D2982" s="13">
        <v>2.2770708505680933E-5</v>
      </c>
      <c r="E2982" s="12" t="s">
        <v>2829</v>
      </c>
    </row>
    <row r="2983" spans="1:5" x14ac:dyDescent="0.55000000000000004">
      <c r="A2983" s="8" t="s">
        <v>17727</v>
      </c>
      <c r="B2983" s="8" t="s">
        <v>3360</v>
      </c>
      <c r="C2983" s="2" t="s">
        <v>3361</v>
      </c>
      <c r="D2983" s="13">
        <v>2.2756460941243349E-5</v>
      </c>
      <c r="E2983" s="12" t="s">
        <v>13</v>
      </c>
    </row>
    <row r="2984" spans="1:5" x14ac:dyDescent="0.55000000000000004">
      <c r="A2984" s="8" t="s">
        <v>20310</v>
      </c>
      <c r="B2984" s="8" t="s">
        <v>11946</v>
      </c>
      <c r="C2984" s="2" t="s">
        <v>11947</v>
      </c>
      <c r="D2984" s="13">
        <v>2.2725773602553856E-5</v>
      </c>
      <c r="E2984" s="12" t="s">
        <v>2829</v>
      </c>
    </row>
    <row r="2985" spans="1:5" x14ac:dyDescent="0.55000000000000004">
      <c r="A2985" s="8" t="s">
        <v>20311</v>
      </c>
      <c r="B2985" s="8" t="s">
        <v>11948</v>
      </c>
      <c r="C2985" s="2" t="s">
        <v>11949</v>
      </c>
      <c r="D2985" s="13">
        <v>2.2709102111983164E-5</v>
      </c>
      <c r="E2985" s="12" t="s">
        <v>2829</v>
      </c>
    </row>
    <row r="2986" spans="1:5" x14ac:dyDescent="0.55000000000000004">
      <c r="A2986" s="8" t="s">
        <v>20312</v>
      </c>
      <c r="B2986" s="8" t="s">
        <v>11950</v>
      </c>
      <c r="C2986" s="2" t="s">
        <v>11951</v>
      </c>
      <c r="D2986" s="13">
        <v>2.2703985337923703E-5</v>
      </c>
      <c r="E2986" s="12" t="s">
        <v>2829</v>
      </c>
    </row>
    <row r="2987" spans="1:5" x14ac:dyDescent="0.55000000000000004">
      <c r="A2987" s="8" t="s">
        <v>611</v>
      </c>
      <c r="B2987" s="8" t="s">
        <v>1137</v>
      </c>
      <c r="C2987" s="2" t="s">
        <v>396</v>
      </c>
      <c r="D2987" s="13">
        <v>2.2695957620126725E-5</v>
      </c>
      <c r="E2987" s="12" t="s">
        <v>2829</v>
      </c>
    </row>
    <row r="2988" spans="1:5" x14ac:dyDescent="0.55000000000000004">
      <c r="A2988" s="8" t="s">
        <v>20313</v>
      </c>
      <c r="B2988" s="8" t="s">
        <v>11952</v>
      </c>
      <c r="C2988" s="2" t="s">
        <v>11953</v>
      </c>
      <c r="D2988" s="13">
        <v>2.2674518399470235E-5</v>
      </c>
      <c r="E2988" s="12" t="s">
        <v>2829</v>
      </c>
    </row>
    <row r="2989" spans="1:5" x14ac:dyDescent="0.55000000000000004">
      <c r="A2989" s="8" t="s">
        <v>11954</v>
      </c>
      <c r="B2989" s="8" t="s">
        <v>11955</v>
      </c>
      <c r="C2989" s="2" t="s">
        <v>11956</v>
      </c>
      <c r="D2989" s="13">
        <v>2.2670358407250118E-5</v>
      </c>
      <c r="E2989" s="12" t="s">
        <v>2829</v>
      </c>
    </row>
    <row r="2990" spans="1:5" x14ac:dyDescent="0.55000000000000004">
      <c r="A2990" s="8" t="s">
        <v>3362</v>
      </c>
      <c r="B2990" s="8" t="s">
        <v>3363</v>
      </c>
      <c r="C2990" s="2" t="s">
        <v>3364</v>
      </c>
      <c r="D2990" s="13">
        <v>2.2636458609610558E-5</v>
      </c>
      <c r="E2990" s="12" t="s">
        <v>2829</v>
      </c>
    </row>
    <row r="2991" spans="1:5" x14ac:dyDescent="0.55000000000000004">
      <c r="A2991" s="8" t="s">
        <v>20314</v>
      </c>
      <c r="B2991" s="8" t="s">
        <v>11957</v>
      </c>
      <c r="C2991" s="2" t="s">
        <v>11958</v>
      </c>
      <c r="D2991" s="13">
        <v>2.2635313019210479E-5</v>
      </c>
      <c r="E2991" s="12" t="s">
        <v>13</v>
      </c>
    </row>
    <row r="2992" spans="1:5" x14ac:dyDescent="0.55000000000000004">
      <c r="A2992" s="8" t="s">
        <v>18113</v>
      </c>
      <c r="B2992" s="8" t="s">
        <v>3366</v>
      </c>
      <c r="C2992" s="2" t="s">
        <v>3367</v>
      </c>
      <c r="D2992" s="13">
        <v>2.2631128208239565E-5</v>
      </c>
      <c r="E2992" s="12" t="s">
        <v>2829</v>
      </c>
    </row>
    <row r="2993" spans="1:5" x14ac:dyDescent="0.55000000000000004">
      <c r="A2993" s="8" t="s">
        <v>11959</v>
      </c>
      <c r="B2993" s="8" t="s">
        <v>11960</v>
      </c>
      <c r="C2993" s="2" t="s">
        <v>11961</v>
      </c>
      <c r="D2993" s="13">
        <v>2.2626358926168192E-5</v>
      </c>
      <c r="E2993" s="12" t="s">
        <v>2829</v>
      </c>
    </row>
    <row r="2994" spans="1:5" x14ac:dyDescent="0.55000000000000004">
      <c r="A2994" s="8" t="s">
        <v>11962</v>
      </c>
      <c r="B2994" s="8" t="s">
        <v>11963</v>
      </c>
      <c r="C2994" s="2" t="s">
        <v>11964</v>
      </c>
      <c r="D2994" s="13">
        <v>2.2587996361246918E-5</v>
      </c>
      <c r="E2994" s="12" t="s">
        <v>2829</v>
      </c>
    </row>
    <row r="2995" spans="1:5" x14ac:dyDescent="0.55000000000000004">
      <c r="A2995" s="8" t="s">
        <v>18950</v>
      </c>
      <c r="B2995" s="8" t="s">
        <v>8902</v>
      </c>
      <c r="C2995" s="2" t="s">
        <v>8903</v>
      </c>
      <c r="D2995" s="13">
        <v>2.2566852363119651E-5</v>
      </c>
      <c r="E2995" s="12" t="s">
        <v>2829</v>
      </c>
    </row>
    <row r="2996" spans="1:5" x14ac:dyDescent="0.55000000000000004">
      <c r="A2996" s="8" t="s">
        <v>17862</v>
      </c>
      <c r="B2996" s="8" t="s">
        <v>2171</v>
      </c>
      <c r="C2996" s="2" t="s">
        <v>2172</v>
      </c>
      <c r="D2996" s="13">
        <v>2.2556381806010821E-5</v>
      </c>
      <c r="E2996" s="12" t="s">
        <v>2829</v>
      </c>
    </row>
    <row r="2997" spans="1:5" x14ac:dyDescent="0.55000000000000004">
      <c r="A2997" s="8" t="s">
        <v>20315</v>
      </c>
      <c r="B2997" s="8" t="s">
        <v>11965</v>
      </c>
      <c r="C2997" s="2" t="s">
        <v>11966</v>
      </c>
      <c r="D2997" s="13">
        <v>2.2537620957065807E-5</v>
      </c>
      <c r="E2997" s="12" t="s">
        <v>2829</v>
      </c>
    </row>
    <row r="2998" spans="1:5" x14ac:dyDescent="0.55000000000000004">
      <c r="A2998" s="8" t="s">
        <v>20316</v>
      </c>
      <c r="B2998" s="8" t="s">
        <v>11967</v>
      </c>
      <c r="C2998" s="2" t="s">
        <v>11968</v>
      </c>
      <c r="D2998" s="13">
        <v>2.251607832089215E-5</v>
      </c>
      <c r="E2998" s="12" t="s">
        <v>2829</v>
      </c>
    </row>
    <row r="2999" spans="1:5" x14ac:dyDescent="0.55000000000000004">
      <c r="A2999" s="8" t="s">
        <v>3368</v>
      </c>
      <c r="B2999" s="8" t="s">
        <v>3369</v>
      </c>
      <c r="C2999" s="2" t="s">
        <v>3370</v>
      </c>
      <c r="D2999" s="13">
        <v>2.2504308441249192E-5</v>
      </c>
      <c r="E2999" s="12" t="s">
        <v>2829</v>
      </c>
    </row>
    <row r="3000" spans="1:5" x14ac:dyDescent="0.55000000000000004">
      <c r="A3000" s="8" t="s">
        <v>18012</v>
      </c>
      <c r="B3000" s="8" t="s">
        <v>11969</v>
      </c>
      <c r="C3000" s="2" t="s">
        <v>11970</v>
      </c>
      <c r="D3000" s="13">
        <v>2.2503482345542174E-5</v>
      </c>
      <c r="E3000" s="12" t="s">
        <v>2829</v>
      </c>
    </row>
    <row r="3001" spans="1:5" x14ac:dyDescent="0.55000000000000004">
      <c r="A3001" s="8" t="s">
        <v>537</v>
      </c>
      <c r="B3001" s="8" t="s">
        <v>271</v>
      </c>
      <c r="C3001" s="2" t="s">
        <v>272</v>
      </c>
      <c r="D3001" s="13">
        <v>2.248405135020215E-5</v>
      </c>
      <c r="E3001" s="12" t="s">
        <v>2829</v>
      </c>
    </row>
    <row r="3002" spans="1:5" x14ac:dyDescent="0.55000000000000004">
      <c r="A3002" s="8" t="s">
        <v>11971</v>
      </c>
      <c r="B3002" s="8" t="s">
        <v>11972</v>
      </c>
      <c r="C3002" s="2" t="s">
        <v>11973</v>
      </c>
      <c r="D3002" s="13">
        <v>2.24676214173503E-5</v>
      </c>
      <c r="E3002" s="12" t="s">
        <v>13</v>
      </c>
    </row>
    <row r="3003" spans="1:5" x14ac:dyDescent="0.55000000000000004">
      <c r="A3003" s="8" t="s">
        <v>20317</v>
      </c>
      <c r="B3003" s="8" t="s">
        <v>11974</v>
      </c>
      <c r="C3003" s="2" t="s">
        <v>11975</v>
      </c>
      <c r="D3003" s="13">
        <v>2.2465421648199682E-5</v>
      </c>
      <c r="E3003" s="12" t="s">
        <v>2829</v>
      </c>
    </row>
    <row r="3004" spans="1:5" x14ac:dyDescent="0.55000000000000004">
      <c r="A3004" s="8" t="s">
        <v>18831</v>
      </c>
      <c r="B3004" s="8" t="s">
        <v>11976</v>
      </c>
      <c r="C3004" s="2" t="s">
        <v>11977</v>
      </c>
      <c r="D3004" s="13">
        <v>2.2446163389343743E-5</v>
      </c>
      <c r="E3004" s="12" t="s">
        <v>2829</v>
      </c>
    </row>
    <row r="3005" spans="1:5" x14ac:dyDescent="0.55000000000000004">
      <c r="A3005" s="8" t="s">
        <v>20318</v>
      </c>
      <c r="B3005" s="8" t="s">
        <v>11978</v>
      </c>
      <c r="C3005" s="2" t="s">
        <v>11979</v>
      </c>
      <c r="D3005" s="13">
        <v>2.242447109041582E-5</v>
      </c>
      <c r="E3005" s="12" t="s">
        <v>2829</v>
      </c>
    </row>
    <row r="3006" spans="1:5" x14ac:dyDescent="0.55000000000000004">
      <c r="A3006" s="8" t="s">
        <v>20319</v>
      </c>
      <c r="B3006" s="8" t="s">
        <v>11980</v>
      </c>
      <c r="C3006" s="2" t="s">
        <v>11981</v>
      </c>
      <c r="D3006" s="13">
        <v>2.2417481300481328E-5</v>
      </c>
      <c r="E3006" s="12" t="s">
        <v>2829</v>
      </c>
    </row>
    <row r="3007" spans="1:5" x14ac:dyDescent="0.55000000000000004">
      <c r="A3007" s="8" t="s">
        <v>11982</v>
      </c>
      <c r="B3007" s="8" t="s">
        <v>11983</v>
      </c>
      <c r="C3007" s="2" t="s">
        <v>11984</v>
      </c>
      <c r="D3007" s="13">
        <v>2.2391828070858756E-5</v>
      </c>
      <c r="E3007" s="12" t="s">
        <v>13</v>
      </c>
    </row>
    <row r="3008" spans="1:5" x14ac:dyDescent="0.55000000000000004">
      <c r="A3008" s="8" t="s">
        <v>20320</v>
      </c>
      <c r="B3008" s="8" t="s">
        <v>11985</v>
      </c>
      <c r="C3008" s="2" t="s">
        <v>11986</v>
      </c>
      <c r="D3008" s="13">
        <v>2.2359407852078479E-5</v>
      </c>
      <c r="E3008" s="12" t="s">
        <v>2829</v>
      </c>
    </row>
    <row r="3009" spans="1:5" x14ac:dyDescent="0.55000000000000004">
      <c r="A3009" s="8" t="s">
        <v>2529</v>
      </c>
      <c r="B3009" s="8" t="s">
        <v>2530</v>
      </c>
      <c r="C3009" s="2" t="s">
        <v>2531</v>
      </c>
      <c r="D3009" s="13">
        <v>2.2354914920884584E-5</v>
      </c>
      <c r="E3009" s="12" t="s">
        <v>13</v>
      </c>
    </row>
    <row r="3010" spans="1:5" x14ac:dyDescent="0.55000000000000004">
      <c r="A3010" s="8" t="s">
        <v>18114</v>
      </c>
      <c r="B3010" s="8" t="s">
        <v>3374</v>
      </c>
      <c r="C3010" s="2" t="s">
        <v>3375</v>
      </c>
      <c r="D3010" s="13">
        <v>2.2329603590675785E-5</v>
      </c>
      <c r="E3010" s="12" t="s">
        <v>2829</v>
      </c>
    </row>
    <row r="3011" spans="1:5" x14ac:dyDescent="0.55000000000000004">
      <c r="A3011" s="8" t="s">
        <v>20321</v>
      </c>
      <c r="B3011" s="8" t="s">
        <v>11987</v>
      </c>
      <c r="C3011" s="2" t="s">
        <v>11988</v>
      </c>
      <c r="D3011" s="13">
        <v>2.2323128726062713E-5</v>
      </c>
      <c r="E3011" s="12" t="s">
        <v>2829</v>
      </c>
    </row>
    <row r="3012" spans="1:5" x14ac:dyDescent="0.55000000000000004">
      <c r="A3012" s="8" t="s">
        <v>11989</v>
      </c>
      <c r="B3012" s="8" t="s">
        <v>11990</v>
      </c>
      <c r="C3012" s="2" t="s">
        <v>11991</v>
      </c>
      <c r="D3012" s="13">
        <v>2.2304642839808425E-5</v>
      </c>
      <c r="E3012" s="12" t="s">
        <v>2829</v>
      </c>
    </row>
    <row r="3013" spans="1:5" x14ac:dyDescent="0.55000000000000004">
      <c r="A3013" s="8" t="s">
        <v>20322</v>
      </c>
      <c r="B3013" s="8" t="s">
        <v>9184</v>
      </c>
      <c r="C3013" s="2" t="s">
        <v>9185</v>
      </c>
      <c r="D3013" s="13">
        <v>2.2304100497507928E-5</v>
      </c>
      <c r="E3013" s="12" t="s">
        <v>2829</v>
      </c>
    </row>
    <row r="3014" spans="1:5" x14ac:dyDescent="0.55000000000000004">
      <c r="A3014" s="8" t="s">
        <v>20323</v>
      </c>
      <c r="B3014" s="8" t="s">
        <v>11992</v>
      </c>
      <c r="C3014" s="2" t="s">
        <v>11993</v>
      </c>
      <c r="D3014" s="13">
        <v>2.2292803924298279E-5</v>
      </c>
      <c r="E3014" s="12" t="s">
        <v>13</v>
      </c>
    </row>
    <row r="3015" spans="1:5" x14ac:dyDescent="0.55000000000000004">
      <c r="A3015" s="8" t="s">
        <v>20324</v>
      </c>
      <c r="B3015" s="8" t="s">
        <v>11994</v>
      </c>
      <c r="C3015" s="2" t="s">
        <v>11995</v>
      </c>
      <c r="D3015" s="13">
        <v>2.2260315336791432E-5</v>
      </c>
      <c r="E3015" s="12" t="s">
        <v>2829</v>
      </c>
    </row>
    <row r="3016" spans="1:5" x14ac:dyDescent="0.55000000000000004">
      <c r="A3016" s="8" t="s">
        <v>20325</v>
      </c>
      <c r="B3016" s="8" t="s">
        <v>11996</v>
      </c>
      <c r="C3016" s="2" t="s">
        <v>11997</v>
      </c>
      <c r="D3016" s="13">
        <v>2.2254232726707891E-5</v>
      </c>
      <c r="E3016" s="12" t="s">
        <v>2829</v>
      </c>
    </row>
    <row r="3017" spans="1:5" x14ac:dyDescent="0.55000000000000004">
      <c r="A3017" s="8" t="s">
        <v>20326</v>
      </c>
      <c r="B3017" s="8" t="s">
        <v>11998</v>
      </c>
      <c r="C3017" s="2" t="s">
        <v>11999</v>
      </c>
      <c r="D3017" s="13">
        <v>2.221743611489077E-5</v>
      </c>
      <c r="E3017" s="12" t="s">
        <v>2829</v>
      </c>
    </row>
    <row r="3018" spans="1:5" x14ac:dyDescent="0.55000000000000004">
      <c r="A3018" s="8" t="s">
        <v>9169</v>
      </c>
      <c r="B3018" s="8" t="s">
        <v>9170</v>
      </c>
      <c r="C3018" s="2" t="s">
        <v>9171</v>
      </c>
      <c r="D3018" s="13">
        <v>2.2183323413754617E-5</v>
      </c>
      <c r="E3018" s="12" t="s">
        <v>2829</v>
      </c>
    </row>
    <row r="3019" spans="1:5" x14ac:dyDescent="0.55000000000000004">
      <c r="A3019" s="8" t="s">
        <v>3376</v>
      </c>
      <c r="B3019" s="8" t="s">
        <v>3377</v>
      </c>
      <c r="C3019" s="2" t="s">
        <v>3378</v>
      </c>
      <c r="D3019" s="13">
        <v>2.2177963594448907E-5</v>
      </c>
      <c r="E3019" s="12" t="s">
        <v>2829</v>
      </c>
    </row>
    <row r="3020" spans="1:5" x14ac:dyDescent="0.55000000000000004">
      <c r="A3020" s="8" t="s">
        <v>20327</v>
      </c>
      <c r="B3020" s="8" t="s">
        <v>12000</v>
      </c>
      <c r="C3020" s="2" t="s">
        <v>12001</v>
      </c>
      <c r="D3020" s="13">
        <v>2.2166317118056631E-5</v>
      </c>
      <c r="E3020" s="12" t="s">
        <v>2829</v>
      </c>
    </row>
    <row r="3021" spans="1:5" x14ac:dyDescent="0.55000000000000004">
      <c r="A3021" s="8" t="s">
        <v>3545</v>
      </c>
      <c r="B3021" s="8" t="s">
        <v>3546</v>
      </c>
      <c r="C3021" s="2" t="s">
        <v>3547</v>
      </c>
      <c r="D3021" s="13">
        <v>2.2124819616078502E-5</v>
      </c>
      <c r="E3021" s="12" t="s">
        <v>2829</v>
      </c>
    </row>
    <row r="3022" spans="1:5" x14ac:dyDescent="0.55000000000000004">
      <c r="A3022" s="8" t="s">
        <v>12002</v>
      </c>
      <c r="B3022" s="8" t="s">
        <v>12003</v>
      </c>
      <c r="C3022" s="2" t="s">
        <v>12004</v>
      </c>
      <c r="D3022" s="13">
        <v>2.2098187908370952E-5</v>
      </c>
      <c r="E3022" s="12" t="s">
        <v>2829</v>
      </c>
    </row>
    <row r="3023" spans="1:5" x14ac:dyDescent="0.55000000000000004">
      <c r="A3023" s="8" t="s">
        <v>1694</v>
      </c>
      <c r="B3023" s="8" t="s">
        <v>1695</v>
      </c>
      <c r="C3023" s="2" t="s">
        <v>1696</v>
      </c>
      <c r="D3023" s="13">
        <v>2.2090185038299309E-5</v>
      </c>
      <c r="E3023" s="12" t="s">
        <v>2829</v>
      </c>
    </row>
    <row r="3024" spans="1:5" x14ac:dyDescent="0.55000000000000004">
      <c r="A3024" s="8" t="s">
        <v>3382</v>
      </c>
      <c r="B3024" s="8" t="s">
        <v>3383</v>
      </c>
      <c r="C3024" s="2" t="s">
        <v>3384</v>
      </c>
      <c r="D3024" s="13">
        <v>2.2072596855403901E-5</v>
      </c>
      <c r="E3024" s="12" t="s">
        <v>13</v>
      </c>
    </row>
    <row r="3025" spans="1:5" x14ac:dyDescent="0.55000000000000004">
      <c r="A3025" s="8" t="s">
        <v>3385</v>
      </c>
      <c r="B3025" s="8" t="s">
        <v>3386</v>
      </c>
      <c r="C3025" s="2" t="s">
        <v>3387</v>
      </c>
      <c r="D3025" s="13">
        <v>2.205595675489722E-5</v>
      </c>
      <c r="E3025" s="12" t="s">
        <v>2829</v>
      </c>
    </row>
    <row r="3026" spans="1:5" x14ac:dyDescent="0.55000000000000004">
      <c r="A3026" s="8" t="s">
        <v>20328</v>
      </c>
      <c r="B3026" s="8" t="s">
        <v>12006</v>
      </c>
      <c r="C3026" s="2" t="s">
        <v>12007</v>
      </c>
      <c r="D3026" s="13">
        <v>2.2048154931936648E-5</v>
      </c>
      <c r="E3026" s="12" t="s">
        <v>2829</v>
      </c>
    </row>
    <row r="3027" spans="1:5" x14ac:dyDescent="0.55000000000000004">
      <c r="A3027" s="8" t="s">
        <v>20329</v>
      </c>
      <c r="B3027" s="8" t="s">
        <v>12008</v>
      </c>
      <c r="C3027" s="2" t="s">
        <v>12009</v>
      </c>
      <c r="D3027" s="13">
        <v>2.2042912381179725E-5</v>
      </c>
      <c r="E3027" s="12" t="s">
        <v>2829</v>
      </c>
    </row>
    <row r="3028" spans="1:5" x14ac:dyDescent="0.55000000000000004">
      <c r="A3028" s="8" t="s">
        <v>20330</v>
      </c>
      <c r="B3028" s="8" t="s">
        <v>12010</v>
      </c>
      <c r="C3028" s="2" t="s">
        <v>12011</v>
      </c>
      <c r="D3028" s="13">
        <v>2.2020188632318667E-5</v>
      </c>
      <c r="E3028" s="12" t="s">
        <v>2829</v>
      </c>
    </row>
    <row r="3029" spans="1:5" x14ac:dyDescent="0.55000000000000004">
      <c r="A3029" s="8" t="s">
        <v>3548</v>
      </c>
      <c r="B3029" s="8" t="s">
        <v>3549</v>
      </c>
      <c r="C3029" s="2" t="s">
        <v>3550</v>
      </c>
      <c r="D3029" s="13">
        <v>2.2016749258553154E-5</v>
      </c>
      <c r="E3029" s="12" t="s">
        <v>2829</v>
      </c>
    </row>
    <row r="3030" spans="1:5" x14ac:dyDescent="0.55000000000000004">
      <c r="A3030" s="8" t="s">
        <v>12012</v>
      </c>
      <c r="B3030" s="8" t="s">
        <v>12013</v>
      </c>
      <c r="C3030" s="2" t="s">
        <v>12014</v>
      </c>
      <c r="D3030" s="13">
        <v>2.2003588078455164E-5</v>
      </c>
      <c r="E3030" s="12" t="s">
        <v>2829</v>
      </c>
    </row>
    <row r="3031" spans="1:5" x14ac:dyDescent="0.55000000000000004">
      <c r="A3031" s="8" t="s">
        <v>20331</v>
      </c>
      <c r="B3031" s="8" t="s">
        <v>12015</v>
      </c>
      <c r="C3031" s="2" t="s">
        <v>12016</v>
      </c>
      <c r="D3031" s="13">
        <v>2.2003460568748446E-5</v>
      </c>
      <c r="E3031" s="12" t="s">
        <v>2829</v>
      </c>
    </row>
    <row r="3032" spans="1:5" x14ac:dyDescent="0.55000000000000004">
      <c r="A3032" s="8" t="s">
        <v>20332</v>
      </c>
      <c r="B3032" s="8" t="s">
        <v>12017</v>
      </c>
      <c r="C3032" s="2" t="s">
        <v>12018</v>
      </c>
      <c r="D3032" s="13">
        <v>2.1998598997425186E-5</v>
      </c>
      <c r="E3032" s="12" t="s">
        <v>2829</v>
      </c>
    </row>
    <row r="3033" spans="1:5" x14ac:dyDescent="0.55000000000000004">
      <c r="A3033" s="8" t="s">
        <v>3394</v>
      </c>
      <c r="B3033" s="8" t="s">
        <v>3395</v>
      </c>
      <c r="C3033" s="2" t="s">
        <v>3396</v>
      </c>
      <c r="D3033" s="13">
        <v>2.1981392624394285E-5</v>
      </c>
      <c r="E3033" s="12" t="s">
        <v>2829</v>
      </c>
    </row>
    <row r="3034" spans="1:5" x14ac:dyDescent="0.55000000000000004">
      <c r="A3034" s="8" t="s">
        <v>20333</v>
      </c>
      <c r="B3034" s="8" t="s">
        <v>12019</v>
      </c>
      <c r="C3034" s="2" t="s">
        <v>12020</v>
      </c>
      <c r="D3034" s="13">
        <v>2.1967461491475346E-5</v>
      </c>
      <c r="E3034" s="12" t="s">
        <v>2829</v>
      </c>
    </row>
    <row r="3035" spans="1:5" x14ac:dyDescent="0.55000000000000004">
      <c r="A3035" s="8" t="s">
        <v>3553</v>
      </c>
      <c r="B3035" s="8" t="s">
        <v>3554</v>
      </c>
      <c r="C3035" s="2" t="s">
        <v>3555</v>
      </c>
      <c r="D3035" s="13">
        <v>2.1956556472022942E-5</v>
      </c>
      <c r="E3035" s="12" t="s">
        <v>2829</v>
      </c>
    </row>
    <row r="3036" spans="1:5" x14ac:dyDescent="0.55000000000000004">
      <c r="A3036" s="8" t="s">
        <v>20334</v>
      </c>
      <c r="B3036" s="8" t="s">
        <v>12021</v>
      </c>
      <c r="C3036" s="2" t="s">
        <v>12022</v>
      </c>
      <c r="D3036" s="13">
        <v>2.1942738133842244E-5</v>
      </c>
      <c r="E3036" s="12" t="s">
        <v>2829</v>
      </c>
    </row>
    <row r="3037" spans="1:5" x14ac:dyDescent="0.55000000000000004">
      <c r="A3037" s="8" t="s">
        <v>12023</v>
      </c>
      <c r="B3037" s="8" t="s">
        <v>12024</v>
      </c>
      <c r="C3037" s="2" t="s">
        <v>12025</v>
      </c>
      <c r="D3037" s="13">
        <v>2.192285313339466E-5</v>
      </c>
      <c r="E3037" s="12" t="s">
        <v>2829</v>
      </c>
    </row>
    <row r="3038" spans="1:5" x14ac:dyDescent="0.55000000000000004">
      <c r="A3038" s="8" t="s">
        <v>3558</v>
      </c>
      <c r="B3038" s="8" t="s">
        <v>3559</v>
      </c>
      <c r="C3038" s="2" t="s">
        <v>3560</v>
      </c>
      <c r="D3038" s="13">
        <v>2.1892034234680466E-5</v>
      </c>
      <c r="E3038" s="12" t="s">
        <v>2829</v>
      </c>
    </row>
    <row r="3039" spans="1:5" x14ac:dyDescent="0.55000000000000004">
      <c r="A3039" s="8" t="s">
        <v>20335</v>
      </c>
      <c r="B3039" s="8" t="s">
        <v>12026</v>
      </c>
      <c r="C3039" s="2" t="s">
        <v>12027</v>
      </c>
      <c r="D3039" s="13">
        <v>2.1891302969527373E-5</v>
      </c>
      <c r="E3039" s="12" t="s">
        <v>2829</v>
      </c>
    </row>
    <row r="3040" spans="1:5" x14ac:dyDescent="0.55000000000000004">
      <c r="A3040" s="8" t="s">
        <v>12028</v>
      </c>
      <c r="B3040" s="8" t="s">
        <v>12029</v>
      </c>
      <c r="C3040" s="2" t="s">
        <v>12030</v>
      </c>
      <c r="D3040" s="13">
        <v>2.1878143070319575E-5</v>
      </c>
      <c r="E3040" s="12" t="s">
        <v>2829</v>
      </c>
    </row>
    <row r="3041" spans="1:5" x14ac:dyDescent="0.55000000000000004">
      <c r="A3041" s="8" t="s">
        <v>12031</v>
      </c>
      <c r="B3041" s="8" t="s">
        <v>12032</v>
      </c>
      <c r="C3041" s="2" t="s">
        <v>12033</v>
      </c>
      <c r="D3041" s="13">
        <v>2.1866576886935131E-5</v>
      </c>
      <c r="E3041" s="12" t="s">
        <v>2829</v>
      </c>
    </row>
    <row r="3042" spans="1:5" x14ac:dyDescent="0.55000000000000004">
      <c r="A3042" s="8" t="s">
        <v>20336</v>
      </c>
      <c r="B3042" s="8" t="s">
        <v>12034</v>
      </c>
      <c r="C3042" s="2" t="s">
        <v>12035</v>
      </c>
      <c r="D3042" s="13">
        <v>2.1861569643552414E-5</v>
      </c>
      <c r="E3042" s="12" t="s">
        <v>2829</v>
      </c>
    </row>
    <row r="3043" spans="1:5" x14ac:dyDescent="0.55000000000000004">
      <c r="A3043" s="8" t="s">
        <v>20337</v>
      </c>
      <c r="B3043" s="8" t="s">
        <v>12036</v>
      </c>
      <c r="C3043" s="2" t="s">
        <v>12037</v>
      </c>
      <c r="D3043" s="13">
        <v>2.180700362091256E-5</v>
      </c>
      <c r="E3043" s="12" t="s">
        <v>2829</v>
      </c>
    </row>
    <row r="3044" spans="1:5" x14ac:dyDescent="0.55000000000000004">
      <c r="A3044" s="8" t="s">
        <v>12038</v>
      </c>
      <c r="B3044" s="8" t="s">
        <v>12039</v>
      </c>
      <c r="C3044" s="2" t="s">
        <v>12040</v>
      </c>
      <c r="D3044" s="13">
        <v>2.1799531344256065E-5</v>
      </c>
      <c r="E3044" s="12" t="s">
        <v>2829</v>
      </c>
    </row>
    <row r="3045" spans="1:5" x14ac:dyDescent="0.55000000000000004">
      <c r="A3045" s="8" t="s">
        <v>20338</v>
      </c>
      <c r="B3045" s="8" t="s">
        <v>12041</v>
      </c>
      <c r="C3045" s="2" t="s">
        <v>12042</v>
      </c>
      <c r="D3045" s="13">
        <v>2.1796228983827382E-5</v>
      </c>
      <c r="E3045" s="12" t="s">
        <v>2829</v>
      </c>
    </row>
    <row r="3046" spans="1:5" x14ac:dyDescent="0.55000000000000004">
      <c r="A3046" s="8" t="s">
        <v>20339</v>
      </c>
      <c r="B3046" s="8" t="s">
        <v>12043</v>
      </c>
      <c r="C3046" s="2" t="s">
        <v>12044</v>
      </c>
      <c r="D3046" s="13">
        <v>2.1777548663898712E-5</v>
      </c>
      <c r="E3046" s="12" t="s">
        <v>2829</v>
      </c>
    </row>
    <row r="3047" spans="1:5" x14ac:dyDescent="0.55000000000000004">
      <c r="A3047" s="8" t="s">
        <v>18115</v>
      </c>
      <c r="B3047" s="8" t="s">
        <v>3398</v>
      </c>
      <c r="C3047" s="2" t="s">
        <v>3399</v>
      </c>
      <c r="D3047" s="13">
        <v>2.1777510433572398E-5</v>
      </c>
      <c r="E3047" s="12" t="s">
        <v>2829</v>
      </c>
    </row>
    <row r="3048" spans="1:5" x14ac:dyDescent="0.55000000000000004">
      <c r="A3048" s="8" t="s">
        <v>12045</v>
      </c>
      <c r="B3048" s="8" t="s">
        <v>12046</v>
      </c>
      <c r="C3048" s="2" t="s">
        <v>12047</v>
      </c>
      <c r="D3048" s="13">
        <v>2.1752178865184065E-5</v>
      </c>
      <c r="E3048" s="12" t="s">
        <v>2829</v>
      </c>
    </row>
    <row r="3049" spans="1:5" x14ac:dyDescent="0.55000000000000004">
      <c r="A3049" s="8" t="s">
        <v>20340</v>
      </c>
      <c r="B3049" s="8" t="s">
        <v>12048</v>
      </c>
      <c r="C3049" s="2" t="s">
        <v>12049</v>
      </c>
      <c r="D3049" s="13">
        <v>2.1739057182250854E-5</v>
      </c>
      <c r="E3049" s="12" t="s">
        <v>13</v>
      </c>
    </row>
    <row r="3050" spans="1:5" x14ac:dyDescent="0.55000000000000004">
      <c r="A3050" s="8" t="s">
        <v>3400</v>
      </c>
      <c r="B3050" s="8" t="s">
        <v>3401</v>
      </c>
      <c r="C3050" s="2" t="s">
        <v>3402</v>
      </c>
      <c r="D3050" s="13">
        <v>2.1727712529538217E-5</v>
      </c>
      <c r="E3050" s="12" t="s">
        <v>13</v>
      </c>
    </row>
    <row r="3051" spans="1:5" x14ac:dyDescent="0.55000000000000004">
      <c r="A3051" s="8" t="s">
        <v>20341</v>
      </c>
      <c r="B3051" s="8" t="s">
        <v>12050</v>
      </c>
      <c r="C3051" s="2" t="s">
        <v>12051</v>
      </c>
      <c r="D3051" s="13">
        <v>2.1712805292290247E-5</v>
      </c>
      <c r="E3051" s="12" t="s">
        <v>2829</v>
      </c>
    </row>
    <row r="3052" spans="1:5" x14ac:dyDescent="0.55000000000000004">
      <c r="A3052" s="8" t="s">
        <v>20342</v>
      </c>
      <c r="B3052" s="8" t="s">
        <v>12052</v>
      </c>
      <c r="C3052" s="2" t="s">
        <v>12053</v>
      </c>
      <c r="D3052" s="13">
        <v>2.170502949033198E-5</v>
      </c>
      <c r="E3052" s="12" t="s">
        <v>2829</v>
      </c>
    </row>
    <row r="3053" spans="1:5" x14ac:dyDescent="0.55000000000000004">
      <c r="A3053" s="8" t="s">
        <v>20343</v>
      </c>
      <c r="B3053" s="8" t="s">
        <v>12054</v>
      </c>
      <c r="C3053" s="2" t="s">
        <v>12055</v>
      </c>
      <c r="D3053" s="13">
        <v>2.1701713808225928E-5</v>
      </c>
      <c r="E3053" s="12" t="s">
        <v>13</v>
      </c>
    </row>
    <row r="3054" spans="1:5" x14ac:dyDescent="0.55000000000000004">
      <c r="A3054" s="8" t="s">
        <v>3487</v>
      </c>
      <c r="B3054" s="8" t="s">
        <v>3488</v>
      </c>
      <c r="C3054" s="2" t="s">
        <v>3489</v>
      </c>
      <c r="D3054" s="13">
        <v>2.1694601133775298E-5</v>
      </c>
      <c r="E3054" s="12" t="s">
        <v>2829</v>
      </c>
    </row>
    <row r="3055" spans="1:5" x14ac:dyDescent="0.55000000000000004">
      <c r="A3055" s="8" t="s">
        <v>20344</v>
      </c>
      <c r="B3055" s="8" t="s">
        <v>12056</v>
      </c>
      <c r="C3055" s="2" t="s">
        <v>12057</v>
      </c>
      <c r="D3055" s="13">
        <v>2.1680383904193316E-5</v>
      </c>
      <c r="E3055" s="12" t="s">
        <v>2829</v>
      </c>
    </row>
    <row r="3056" spans="1:5" x14ac:dyDescent="0.55000000000000004">
      <c r="A3056" s="8" t="s">
        <v>20345</v>
      </c>
      <c r="B3056" s="8" t="s">
        <v>12058</v>
      </c>
      <c r="C3056" s="2" t="s">
        <v>12059</v>
      </c>
      <c r="D3056" s="13">
        <v>2.167033168779842E-5</v>
      </c>
      <c r="E3056" s="12" t="s">
        <v>2829</v>
      </c>
    </row>
    <row r="3057" spans="1:5" x14ac:dyDescent="0.55000000000000004">
      <c r="A3057" s="8" t="s">
        <v>20346</v>
      </c>
      <c r="B3057" s="8" t="s">
        <v>12060</v>
      </c>
      <c r="C3057" s="2" t="s">
        <v>12061</v>
      </c>
      <c r="D3057" s="13">
        <v>2.1615841391061189E-5</v>
      </c>
      <c r="E3057" s="12" t="s">
        <v>2829</v>
      </c>
    </row>
    <row r="3058" spans="1:5" x14ac:dyDescent="0.55000000000000004">
      <c r="A3058" s="8" t="s">
        <v>3569</v>
      </c>
      <c r="B3058" s="8" t="s">
        <v>3570</v>
      </c>
      <c r="C3058" s="2" t="s">
        <v>3571</v>
      </c>
      <c r="D3058" s="13">
        <v>2.158280160865824E-5</v>
      </c>
      <c r="E3058" s="12" t="s">
        <v>2829</v>
      </c>
    </row>
    <row r="3059" spans="1:5" x14ac:dyDescent="0.55000000000000004">
      <c r="A3059" s="8" t="s">
        <v>3572</v>
      </c>
      <c r="B3059" s="8" t="s">
        <v>3573</v>
      </c>
      <c r="C3059" s="2" t="s">
        <v>3574</v>
      </c>
      <c r="D3059" s="13">
        <v>2.1574591830328635E-5</v>
      </c>
      <c r="E3059" s="12" t="s">
        <v>2829</v>
      </c>
    </row>
    <row r="3060" spans="1:5" x14ac:dyDescent="0.55000000000000004">
      <c r="A3060" s="8" t="s">
        <v>3575</v>
      </c>
      <c r="B3060" s="8" t="s">
        <v>3576</v>
      </c>
      <c r="C3060" s="2" t="s">
        <v>3577</v>
      </c>
      <c r="D3060" s="13">
        <v>2.156462065350488E-5</v>
      </c>
      <c r="E3060" s="12" t="s">
        <v>2829</v>
      </c>
    </row>
    <row r="3061" spans="1:5" x14ac:dyDescent="0.55000000000000004">
      <c r="A3061" s="8" t="s">
        <v>20347</v>
      </c>
      <c r="B3061" s="8" t="s">
        <v>12062</v>
      </c>
      <c r="C3061" s="2" t="s">
        <v>12063</v>
      </c>
      <c r="D3061" s="13">
        <v>2.1563062551690115E-5</v>
      </c>
      <c r="E3061" s="12" t="s">
        <v>2829</v>
      </c>
    </row>
    <row r="3062" spans="1:5" x14ac:dyDescent="0.55000000000000004">
      <c r="A3062" s="8" t="s">
        <v>20348</v>
      </c>
      <c r="B3062" s="8" t="s">
        <v>12064</v>
      </c>
      <c r="C3062" s="2" t="s">
        <v>12065</v>
      </c>
      <c r="D3062" s="13">
        <v>2.1551951380359758E-5</v>
      </c>
      <c r="E3062" s="12" t="s">
        <v>2829</v>
      </c>
    </row>
    <row r="3063" spans="1:5" x14ac:dyDescent="0.55000000000000004">
      <c r="A3063" s="8" t="s">
        <v>20349</v>
      </c>
      <c r="B3063" s="8" t="s">
        <v>12066</v>
      </c>
      <c r="C3063" s="2" t="s">
        <v>12067</v>
      </c>
      <c r="D3063" s="13">
        <v>2.1542220154735616E-5</v>
      </c>
      <c r="E3063" s="12" t="s">
        <v>13</v>
      </c>
    </row>
    <row r="3064" spans="1:5" x14ac:dyDescent="0.55000000000000004">
      <c r="A3064" s="8" t="s">
        <v>12068</v>
      </c>
      <c r="B3064" s="8" t="s">
        <v>12069</v>
      </c>
      <c r="C3064" s="2" t="s">
        <v>12070</v>
      </c>
      <c r="D3064" s="13">
        <v>2.1506250762780306E-5</v>
      </c>
      <c r="E3064" s="12" t="s">
        <v>13</v>
      </c>
    </row>
    <row r="3065" spans="1:5" x14ac:dyDescent="0.55000000000000004">
      <c r="A3065" s="8" t="s">
        <v>3406</v>
      </c>
      <c r="B3065" s="8" t="s">
        <v>3407</v>
      </c>
      <c r="C3065" s="2" t="s">
        <v>3408</v>
      </c>
      <c r="D3065" s="13">
        <v>2.1472492030656284E-5</v>
      </c>
      <c r="E3065" s="12" t="s">
        <v>13</v>
      </c>
    </row>
    <row r="3066" spans="1:5" x14ac:dyDescent="0.55000000000000004">
      <c r="A3066" s="8" t="s">
        <v>20350</v>
      </c>
      <c r="B3066" s="8" t="s">
        <v>12071</v>
      </c>
      <c r="C3066" s="2" t="s">
        <v>12072</v>
      </c>
      <c r="D3066" s="13">
        <v>2.1465279343420938E-5</v>
      </c>
      <c r="E3066" s="12" t="s">
        <v>2829</v>
      </c>
    </row>
    <row r="3067" spans="1:5" x14ac:dyDescent="0.55000000000000004">
      <c r="A3067" s="8" t="s">
        <v>17856</v>
      </c>
      <c r="B3067" s="8" t="s">
        <v>12073</v>
      </c>
      <c r="C3067" s="2" t="s">
        <v>12074</v>
      </c>
      <c r="D3067" s="13">
        <v>2.1460868491595102E-5</v>
      </c>
      <c r="E3067" s="12" t="s">
        <v>2829</v>
      </c>
    </row>
    <row r="3068" spans="1:5" x14ac:dyDescent="0.55000000000000004">
      <c r="A3068" s="8" t="s">
        <v>20351</v>
      </c>
      <c r="B3068" s="8" t="s">
        <v>12075</v>
      </c>
      <c r="C3068" s="2" t="s">
        <v>12076</v>
      </c>
      <c r="D3068" s="13">
        <v>2.1425594778547969E-5</v>
      </c>
      <c r="E3068" s="12" t="s">
        <v>2829</v>
      </c>
    </row>
    <row r="3069" spans="1:5" x14ac:dyDescent="0.55000000000000004">
      <c r="A3069" s="8" t="s">
        <v>8907</v>
      </c>
      <c r="B3069" s="8" t="s">
        <v>8908</v>
      </c>
      <c r="C3069" s="2" t="s">
        <v>8909</v>
      </c>
      <c r="D3069" s="13">
        <v>2.1405321377725185E-5</v>
      </c>
      <c r="E3069" s="12" t="s">
        <v>2829</v>
      </c>
    </row>
    <row r="3070" spans="1:5" x14ac:dyDescent="0.55000000000000004">
      <c r="A3070" s="8" t="s">
        <v>18865</v>
      </c>
      <c r="B3070" s="8" t="s">
        <v>12077</v>
      </c>
      <c r="C3070" s="2" t="s">
        <v>12078</v>
      </c>
      <c r="D3070" s="13">
        <v>2.138111277351535E-5</v>
      </c>
      <c r="E3070" s="12" t="s">
        <v>2829</v>
      </c>
    </row>
    <row r="3071" spans="1:5" x14ac:dyDescent="0.55000000000000004">
      <c r="A3071" s="8" t="s">
        <v>3578</v>
      </c>
      <c r="B3071" s="8" t="s">
        <v>3579</v>
      </c>
      <c r="C3071" s="2" t="s">
        <v>3580</v>
      </c>
      <c r="D3071" s="13">
        <v>2.1380429055368235E-5</v>
      </c>
      <c r="E3071" s="12" t="s">
        <v>2829</v>
      </c>
    </row>
    <row r="3072" spans="1:5" x14ac:dyDescent="0.55000000000000004">
      <c r="A3072" s="8" t="s">
        <v>20352</v>
      </c>
      <c r="B3072" s="8" t="s">
        <v>12079</v>
      </c>
      <c r="C3072" s="2" t="s">
        <v>12080</v>
      </c>
      <c r="D3072" s="13">
        <v>2.1377979566438101E-5</v>
      </c>
      <c r="E3072" s="12" t="s">
        <v>2829</v>
      </c>
    </row>
    <row r="3073" spans="1:5" x14ac:dyDescent="0.55000000000000004">
      <c r="A3073" s="8" t="s">
        <v>3797</v>
      </c>
      <c r="B3073" s="8" t="s">
        <v>3798</v>
      </c>
      <c r="C3073" s="2" t="s">
        <v>3799</v>
      </c>
      <c r="D3073" s="13">
        <v>2.1358440525917388E-5</v>
      </c>
      <c r="E3073" s="12" t="s">
        <v>2829</v>
      </c>
    </row>
    <row r="3074" spans="1:5" x14ac:dyDescent="0.55000000000000004">
      <c r="A3074" s="8" t="s">
        <v>18838</v>
      </c>
      <c r="B3074" s="8" t="s">
        <v>2717</v>
      </c>
      <c r="C3074" s="2" t="s">
        <v>2718</v>
      </c>
      <c r="D3074" s="13">
        <v>2.1325629442846247E-5</v>
      </c>
      <c r="E3074" s="12" t="s">
        <v>2829</v>
      </c>
    </row>
    <row r="3075" spans="1:5" x14ac:dyDescent="0.55000000000000004">
      <c r="A3075" s="8" t="s">
        <v>20353</v>
      </c>
      <c r="B3075" s="8" t="s">
        <v>12081</v>
      </c>
      <c r="C3075" s="2" t="s">
        <v>12082</v>
      </c>
      <c r="D3075" s="13">
        <v>2.1296743172657139E-5</v>
      </c>
      <c r="E3075" s="12" t="s">
        <v>2829</v>
      </c>
    </row>
    <row r="3076" spans="1:5" x14ac:dyDescent="0.55000000000000004">
      <c r="A3076" s="8" t="s">
        <v>20354</v>
      </c>
      <c r="B3076" s="8" t="s">
        <v>12083</v>
      </c>
      <c r="C3076" s="2" t="s">
        <v>12084</v>
      </c>
      <c r="D3076" s="13">
        <v>2.1262639006820281E-5</v>
      </c>
      <c r="E3076" s="12" t="s">
        <v>2829</v>
      </c>
    </row>
    <row r="3077" spans="1:5" x14ac:dyDescent="0.55000000000000004">
      <c r="A3077" s="8" t="s">
        <v>20355</v>
      </c>
      <c r="B3077" s="8" t="s">
        <v>12085</v>
      </c>
      <c r="C3077" s="2" t="s">
        <v>12086</v>
      </c>
      <c r="D3077" s="13">
        <v>2.1260771846452637E-5</v>
      </c>
      <c r="E3077" s="12" t="s">
        <v>2829</v>
      </c>
    </row>
    <row r="3078" spans="1:5" x14ac:dyDescent="0.55000000000000004">
      <c r="A3078" s="8" t="s">
        <v>20356</v>
      </c>
      <c r="B3078" s="8" t="s">
        <v>12087</v>
      </c>
      <c r="C3078" s="2" t="s">
        <v>12088</v>
      </c>
      <c r="D3078" s="13">
        <v>2.1250911171253257E-5</v>
      </c>
      <c r="E3078" s="12" t="s">
        <v>2829</v>
      </c>
    </row>
    <row r="3079" spans="1:5" x14ac:dyDescent="0.55000000000000004">
      <c r="A3079" s="8" t="s">
        <v>17729</v>
      </c>
      <c r="B3079" s="8" t="s">
        <v>3412</v>
      </c>
      <c r="C3079" s="2" t="s">
        <v>3413</v>
      </c>
      <c r="D3079" s="13">
        <v>2.1227804661070768E-5</v>
      </c>
      <c r="E3079" s="12" t="s">
        <v>2829</v>
      </c>
    </row>
    <row r="3080" spans="1:5" x14ac:dyDescent="0.55000000000000004">
      <c r="A3080" s="8" t="s">
        <v>20357</v>
      </c>
      <c r="B3080" s="8" t="s">
        <v>1152</v>
      </c>
      <c r="C3080" s="2" t="s">
        <v>442</v>
      </c>
      <c r="D3080" s="13">
        <v>2.1218865849135272E-5</v>
      </c>
      <c r="E3080" s="12" t="s">
        <v>2829</v>
      </c>
    </row>
    <row r="3081" spans="1:5" x14ac:dyDescent="0.55000000000000004">
      <c r="A3081" s="8" t="s">
        <v>9138</v>
      </c>
      <c r="B3081" s="8" t="s">
        <v>9139</v>
      </c>
      <c r="C3081" s="2" t="s">
        <v>9140</v>
      </c>
      <c r="D3081" s="13">
        <v>2.1214023627969468E-5</v>
      </c>
      <c r="E3081" s="12" t="s">
        <v>2829</v>
      </c>
    </row>
    <row r="3082" spans="1:5" x14ac:dyDescent="0.55000000000000004">
      <c r="A3082" s="8" t="s">
        <v>20358</v>
      </c>
      <c r="B3082" s="8" t="s">
        <v>12089</v>
      </c>
      <c r="C3082" s="2" t="s">
        <v>12090</v>
      </c>
      <c r="D3082" s="13">
        <v>2.1205296921928848E-5</v>
      </c>
      <c r="E3082" s="12" t="s">
        <v>13</v>
      </c>
    </row>
    <row r="3083" spans="1:5" x14ac:dyDescent="0.55000000000000004">
      <c r="A3083" s="8" t="s">
        <v>3598</v>
      </c>
      <c r="B3083" s="8" t="s">
        <v>3599</v>
      </c>
      <c r="C3083" s="2" t="s">
        <v>3600</v>
      </c>
      <c r="D3083" s="13">
        <v>2.1190584274833334E-5</v>
      </c>
      <c r="E3083" s="12" t="s">
        <v>2829</v>
      </c>
    </row>
    <row r="3084" spans="1:5" x14ac:dyDescent="0.55000000000000004">
      <c r="A3084" s="8" t="s">
        <v>20359</v>
      </c>
      <c r="B3084" s="8" t="s">
        <v>12091</v>
      </c>
      <c r="C3084" s="2" t="s">
        <v>12092</v>
      </c>
      <c r="D3084" s="13">
        <v>2.1172209641183688E-5</v>
      </c>
      <c r="E3084" s="12" t="s">
        <v>2829</v>
      </c>
    </row>
    <row r="3085" spans="1:5" x14ac:dyDescent="0.55000000000000004">
      <c r="A3085" s="8" t="s">
        <v>20360</v>
      </c>
      <c r="B3085" s="8" t="s">
        <v>12093</v>
      </c>
      <c r="C3085" s="2" t="s">
        <v>12094</v>
      </c>
      <c r="D3085" s="13">
        <v>2.1164287907452201E-5</v>
      </c>
      <c r="E3085" s="12" t="s">
        <v>2829</v>
      </c>
    </row>
    <row r="3086" spans="1:5" x14ac:dyDescent="0.55000000000000004">
      <c r="A3086" s="8" t="s">
        <v>20361</v>
      </c>
      <c r="B3086" s="8" t="s">
        <v>12095</v>
      </c>
      <c r="C3086" s="2" t="s">
        <v>12096</v>
      </c>
      <c r="D3086" s="13">
        <v>2.1148977675810757E-5</v>
      </c>
      <c r="E3086" s="12" t="s">
        <v>2829</v>
      </c>
    </row>
    <row r="3087" spans="1:5" x14ac:dyDescent="0.55000000000000004">
      <c r="A3087" s="8" t="s">
        <v>20362</v>
      </c>
      <c r="B3087" s="8" t="s">
        <v>12097</v>
      </c>
      <c r="C3087" s="2" t="s">
        <v>12098</v>
      </c>
      <c r="D3087" s="13">
        <v>2.1145577100813529E-5</v>
      </c>
      <c r="E3087" s="12" t="s">
        <v>2829</v>
      </c>
    </row>
    <row r="3088" spans="1:5" x14ac:dyDescent="0.55000000000000004">
      <c r="A3088" s="8" t="s">
        <v>20363</v>
      </c>
      <c r="B3088" s="8" t="s">
        <v>12099</v>
      </c>
      <c r="C3088" s="2" t="s">
        <v>12100</v>
      </c>
      <c r="D3088" s="13">
        <v>2.1129992907317828E-5</v>
      </c>
      <c r="E3088" s="12" t="s">
        <v>2829</v>
      </c>
    </row>
    <row r="3089" spans="1:5" x14ac:dyDescent="0.55000000000000004">
      <c r="A3089" s="8" t="s">
        <v>3414</v>
      </c>
      <c r="B3089" s="8" t="s">
        <v>3415</v>
      </c>
      <c r="C3089" s="2" t="s">
        <v>3416</v>
      </c>
      <c r="D3089" s="13">
        <v>2.109586826178351E-5</v>
      </c>
      <c r="E3089" s="12" t="s">
        <v>2829</v>
      </c>
    </row>
    <row r="3090" spans="1:5" x14ac:dyDescent="0.55000000000000004">
      <c r="A3090" s="8" t="s">
        <v>12101</v>
      </c>
      <c r="B3090" s="8" t="s">
        <v>12102</v>
      </c>
      <c r="C3090" s="2" t="s">
        <v>12103</v>
      </c>
      <c r="D3090" s="13">
        <v>2.106987558445553E-5</v>
      </c>
      <c r="E3090" s="12" t="s">
        <v>2829</v>
      </c>
    </row>
    <row r="3091" spans="1:5" x14ac:dyDescent="0.55000000000000004">
      <c r="A3091" s="8" t="s">
        <v>18840</v>
      </c>
      <c r="B3091" s="8" t="s">
        <v>12104</v>
      </c>
      <c r="C3091" s="2" t="s">
        <v>12105</v>
      </c>
      <c r="D3091" s="13">
        <v>2.1039611453730811E-5</v>
      </c>
      <c r="E3091" s="12" t="s">
        <v>2829</v>
      </c>
    </row>
    <row r="3092" spans="1:5" x14ac:dyDescent="0.55000000000000004">
      <c r="A3092" s="8" t="s">
        <v>20364</v>
      </c>
      <c r="B3092" s="8" t="s">
        <v>12106</v>
      </c>
      <c r="C3092" s="2" t="s">
        <v>12107</v>
      </c>
      <c r="D3092" s="13">
        <v>2.1024350449797407E-5</v>
      </c>
      <c r="E3092" s="12" t="s">
        <v>2829</v>
      </c>
    </row>
    <row r="3093" spans="1:5" x14ac:dyDescent="0.55000000000000004">
      <c r="A3093" s="8" t="s">
        <v>20365</v>
      </c>
      <c r="B3093" s="8" t="s">
        <v>12108</v>
      </c>
      <c r="C3093" s="2" t="s">
        <v>12109</v>
      </c>
      <c r="D3093" s="13">
        <v>2.1023119668644076E-5</v>
      </c>
      <c r="E3093" s="12" t="s">
        <v>13</v>
      </c>
    </row>
    <row r="3094" spans="1:5" x14ac:dyDescent="0.55000000000000004">
      <c r="A3094" s="8" t="s">
        <v>20366</v>
      </c>
      <c r="B3094" s="8" t="s">
        <v>12110</v>
      </c>
      <c r="C3094" s="2" t="s">
        <v>12111</v>
      </c>
      <c r="D3094" s="13">
        <v>2.1019627137244652E-5</v>
      </c>
      <c r="E3094" s="12" t="s">
        <v>2829</v>
      </c>
    </row>
    <row r="3095" spans="1:5" x14ac:dyDescent="0.55000000000000004">
      <c r="A3095" s="8" t="s">
        <v>12112</v>
      </c>
      <c r="B3095" s="8" t="s">
        <v>12113</v>
      </c>
      <c r="C3095" s="2" t="s">
        <v>12114</v>
      </c>
      <c r="D3095" s="13">
        <v>2.101041716391325E-5</v>
      </c>
      <c r="E3095" s="12" t="s">
        <v>13</v>
      </c>
    </row>
    <row r="3096" spans="1:5" x14ac:dyDescent="0.55000000000000004">
      <c r="A3096" s="8" t="s">
        <v>18886</v>
      </c>
      <c r="B3096" s="8" t="s">
        <v>979</v>
      </c>
      <c r="C3096" s="2" t="s">
        <v>60</v>
      </c>
      <c r="D3096" s="13">
        <v>2.0996170332327229E-5</v>
      </c>
      <c r="E3096" s="12" t="s">
        <v>2829</v>
      </c>
    </row>
    <row r="3097" spans="1:5" x14ac:dyDescent="0.55000000000000004">
      <c r="A3097" s="8" t="s">
        <v>12115</v>
      </c>
      <c r="B3097" s="8" t="s">
        <v>12116</v>
      </c>
      <c r="C3097" s="2" t="s">
        <v>12117</v>
      </c>
      <c r="D3097" s="13">
        <v>2.098766677113478E-5</v>
      </c>
      <c r="E3097" s="12" t="s">
        <v>2829</v>
      </c>
    </row>
    <row r="3098" spans="1:5" x14ac:dyDescent="0.55000000000000004">
      <c r="A3098" s="8" t="s">
        <v>3589</v>
      </c>
      <c r="B3098" s="8" t="s">
        <v>3590</v>
      </c>
      <c r="C3098" s="2" t="s">
        <v>3591</v>
      </c>
      <c r="D3098" s="13">
        <v>2.0974030211773143E-5</v>
      </c>
      <c r="E3098" s="12" t="s">
        <v>2829</v>
      </c>
    </row>
    <row r="3099" spans="1:5" x14ac:dyDescent="0.55000000000000004">
      <c r="A3099" s="8" t="s">
        <v>20367</v>
      </c>
      <c r="B3099" s="8" t="s">
        <v>12118</v>
      </c>
      <c r="C3099" s="2" t="s">
        <v>12119</v>
      </c>
      <c r="D3099" s="13">
        <v>2.0951651020900793E-5</v>
      </c>
      <c r="E3099" s="12" t="s">
        <v>2829</v>
      </c>
    </row>
    <row r="3100" spans="1:5" x14ac:dyDescent="0.55000000000000004">
      <c r="A3100" s="8" t="s">
        <v>12120</v>
      </c>
      <c r="B3100" s="8" t="s">
        <v>12121</v>
      </c>
      <c r="C3100" s="2" t="s">
        <v>12122</v>
      </c>
      <c r="D3100" s="13">
        <v>2.0876480819183809E-5</v>
      </c>
      <c r="E3100" s="12" t="s">
        <v>13</v>
      </c>
    </row>
    <row r="3101" spans="1:5" x14ac:dyDescent="0.55000000000000004">
      <c r="A3101" s="8" t="s">
        <v>20368</v>
      </c>
      <c r="B3101" s="8" t="s">
        <v>12123</v>
      </c>
      <c r="C3101" s="2" t="s">
        <v>12124</v>
      </c>
      <c r="D3101" s="13">
        <v>2.086444374872996E-5</v>
      </c>
      <c r="E3101" s="12" t="s">
        <v>2829</v>
      </c>
    </row>
    <row r="3102" spans="1:5" x14ac:dyDescent="0.55000000000000004">
      <c r="A3102" s="8" t="s">
        <v>20369</v>
      </c>
      <c r="B3102" s="8" t="s">
        <v>12125</v>
      </c>
      <c r="C3102" s="2" t="s">
        <v>12126</v>
      </c>
      <c r="D3102" s="13">
        <v>2.0846899033641952E-5</v>
      </c>
      <c r="E3102" s="12" t="s">
        <v>13</v>
      </c>
    </row>
    <row r="3103" spans="1:5" x14ac:dyDescent="0.55000000000000004">
      <c r="A3103" s="8" t="s">
        <v>20370</v>
      </c>
      <c r="B3103" s="8" t="s">
        <v>12128</v>
      </c>
      <c r="C3103" s="2" t="s">
        <v>12129</v>
      </c>
      <c r="D3103" s="13">
        <v>2.0827276413032588E-5</v>
      </c>
      <c r="E3103" s="12" t="s">
        <v>2829</v>
      </c>
    </row>
    <row r="3104" spans="1:5" x14ac:dyDescent="0.55000000000000004">
      <c r="A3104" s="8" t="s">
        <v>20371</v>
      </c>
      <c r="B3104" s="8" t="s">
        <v>12130</v>
      </c>
      <c r="C3104" s="2" t="s">
        <v>12131</v>
      </c>
      <c r="D3104" s="13">
        <v>2.0804694765489852E-5</v>
      </c>
      <c r="E3104" s="12" t="s">
        <v>2829</v>
      </c>
    </row>
    <row r="3105" spans="1:5" x14ac:dyDescent="0.55000000000000004">
      <c r="A3105" s="8" t="s">
        <v>8886</v>
      </c>
      <c r="B3105" s="8" t="s">
        <v>8887</v>
      </c>
      <c r="C3105" s="2" t="s">
        <v>8888</v>
      </c>
      <c r="D3105" s="13">
        <v>2.0793608460641899E-5</v>
      </c>
      <c r="E3105" s="12" t="s">
        <v>13</v>
      </c>
    </row>
    <row r="3106" spans="1:5" x14ac:dyDescent="0.55000000000000004">
      <c r="A3106" s="8" t="s">
        <v>20372</v>
      </c>
      <c r="B3106" s="8" t="s">
        <v>12132</v>
      </c>
      <c r="C3106" s="2" t="s">
        <v>12133</v>
      </c>
      <c r="D3106" s="13">
        <v>2.0782763129920033E-5</v>
      </c>
      <c r="E3106" s="12" t="s">
        <v>13</v>
      </c>
    </row>
    <row r="3107" spans="1:5" x14ac:dyDescent="0.55000000000000004">
      <c r="A3107" s="8" t="s">
        <v>18952</v>
      </c>
      <c r="B3107" s="8" t="s">
        <v>2702</v>
      </c>
      <c r="C3107" s="2" t="s">
        <v>2703</v>
      </c>
      <c r="D3107" s="13">
        <v>2.0780470939466458E-5</v>
      </c>
      <c r="E3107" s="12" t="s">
        <v>2829</v>
      </c>
    </row>
    <row r="3108" spans="1:5" x14ac:dyDescent="0.55000000000000004">
      <c r="A3108" s="8" t="s">
        <v>18116</v>
      </c>
      <c r="B3108" s="8" t="s">
        <v>3424</v>
      </c>
      <c r="C3108" s="2" t="s">
        <v>3425</v>
      </c>
      <c r="D3108" s="13">
        <v>2.0760318919440028E-5</v>
      </c>
      <c r="E3108" s="12" t="s">
        <v>2829</v>
      </c>
    </row>
    <row r="3109" spans="1:5" x14ac:dyDescent="0.55000000000000004">
      <c r="A3109" s="8" t="s">
        <v>12134</v>
      </c>
      <c r="B3109" s="8" t="s">
        <v>12135</v>
      </c>
      <c r="C3109" s="2" t="s">
        <v>12136</v>
      </c>
      <c r="D3109" s="13">
        <v>2.0723802479509534E-5</v>
      </c>
      <c r="E3109" s="12" t="s">
        <v>2829</v>
      </c>
    </row>
    <row r="3110" spans="1:5" x14ac:dyDescent="0.55000000000000004">
      <c r="A3110" s="8" t="s">
        <v>20373</v>
      </c>
      <c r="B3110" s="8" t="s">
        <v>12138</v>
      </c>
      <c r="C3110" s="2" t="s">
        <v>12139</v>
      </c>
      <c r="D3110" s="13">
        <v>2.0719562210110565E-5</v>
      </c>
      <c r="E3110" s="12" t="s">
        <v>2829</v>
      </c>
    </row>
    <row r="3111" spans="1:5" x14ac:dyDescent="0.55000000000000004">
      <c r="A3111" s="8" t="s">
        <v>17854</v>
      </c>
      <c r="B3111" s="8" t="s">
        <v>12140</v>
      </c>
      <c r="C3111" s="2" t="s">
        <v>12141</v>
      </c>
      <c r="D3111" s="13">
        <v>2.0698316790203503E-5</v>
      </c>
      <c r="E3111" s="12" t="s">
        <v>2829</v>
      </c>
    </row>
    <row r="3112" spans="1:5" x14ac:dyDescent="0.55000000000000004">
      <c r="A3112" s="8" t="s">
        <v>12142</v>
      </c>
      <c r="B3112" s="8" t="s">
        <v>12143</v>
      </c>
      <c r="C3112" s="2" t="s">
        <v>12144</v>
      </c>
      <c r="D3112" s="13">
        <v>2.0683788948515637E-5</v>
      </c>
      <c r="E3112" s="12" t="s">
        <v>2829</v>
      </c>
    </row>
    <row r="3113" spans="1:5" x14ac:dyDescent="0.55000000000000004">
      <c r="A3113" s="8" t="s">
        <v>18866</v>
      </c>
      <c r="B3113" s="8" t="s">
        <v>12145</v>
      </c>
      <c r="C3113" s="2" t="s">
        <v>12146</v>
      </c>
      <c r="D3113" s="13">
        <v>2.0664472397605805E-5</v>
      </c>
      <c r="E3113" s="12" t="s">
        <v>2829</v>
      </c>
    </row>
    <row r="3114" spans="1:5" x14ac:dyDescent="0.55000000000000004">
      <c r="A3114" s="8" t="s">
        <v>20374</v>
      </c>
      <c r="B3114" s="8" t="s">
        <v>12147</v>
      </c>
      <c r="C3114" s="2" t="s">
        <v>12148</v>
      </c>
      <c r="D3114" s="13">
        <v>2.0642018261001347E-5</v>
      </c>
      <c r="E3114" s="12" t="s">
        <v>2829</v>
      </c>
    </row>
    <row r="3115" spans="1:5" x14ac:dyDescent="0.55000000000000004">
      <c r="A3115" s="8" t="s">
        <v>3429</v>
      </c>
      <c r="B3115" s="8" t="s">
        <v>3430</v>
      </c>
      <c r="C3115" s="2" t="s">
        <v>3431</v>
      </c>
      <c r="D3115" s="13">
        <v>2.0638784703591146E-5</v>
      </c>
      <c r="E3115" s="12" t="s">
        <v>2829</v>
      </c>
    </row>
    <row r="3116" spans="1:5" x14ac:dyDescent="0.55000000000000004">
      <c r="A3116" s="8" t="s">
        <v>12149</v>
      </c>
      <c r="B3116" s="8" t="s">
        <v>12150</v>
      </c>
      <c r="C3116" s="2" t="s">
        <v>12151</v>
      </c>
      <c r="D3116" s="13">
        <v>2.0632730350557733E-5</v>
      </c>
      <c r="E3116" s="12" t="s">
        <v>13</v>
      </c>
    </row>
    <row r="3117" spans="1:5" x14ac:dyDescent="0.55000000000000004">
      <c r="A3117" s="8" t="s">
        <v>3432</v>
      </c>
      <c r="B3117" s="8" t="s">
        <v>3433</v>
      </c>
      <c r="C3117" s="2" t="s">
        <v>3434</v>
      </c>
      <c r="D3117" s="13">
        <v>2.0624327525122049E-5</v>
      </c>
      <c r="E3117" s="12" t="s">
        <v>2829</v>
      </c>
    </row>
    <row r="3118" spans="1:5" x14ac:dyDescent="0.55000000000000004">
      <c r="A3118" s="8" t="s">
        <v>20375</v>
      </c>
      <c r="B3118" s="8" t="s">
        <v>12152</v>
      </c>
      <c r="C3118" s="2" t="s">
        <v>12153</v>
      </c>
      <c r="D3118" s="13">
        <v>2.0603190262133369E-5</v>
      </c>
      <c r="E3118" s="12" t="s">
        <v>13</v>
      </c>
    </row>
    <row r="3119" spans="1:5" x14ac:dyDescent="0.55000000000000004">
      <c r="A3119" s="8" t="s">
        <v>20376</v>
      </c>
      <c r="B3119" s="8" t="s">
        <v>12155</v>
      </c>
      <c r="C3119" s="2" t="s">
        <v>12156</v>
      </c>
      <c r="D3119" s="13">
        <v>2.0596443701719691E-5</v>
      </c>
      <c r="E3119" s="12" t="s">
        <v>2829</v>
      </c>
    </row>
    <row r="3120" spans="1:5" x14ac:dyDescent="0.55000000000000004">
      <c r="A3120" s="8" t="s">
        <v>18841</v>
      </c>
      <c r="B3120" s="8" t="s">
        <v>12157</v>
      </c>
      <c r="C3120" s="2" t="s">
        <v>12158</v>
      </c>
      <c r="D3120" s="13">
        <v>2.0588257051970591E-5</v>
      </c>
      <c r="E3120" s="12" t="s">
        <v>2829</v>
      </c>
    </row>
    <row r="3121" spans="1:5" x14ac:dyDescent="0.55000000000000004">
      <c r="A3121" s="8" t="s">
        <v>17820</v>
      </c>
      <c r="B3121" s="8" t="s">
        <v>369</v>
      </c>
      <c r="C3121" s="2" t="s">
        <v>370</v>
      </c>
      <c r="D3121" s="13">
        <v>2.0568585705445932E-5</v>
      </c>
      <c r="E3121" s="12" t="s">
        <v>2829</v>
      </c>
    </row>
    <row r="3122" spans="1:5" x14ac:dyDescent="0.55000000000000004">
      <c r="A3122" s="8" t="s">
        <v>17864</v>
      </c>
      <c r="B3122" s="8" t="s">
        <v>847</v>
      </c>
      <c r="C3122" s="2" t="s">
        <v>848</v>
      </c>
      <c r="D3122" s="13">
        <v>2.0567736713042057E-5</v>
      </c>
      <c r="E3122" s="12" t="s">
        <v>2829</v>
      </c>
    </row>
    <row r="3123" spans="1:5" x14ac:dyDescent="0.55000000000000004">
      <c r="A3123" s="8" t="s">
        <v>20377</v>
      </c>
      <c r="B3123" s="8" t="s">
        <v>12159</v>
      </c>
      <c r="C3123" s="2" t="s">
        <v>12160</v>
      </c>
      <c r="D3123" s="13">
        <v>2.056414777848763E-5</v>
      </c>
      <c r="E3123" s="12" t="s">
        <v>2829</v>
      </c>
    </row>
    <row r="3124" spans="1:5" x14ac:dyDescent="0.55000000000000004">
      <c r="A3124" s="8" t="s">
        <v>592</v>
      </c>
      <c r="B3124" s="8" t="s">
        <v>375</v>
      </c>
      <c r="C3124" s="2" t="s">
        <v>376</v>
      </c>
      <c r="D3124" s="13">
        <v>2.0557997964359025E-5</v>
      </c>
      <c r="E3124" s="12" t="s">
        <v>2829</v>
      </c>
    </row>
    <row r="3125" spans="1:5" x14ac:dyDescent="0.55000000000000004">
      <c r="A3125" s="8" t="s">
        <v>18868</v>
      </c>
      <c r="B3125" s="8" t="s">
        <v>12161</v>
      </c>
      <c r="C3125" s="2" t="s">
        <v>12162</v>
      </c>
      <c r="D3125" s="13">
        <v>2.0552382867370792E-5</v>
      </c>
      <c r="E3125" s="12" t="s">
        <v>13</v>
      </c>
    </row>
    <row r="3126" spans="1:5" x14ac:dyDescent="0.55000000000000004">
      <c r="A3126" s="8" t="s">
        <v>18873</v>
      </c>
      <c r="B3126" s="8" t="s">
        <v>12163</v>
      </c>
      <c r="C3126" s="2" t="s">
        <v>12164</v>
      </c>
      <c r="D3126" s="13">
        <v>2.0534321170615602E-5</v>
      </c>
      <c r="E3126" s="12" t="s">
        <v>2829</v>
      </c>
    </row>
    <row r="3127" spans="1:5" x14ac:dyDescent="0.55000000000000004">
      <c r="A3127" s="8" t="s">
        <v>12165</v>
      </c>
      <c r="B3127" s="8" t="s">
        <v>12166</v>
      </c>
      <c r="C3127" s="2" t="s">
        <v>12167</v>
      </c>
      <c r="D3127" s="13">
        <v>2.052735684094862E-5</v>
      </c>
      <c r="E3127" s="12" t="s">
        <v>2829</v>
      </c>
    </row>
    <row r="3128" spans="1:5" x14ac:dyDescent="0.55000000000000004">
      <c r="A3128" s="8" t="s">
        <v>20378</v>
      </c>
      <c r="B3128" s="8" t="s">
        <v>12168</v>
      </c>
      <c r="C3128" s="2" t="s">
        <v>12169</v>
      </c>
      <c r="D3128" s="13">
        <v>2.0505966823545652E-5</v>
      </c>
      <c r="E3128" s="12" t="s">
        <v>2829</v>
      </c>
    </row>
    <row r="3129" spans="1:5" x14ac:dyDescent="0.55000000000000004">
      <c r="A3129" s="8" t="s">
        <v>3435</v>
      </c>
      <c r="B3129" s="8" t="s">
        <v>3436</v>
      </c>
      <c r="C3129" s="2" t="s">
        <v>3437</v>
      </c>
      <c r="D3129" s="13">
        <v>2.0495982794303624E-5</v>
      </c>
      <c r="E3129" s="12" t="s">
        <v>13</v>
      </c>
    </row>
    <row r="3130" spans="1:5" x14ac:dyDescent="0.55000000000000004">
      <c r="A3130" s="8" t="s">
        <v>12170</v>
      </c>
      <c r="B3130" s="8" t="s">
        <v>12171</v>
      </c>
      <c r="C3130" s="2" t="s">
        <v>12172</v>
      </c>
      <c r="D3130" s="13">
        <v>2.0483097407465761E-5</v>
      </c>
      <c r="E3130" s="12" t="s">
        <v>13</v>
      </c>
    </row>
    <row r="3131" spans="1:5" x14ac:dyDescent="0.55000000000000004">
      <c r="A3131" s="8" t="s">
        <v>12173</v>
      </c>
      <c r="B3131" s="8" t="s">
        <v>12174</v>
      </c>
      <c r="C3131" s="2" t="s">
        <v>12175</v>
      </c>
      <c r="D3131" s="13">
        <v>2.0482065098212924E-5</v>
      </c>
      <c r="E3131" s="12" t="s">
        <v>13</v>
      </c>
    </row>
    <row r="3132" spans="1:5" x14ac:dyDescent="0.55000000000000004">
      <c r="A3132" s="8" t="s">
        <v>12176</v>
      </c>
      <c r="B3132" s="8" t="s">
        <v>12177</v>
      </c>
      <c r="C3132" s="2" t="s">
        <v>12178</v>
      </c>
      <c r="D3132" s="13">
        <v>2.044021543431865E-5</v>
      </c>
      <c r="E3132" s="12" t="s">
        <v>2829</v>
      </c>
    </row>
    <row r="3133" spans="1:5" x14ac:dyDescent="0.55000000000000004">
      <c r="A3133" s="8" t="s">
        <v>20379</v>
      </c>
      <c r="B3133" s="8" t="s">
        <v>12179</v>
      </c>
      <c r="C3133" s="2" t="s">
        <v>12180</v>
      </c>
      <c r="D3133" s="13">
        <v>2.0438856995781238E-5</v>
      </c>
      <c r="E3133" s="12" t="s">
        <v>2829</v>
      </c>
    </row>
    <row r="3134" spans="1:5" x14ac:dyDescent="0.55000000000000004">
      <c r="A3134" s="8" t="s">
        <v>12181</v>
      </c>
      <c r="B3134" s="8" t="s">
        <v>12182</v>
      </c>
      <c r="C3134" s="2" t="s">
        <v>12183</v>
      </c>
      <c r="D3134" s="13">
        <v>2.0425023839839345E-5</v>
      </c>
      <c r="E3134" s="12" t="s">
        <v>2829</v>
      </c>
    </row>
    <row r="3135" spans="1:5" x14ac:dyDescent="0.55000000000000004">
      <c r="A3135" s="8" t="s">
        <v>18102</v>
      </c>
      <c r="B3135" s="8" t="s">
        <v>3439</v>
      </c>
      <c r="C3135" s="2" t="s">
        <v>3440</v>
      </c>
      <c r="D3135" s="13">
        <v>2.0423944346363651E-5</v>
      </c>
      <c r="E3135" s="12" t="s">
        <v>2829</v>
      </c>
    </row>
    <row r="3136" spans="1:5" x14ac:dyDescent="0.55000000000000004">
      <c r="A3136" s="8" t="s">
        <v>18843</v>
      </c>
      <c r="B3136" s="8" t="s">
        <v>8857</v>
      </c>
      <c r="C3136" s="2" t="s">
        <v>8858</v>
      </c>
      <c r="D3136" s="13">
        <v>2.0412768859567047E-5</v>
      </c>
      <c r="E3136" s="12" t="s">
        <v>2829</v>
      </c>
    </row>
    <row r="3137" spans="1:5" x14ac:dyDescent="0.55000000000000004">
      <c r="A3137" s="8" t="s">
        <v>20380</v>
      </c>
      <c r="B3137" s="8" t="s">
        <v>12184</v>
      </c>
      <c r="C3137" s="2" t="s">
        <v>12185</v>
      </c>
      <c r="D3137" s="13">
        <v>2.0410701311224415E-5</v>
      </c>
      <c r="E3137" s="12" t="s">
        <v>2829</v>
      </c>
    </row>
    <row r="3138" spans="1:5" x14ac:dyDescent="0.55000000000000004">
      <c r="A3138" s="8" t="s">
        <v>12186</v>
      </c>
      <c r="B3138" s="8" t="s">
        <v>12187</v>
      </c>
      <c r="C3138" s="2" t="s">
        <v>12188</v>
      </c>
      <c r="D3138" s="13">
        <v>2.0390420125894512E-5</v>
      </c>
      <c r="E3138" s="12" t="s">
        <v>2829</v>
      </c>
    </row>
    <row r="3139" spans="1:5" x14ac:dyDescent="0.55000000000000004">
      <c r="A3139" s="8" t="s">
        <v>12189</v>
      </c>
      <c r="B3139" s="8" t="s">
        <v>12190</v>
      </c>
      <c r="C3139" s="2" t="s">
        <v>12191</v>
      </c>
      <c r="D3139" s="13">
        <v>2.0384396162767701E-5</v>
      </c>
      <c r="E3139" s="12" t="s">
        <v>2829</v>
      </c>
    </row>
    <row r="3140" spans="1:5" x14ac:dyDescent="0.55000000000000004">
      <c r="A3140" s="8" t="s">
        <v>20381</v>
      </c>
      <c r="B3140" s="8" t="s">
        <v>12192</v>
      </c>
      <c r="C3140" s="2" t="s">
        <v>12193</v>
      </c>
      <c r="D3140" s="13">
        <v>2.0354310513945176E-5</v>
      </c>
      <c r="E3140" s="12" t="s">
        <v>2829</v>
      </c>
    </row>
    <row r="3141" spans="1:5" x14ac:dyDescent="0.55000000000000004">
      <c r="A3141" s="8" t="s">
        <v>20382</v>
      </c>
      <c r="B3141" s="8" t="s">
        <v>12194</v>
      </c>
      <c r="C3141" s="2" t="s">
        <v>12195</v>
      </c>
      <c r="D3141" s="13">
        <v>2.033529786869713E-5</v>
      </c>
      <c r="E3141" s="12" t="s">
        <v>13</v>
      </c>
    </row>
    <row r="3142" spans="1:5" x14ac:dyDescent="0.55000000000000004">
      <c r="A3142" s="8" t="s">
        <v>8859</v>
      </c>
      <c r="B3142" s="8" t="s">
        <v>8860</v>
      </c>
      <c r="C3142" s="2" t="s">
        <v>8861</v>
      </c>
      <c r="D3142" s="13">
        <v>2.0333507701018E-5</v>
      </c>
      <c r="E3142" s="12" t="s">
        <v>2829</v>
      </c>
    </row>
    <row r="3143" spans="1:5" x14ac:dyDescent="0.55000000000000004">
      <c r="A3143" s="8" t="s">
        <v>12196</v>
      </c>
      <c r="B3143" s="8" t="s">
        <v>12197</v>
      </c>
      <c r="C3143" s="2" t="s">
        <v>12198</v>
      </c>
      <c r="D3143" s="13">
        <v>2.0322801819909937E-5</v>
      </c>
      <c r="E3143" s="12" t="s">
        <v>2829</v>
      </c>
    </row>
    <row r="3144" spans="1:5" x14ac:dyDescent="0.55000000000000004">
      <c r="A3144" s="8" t="s">
        <v>20383</v>
      </c>
      <c r="B3144" s="8" t="s">
        <v>12199</v>
      </c>
      <c r="C3144" s="2" t="s">
        <v>12200</v>
      </c>
      <c r="D3144" s="13">
        <v>2.0318973094241905E-5</v>
      </c>
      <c r="E3144" s="12" t="s">
        <v>2829</v>
      </c>
    </row>
    <row r="3145" spans="1:5" x14ac:dyDescent="0.55000000000000004">
      <c r="A3145" s="8" t="s">
        <v>20384</v>
      </c>
      <c r="B3145" s="8" t="s">
        <v>12201</v>
      </c>
      <c r="C3145" s="2" t="s">
        <v>12202</v>
      </c>
      <c r="D3145" s="13">
        <v>2.031082000545266E-5</v>
      </c>
      <c r="E3145" s="12" t="s">
        <v>2829</v>
      </c>
    </row>
    <row r="3146" spans="1:5" x14ac:dyDescent="0.55000000000000004">
      <c r="A3146" s="8" t="s">
        <v>6913</v>
      </c>
      <c r="B3146" s="8" t="s">
        <v>6914</v>
      </c>
      <c r="C3146" s="2" t="s">
        <v>6915</v>
      </c>
      <c r="D3146" s="13">
        <v>2.0305568997381563E-5</v>
      </c>
      <c r="E3146" s="12" t="s">
        <v>2829</v>
      </c>
    </row>
    <row r="3147" spans="1:5" x14ac:dyDescent="0.55000000000000004">
      <c r="A3147" s="8" t="s">
        <v>3602</v>
      </c>
      <c r="B3147" s="8" t="s">
        <v>3603</v>
      </c>
      <c r="C3147" s="2" t="s">
        <v>3604</v>
      </c>
      <c r="D3147" s="13">
        <v>2.0261443936489293E-5</v>
      </c>
      <c r="E3147" s="12" t="s">
        <v>2829</v>
      </c>
    </row>
    <row r="3148" spans="1:5" x14ac:dyDescent="0.55000000000000004">
      <c r="A3148" s="8" t="s">
        <v>20385</v>
      </c>
      <c r="B3148" s="8" t="s">
        <v>12203</v>
      </c>
      <c r="C3148" s="2" t="s">
        <v>12204</v>
      </c>
      <c r="D3148" s="13">
        <v>2.0208265086608067E-5</v>
      </c>
      <c r="E3148" s="12" t="s">
        <v>2829</v>
      </c>
    </row>
    <row r="3149" spans="1:5" x14ac:dyDescent="0.55000000000000004">
      <c r="A3149" s="8" t="s">
        <v>20386</v>
      </c>
      <c r="B3149" s="8" t="s">
        <v>12205</v>
      </c>
      <c r="C3149" s="2" t="s">
        <v>12206</v>
      </c>
      <c r="D3149" s="13">
        <v>2.0186296567254274E-5</v>
      </c>
      <c r="E3149" s="12" t="s">
        <v>2829</v>
      </c>
    </row>
    <row r="3150" spans="1:5" x14ac:dyDescent="0.55000000000000004">
      <c r="A3150" s="8" t="s">
        <v>20387</v>
      </c>
      <c r="B3150" s="8" t="s">
        <v>12207</v>
      </c>
      <c r="C3150" s="2" t="s">
        <v>12208</v>
      </c>
      <c r="D3150" s="13">
        <v>2.0127123675734197E-5</v>
      </c>
      <c r="E3150" s="12" t="s">
        <v>2829</v>
      </c>
    </row>
    <row r="3151" spans="1:5" x14ac:dyDescent="0.55000000000000004">
      <c r="A3151" s="8" t="s">
        <v>3441</v>
      </c>
      <c r="B3151" s="8" t="s">
        <v>3442</v>
      </c>
      <c r="C3151" s="2" t="s">
        <v>3443</v>
      </c>
      <c r="D3151" s="13">
        <v>2.0102046184532461E-5</v>
      </c>
      <c r="E3151" s="12" t="s">
        <v>2829</v>
      </c>
    </row>
    <row r="3152" spans="1:5" x14ac:dyDescent="0.55000000000000004">
      <c r="A3152" s="8" t="s">
        <v>12209</v>
      </c>
      <c r="B3152" s="8" t="s">
        <v>12210</v>
      </c>
      <c r="C3152" s="2" t="s">
        <v>12211</v>
      </c>
      <c r="D3152" s="13">
        <v>2.008637512243127E-5</v>
      </c>
      <c r="E3152" s="12" t="s">
        <v>2829</v>
      </c>
    </row>
    <row r="3153" spans="1:5" x14ac:dyDescent="0.55000000000000004">
      <c r="A3153" s="8" t="s">
        <v>12212</v>
      </c>
      <c r="B3153" s="8" t="s">
        <v>12213</v>
      </c>
      <c r="C3153" s="2" t="s">
        <v>12214</v>
      </c>
      <c r="D3153" s="13">
        <v>2.0073675150777827E-5</v>
      </c>
      <c r="E3153" s="12" t="s">
        <v>13</v>
      </c>
    </row>
    <row r="3154" spans="1:5" x14ac:dyDescent="0.55000000000000004">
      <c r="A3154" s="8" t="s">
        <v>12215</v>
      </c>
      <c r="B3154" s="8" t="s">
        <v>12216</v>
      </c>
      <c r="C3154" s="2" t="s">
        <v>12217</v>
      </c>
      <c r="D3154" s="13">
        <v>2.0063689497060508E-5</v>
      </c>
      <c r="E3154" s="12" t="s">
        <v>2829</v>
      </c>
    </row>
    <row r="3155" spans="1:5" x14ac:dyDescent="0.55000000000000004">
      <c r="A3155" s="8" t="s">
        <v>20388</v>
      </c>
      <c r="B3155" s="8" t="s">
        <v>12218</v>
      </c>
      <c r="C3155" s="2" t="s">
        <v>12219</v>
      </c>
      <c r="D3155" s="13">
        <v>2.0025083985328023E-5</v>
      </c>
      <c r="E3155" s="12" t="s">
        <v>2829</v>
      </c>
    </row>
    <row r="3156" spans="1:5" x14ac:dyDescent="0.55000000000000004">
      <c r="A3156" s="8" t="s">
        <v>20389</v>
      </c>
      <c r="B3156" s="8" t="s">
        <v>12220</v>
      </c>
      <c r="C3156" s="2" t="s">
        <v>12221</v>
      </c>
      <c r="D3156" s="13">
        <v>2.0012025936214535E-5</v>
      </c>
      <c r="E3156" s="12" t="s">
        <v>2829</v>
      </c>
    </row>
    <row r="3157" spans="1:5" x14ac:dyDescent="0.55000000000000004">
      <c r="A3157" s="8" t="s">
        <v>12222</v>
      </c>
      <c r="B3157" s="8" t="s">
        <v>12223</v>
      </c>
      <c r="C3157" s="2" t="s">
        <v>12224</v>
      </c>
      <c r="D3157" s="13">
        <v>2.0009954811428409E-5</v>
      </c>
      <c r="E3157" s="12" t="s">
        <v>2829</v>
      </c>
    </row>
    <row r="3158" spans="1:5" x14ac:dyDescent="0.55000000000000004">
      <c r="A3158" s="8" t="s">
        <v>20390</v>
      </c>
      <c r="B3158" s="8" t="s">
        <v>12225</v>
      </c>
      <c r="C3158" s="2" t="s">
        <v>12226</v>
      </c>
      <c r="D3158" s="13">
        <v>1.9987841716397388E-5</v>
      </c>
      <c r="E3158" s="12" t="s">
        <v>2829</v>
      </c>
    </row>
    <row r="3159" spans="1:5" x14ac:dyDescent="0.55000000000000004">
      <c r="A3159" s="8" t="s">
        <v>20391</v>
      </c>
      <c r="B3159" s="8" t="s">
        <v>12227</v>
      </c>
      <c r="C3159" s="2" t="s">
        <v>12228</v>
      </c>
      <c r="D3159" s="13">
        <v>1.9981245530112088E-5</v>
      </c>
      <c r="E3159" s="12" t="s">
        <v>2829</v>
      </c>
    </row>
    <row r="3160" spans="1:5" x14ac:dyDescent="0.55000000000000004">
      <c r="A3160" s="8" t="s">
        <v>20392</v>
      </c>
      <c r="B3160" s="8" t="s">
        <v>12229</v>
      </c>
      <c r="C3160" s="2" t="s">
        <v>12230</v>
      </c>
      <c r="D3160" s="13">
        <v>1.9957134997214171E-5</v>
      </c>
      <c r="E3160" s="12" t="s">
        <v>2829</v>
      </c>
    </row>
    <row r="3161" spans="1:5" x14ac:dyDescent="0.55000000000000004">
      <c r="A3161" s="8" t="s">
        <v>12231</v>
      </c>
      <c r="B3161" s="8" t="s">
        <v>12232</v>
      </c>
      <c r="C3161" s="2" t="s">
        <v>12233</v>
      </c>
      <c r="D3161" s="13">
        <v>1.9944027917500798E-5</v>
      </c>
      <c r="E3161" s="12" t="s">
        <v>2829</v>
      </c>
    </row>
    <row r="3162" spans="1:5" x14ac:dyDescent="0.55000000000000004">
      <c r="A3162" s="8" t="s">
        <v>3447</v>
      </c>
      <c r="B3162" s="8" t="s">
        <v>3448</v>
      </c>
      <c r="C3162" s="2" t="s">
        <v>3449</v>
      </c>
      <c r="D3162" s="13">
        <v>1.9862418129116953E-5</v>
      </c>
      <c r="E3162" s="12" t="s">
        <v>13</v>
      </c>
    </row>
    <row r="3163" spans="1:5" x14ac:dyDescent="0.55000000000000004">
      <c r="A3163" s="8" t="s">
        <v>20393</v>
      </c>
      <c r="B3163" s="8" t="s">
        <v>12234</v>
      </c>
      <c r="C3163" s="2" t="s">
        <v>12235</v>
      </c>
      <c r="D3163" s="13">
        <v>1.9840228067083312E-5</v>
      </c>
      <c r="E3163" s="12" t="s">
        <v>13</v>
      </c>
    </row>
    <row r="3164" spans="1:5" x14ac:dyDescent="0.55000000000000004">
      <c r="A3164" s="8" t="s">
        <v>20394</v>
      </c>
      <c r="B3164" s="8" t="s">
        <v>12236</v>
      </c>
      <c r="C3164" s="2" t="s">
        <v>12237</v>
      </c>
      <c r="D3164" s="13">
        <v>1.9831893640625519E-5</v>
      </c>
      <c r="E3164" s="12" t="s">
        <v>2829</v>
      </c>
    </row>
    <row r="3165" spans="1:5" x14ac:dyDescent="0.55000000000000004">
      <c r="A3165" s="8" t="s">
        <v>1792</v>
      </c>
      <c r="B3165" s="8" t="s">
        <v>1793</v>
      </c>
      <c r="C3165" s="2" t="s">
        <v>1794</v>
      </c>
      <c r="D3165" s="13">
        <v>1.9777616599164892E-5</v>
      </c>
      <c r="E3165" s="12" t="s">
        <v>2829</v>
      </c>
    </row>
    <row r="3166" spans="1:5" x14ac:dyDescent="0.55000000000000004">
      <c r="A3166" s="8" t="s">
        <v>18856</v>
      </c>
      <c r="B3166" s="8" t="s">
        <v>8878</v>
      </c>
      <c r="C3166" s="2" t="s">
        <v>8879</v>
      </c>
      <c r="D3166" s="13">
        <v>1.9776359076747941E-5</v>
      </c>
      <c r="E3166" s="12" t="s">
        <v>2829</v>
      </c>
    </row>
    <row r="3167" spans="1:5" x14ac:dyDescent="0.55000000000000004">
      <c r="A3167" s="8" t="s">
        <v>12238</v>
      </c>
      <c r="B3167" s="8" t="s">
        <v>12239</v>
      </c>
      <c r="C3167" s="2" t="s">
        <v>12240</v>
      </c>
      <c r="D3167" s="13">
        <v>1.9773624431874133E-5</v>
      </c>
      <c r="E3167" s="12" t="s">
        <v>13</v>
      </c>
    </row>
    <row r="3168" spans="1:5" x14ac:dyDescent="0.55000000000000004">
      <c r="A3168" s="8" t="s">
        <v>20395</v>
      </c>
      <c r="B3168" s="8" t="s">
        <v>12241</v>
      </c>
      <c r="C3168" s="2" t="s">
        <v>12242</v>
      </c>
      <c r="D3168" s="13">
        <v>1.9768755816246538E-5</v>
      </c>
      <c r="E3168" s="12" t="s">
        <v>2829</v>
      </c>
    </row>
    <row r="3169" spans="1:5" x14ac:dyDescent="0.55000000000000004">
      <c r="A3169" s="8" t="s">
        <v>20396</v>
      </c>
      <c r="B3169" s="8" t="s">
        <v>12243</v>
      </c>
      <c r="C3169" s="2" t="s">
        <v>12244</v>
      </c>
      <c r="D3169" s="13">
        <v>1.9752923829978276E-5</v>
      </c>
      <c r="E3169" s="12" t="s">
        <v>2829</v>
      </c>
    </row>
    <row r="3170" spans="1:5" x14ac:dyDescent="0.55000000000000004">
      <c r="A3170" s="8" t="s">
        <v>3450</v>
      </c>
      <c r="B3170" s="8" t="s">
        <v>3451</v>
      </c>
      <c r="C3170" s="2" t="s">
        <v>3452</v>
      </c>
      <c r="D3170" s="13">
        <v>1.9718351545162236E-5</v>
      </c>
      <c r="E3170" s="12" t="s">
        <v>13</v>
      </c>
    </row>
    <row r="3171" spans="1:5" x14ac:dyDescent="0.55000000000000004">
      <c r="A3171" s="8" t="s">
        <v>20397</v>
      </c>
      <c r="B3171" s="8" t="s">
        <v>12245</v>
      </c>
      <c r="C3171" s="2" t="s">
        <v>12246</v>
      </c>
      <c r="D3171" s="13">
        <v>1.9717883486189237E-5</v>
      </c>
      <c r="E3171" s="12" t="s">
        <v>13</v>
      </c>
    </row>
    <row r="3172" spans="1:5" x14ac:dyDescent="0.55000000000000004">
      <c r="A3172" s="8" t="s">
        <v>17939</v>
      </c>
      <c r="B3172" s="8" t="s">
        <v>3454</v>
      </c>
      <c r="C3172" s="2" t="s">
        <v>3455</v>
      </c>
      <c r="D3172" s="13">
        <v>1.9711935722907712E-5</v>
      </c>
      <c r="E3172" s="12" t="s">
        <v>2829</v>
      </c>
    </row>
    <row r="3173" spans="1:5" x14ac:dyDescent="0.55000000000000004">
      <c r="A3173" s="8" t="s">
        <v>20398</v>
      </c>
      <c r="B3173" s="8" t="s">
        <v>12247</v>
      </c>
      <c r="C3173" s="2" t="s">
        <v>12248</v>
      </c>
      <c r="D3173" s="13">
        <v>1.9695660600113359E-5</v>
      </c>
      <c r="E3173" s="12" t="s">
        <v>13</v>
      </c>
    </row>
    <row r="3174" spans="1:5" x14ac:dyDescent="0.55000000000000004">
      <c r="A3174" s="8" t="s">
        <v>20399</v>
      </c>
      <c r="B3174" s="8" t="s">
        <v>9159</v>
      </c>
      <c r="C3174" s="2" t="s">
        <v>9160</v>
      </c>
      <c r="D3174" s="13">
        <v>1.9689815559891594E-5</v>
      </c>
      <c r="E3174" s="12" t="s">
        <v>2829</v>
      </c>
    </row>
    <row r="3175" spans="1:5" x14ac:dyDescent="0.55000000000000004">
      <c r="A3175" s="8" t="s">
        <v>20400</v>
      </c>
      <c r="B3175" s="8" t="s">
        <v>12249</v>
      </c>
      <c r="C3175" s="2" t="s">
        <v>12250</v>
      </c>
      <c r="D3175" s="13">
        <v>1.9673667239214116E-5</v>
      </c>
      <c r="E3175" s="12" t="s">
        <v>2829</v>
      </c>
    </row>
    <row r="3176" spans="1:5" x14ac:dyDescent="0.55000000000000004">
      <c r="A3176" s="8" t="s">
        <v>18870</v>
      </c>
      <c r="B3176" s="8" t="s">
        <v>12251</v>
      </c>
      <c r="C3176" s="2" t="s">
        <v>12252</v>
      </c>
      <c r="D3176" s="13">
        <v>1.9642044379983354E-5</v>
      </c>
      <c r="E3176" s="12" t="s">
        <v>2829</v>
      </c>
    </row>
    <row r="3177" spans="1:5" x14ac:dyDescent="0.55000000000000004">
      <c r="A3177" s="8" t="s">
        <v>17940</v>
      </c>
      <c r="B3177" s="8" t="s">
        <v>12253</v>
      </c>
      <c r="C3177" s="2" t="s">
        <v>12254</v>
      </c>
      <c r="D3177" s="13">
        <v>1.9630178540174588E-5</v>
      </c>
      <c r="E3177" s="12" t="s">
        <v>2829</v>
      </c>
    </row>
    <row r="3178" spans="1:5" x14ac:dyDescent="0.55000000000000004">
      <c r="A3178" s="8" t="s">
        <v>18117</v>
      </c>
      <c r="B3178" s="8" t="s">
        <v>3456</v>
      </c>
      <c r="C3178" s="2" t="s">
        <v>3457</v>
      </c>
      <c r="D3178" s="13">
        <v>1.9611303158198092E-5</v>
      </c>
      <c r="E3178" s="12" t="s">
        <v>13</v>
      </c>
    </row>
    <row r="3179" spans="1:5" x14ac:dyDescent="0.55000000000000004">
      <c r="A3179" s="8" t="s">
        <v>20401</v>
      </c>
      <c r="B3179" s="8" t="s">
        <v>12255</v>
      </c>
      <c r="C3179" s="2" t="s">
        <v>12256</v>
      </c>
      <c r="D3179" s="13">
        <v>1.9600988925905414E-5</v>
      </c>
      <c r="E3179" s="12" t="s">
        <v>2829</v>
      </c>
    </row>
    <row r="3180" spans="1:5" x14ac:dyDescent="0.55000000000000004">
      <c r="A3180" s="8" t="s">
        <v>20402</v>
      </c>
      <c r="B3180" s="8" t="s">
        <v>12257</v>
      </c>
      <c r="C3180" s="2" t="s">
        <v>12258</v>
      </c>
      <c r="D3180" s="13">
        <v>1.9590971984189675E-5</v>
      </c>
      <c r="E3180" s="12" t="s">
        <v>13</v>
      </c>
    </row>
    <row r="3181" spans="1:5" x14ac:dyDescent="0.55000000000000004">
      <c r="A3181" s="8" t="s">
        <v>12259</v>
      </c>
      <c r="B3181" s="8" t="s">
        <v>12260</v>
      </c>
      <c r="C3181" s="2" t="s">
        <v>12261</v>
      </c>
      <c r="D3181" s="13">
        <v>1.9509060296583497E-5</v>
      </c>
      <c r="E3181" s="12" t="s">
        <v>2829</v>
      </c>
    </row>
    <row r="3182" spans="1:5" x14ac:dyDescent="0.55000000000000004">
      <c r="A3182" s="8" t="s">
        <v>20403</v>
      </c>
      <c r="B3182" s="8" t="s">
        <v>12262</v>
      </c>
      <c r="C3182" s="2" t="s">
        <v>12263</v>
      </c>
      <c r="D3182" s="13">
        <v>1.9485901861924988E-5</v>
      </c>
      <c r="E3182" s="12" t="s">
        <v>2829</v>
      </c>
    </row>
    <row r="3183" spans="1:5" x14ac:dyDescent="0.55000000000000004">
      <c r="A3183" s="8" t="s">
        <v>20404</v>
      </c>
      <c r="B3183" s="8" t="s">
        <v>12264</v>
      </c>
      <c r="C3183" s="2" t="s">
        <v>12265</v>
      </c>
      <c r="D3183" s="13">
        <v>1.947393755445258E-5</v>
      </c>
      <c r="E3183" s="12" t="s">
        <v>2829</v>
      </c>
    </row>
    <row r="3184" spans="1:5" x14ac:dyDescent="0.55000000000000004">
      <c r="A3184" s="8" t="s">
        <v>9078</v>
      </c>
      <c r="B3184" s="8" t="s">
        <v>9079</v>
      </c>
      <c r="C3184" s="2" t="s">
        <v>9080</v>
      </c>
      <c r="D3184" s="13">
        <v>1.9420386710952676E-5</v>
      </c>
      <c r="E3184" s="12" t="s">
        <v>2829</v>
      </c>
    </row>
    <row r="3185" spans="1:5" x14ac:dyDescent="0.55000000000000004">
      <c r="A3185" s="8" t="s">
        <v>20405</v>
      </c>
      <c r="B3185" s="8" t="s">
        <v>12266</v>
      </c>
      <c r="C3185" s="2" t="s">
        <v>12267</v>
      </c>
      <c r="D3185" s="13">
        <v>1.9412423341787773E-5</v>
      </c>
      <c r="E3185" s="12" t="s">
        <v>2829</v>
      </c>
    </row>
    <row r="3186" spans="1:5" x14ac:dyDescent="0.55000000000000004">
      <c r="A3186" s="8" t="s">
        <v>3637</v>
      </c>
      <c r="B3186" s="8" t="s">
        <v>3638</v>
      </c>
      <c r="C3186" s="2" t="s">
        <v>3639</v>
      </c>
      <c r="D3186" s="13">
        <v>1.9384002557255761E-5</v>
      </c>
      <c r="E3186" s="12" t="s">
        <v>2829</v>
      </c>
    </row>
    <row r="3187" spans="1:5" x14ac:dyDescent="0.55000000000000004">
      <c r="A3187" s="8" t="s">
        <v>20406</v>
      </c>
      <c r="B3187" s="8" t="s">
        <v>12268</v>
      </c>
      <c r="C3187" s="2" t="s">
        <v>12269</v>
      </c>
      <c r="D3187" s="13">
        <v>1.9360740568793715E-5</v>
      </c>
      <c r="E3187" s="12" t="s">
        <v>2829</v>
      </c>
    </row>
    <row r="3188" spans="1:5" x14ac:dyDescent="0.55000000000000004">
      <c r="A3188" s="8" t="s">
        <v>20407</v>
      </c>
      <c r="B3188" s="8" t="s">
        <v>12270</v>
      </c>
      <c r="C3188" s="2" t="s">
        <v>12271</v>
      </c>
      <c r="D3188" s="13">
        <v>1.9342316937335641E-5</v>
      </c>
      <c r="E3188" s="12" t="s">
        <v>2829</v>
      </c>
    </row>
    <row r="3189" spans="1:5" x14ac:dyDescent="0.55000000000000004">
      <c r="A3189" s="8" t="s">
        <v>12272</v>
      </c>
      <c r="B3189" s="8" t="s">
        <v>12273</v>
      </c>
      <c r="C3189" s="2" t="s">
        <v>12274</v>
      </c>
      <c r="D3189" s="13">
        <v>1.9337435522942337E-5</v>
      </c>
      <c r="E3189" s="12" t="s">
        <v>2829</v>
      </c>
    </row>
    <row r="3190" spans="1:5" x14ac:dyDescent="0.55000000000000004">
      <c r="A3190" s="8" t="s">
        <v>552</v>
      </c>
      <c r="B3190" s="8" t="s">
        <v>1099</v>
      </c>
      <c r="C3190" s="2" t="s">
        <v>301</v>
      </c>
      <c r="D3190" s="13">
        <v>1.9317371862822451E-5</v>
      </c>
      <c r="E3190" s="12" t="s">
        <v>13</v>
      </c>
    </row>
    <row r="3191" spans="1:5" x14ac:dyDescent="0.55000000000000004">
      <c r="A3191" s="8" t="s">
        <v>2024</v>
      </c>
      <c r="B3191" s="8" t="s">
        <v>2025</v>
      </c>
      <c r="C3191" s="2" t="s">
        <v>2026</v>
      </c>
      <c r="D3191" s="13">
        <v>1.9308482178100997E-5</v>
      </c>
      <c r="E3191" s="12" t="s">
        <v>2829</v>
      </c>
    </row>
    <row r="3192" spans="1:5" x14ac:dyDescent="0.55000000000000004">
      <c r="A3192" s="8" t="s">
        <v>20408</v>
      </c>
      <c r="B3192" s="8" t="s">
        <v>12275</v>
      </c>
      <c r="C3192" s="2" t="s">
        <v>12276</v>
      </c>
      <c r="D3192" s="13">
        <v>1.9305497456090036E-5</v>
      </c>
      <c r="E3192" s="12" t="s">
        <v>2829</v>
      </c>
    </row>
    <row r="3193" spans="1:5" x14ac:dyDescent="0.55000000000000004">
      <c r="A3193" s="8" t="s">
        <v>20409</v>
      </c>
      <c r="B3193" s="8" t="s">
        <v>12277</v>
      </c>
      <c r="C3193" s="2" t="s">
        <v>12278</v>
      </c>
      <c r="D3193" s="13">
        <v>1.9277106246801479E-5</v>
      </c>
      <c r="E3193" s="12" t="s">
        <v>2829</v>
      </c>
    </row>
    <row r="3194" spans="1:5" x14ac:dyDescent="0.55000000000000004">
      <c r="A3194" s="8" t="s">
        <v>20410</v>
      </c>
      <c r="B3194" s="8" t="s">
        <v>12279</v>
      </c>
      <c r="C3194" s="2" t="s">
        <v>12280</v>
      </c>
      <c r="D3194" s="13">
        <v>1.9267678321914989E-5</v>
      </c>
      <c r="E3194" s="12" t="s">
        <v>13</v>
      </c>
    </row>
    <row r="3195" spans="1:5" x14ac:dyDescent="0.55000000000000004">
      <c r="A3195" s="8" t="s">
        <v>20411</v>
      </c>
      <c r="B3195" s="8" t="s">
        <v>12281</v>
      </c>
      <c r="C3195" s="2" t="s">
        <v>12282</v>
      </c>
      <c r="D3195" s="13">
        <v>1.9266726020308439E-5</v>
      </c>
      <c r="E3195" s="12" t="s">
        <v>2829</v>
      </c>
    </row>
    <row r="3196" spans="1:5" x14ac:dyDescent="0.55000000000000004">
      <c r="A3196" s="8" t="s">
        <v>8636</v>
      </c>
      <c r="B3196" s="8" t="s">
        <v>8637</v>
      </c>
      <c r="C3196" s="2" t="s">
        <v>8638</v>
      </c>
      <c r="D3196" s="13">
        <v>1.9264747876191579E-5</v>
      </c>
      <c r="E3196" s="12" t="s">
        <v>2829</v>
      </c>
    </row>
    <row r="3197" spans="1:5" x14ac:dyDescent="0.55000000000000004">
      <c r="A3197" s="8" t="s">
        <v>12283</v>
      </c>
      <c r="B3197" s="8" t="s">
        <v>12284</v>
      </c>
      <c r="C3197" s="2" t="s">
        <v>12285</v>
      </c>
      <c r="D3197" s="13">
        <v>1.9249358919934025E-5</v>
      </c>
      <c r="E3197" s="12" t="s">
        <v>2829</v>
      </c>
    </row>
    <row r="3198" spans="1:5" x14ac:dyDescent="0.55000000000000004">
      <c r="A3198" s="8" t="s">
        <v>3461</v>
      </c>
      <c r="B3198" s="8" t="s">
        <v>3462</v>
      </c>
      <c r="C3198" s="2" t="s">
        <v>3463</v>
      </c>
      <c r="D3198" s="13">
        <v>1.924885455463658E-5</v>
      </c>
      <c r="E3198" s="12" t="s">
        <v>2829</v>
      </c>
    </row>
    <row r="3199" spans="1:5" x14ac:dyDescent="0.55000000000000004">
      <c r="A3199" s="8" t="s">
        <v>20412</v>
      </c>
      <c r="B3199" s="8" t="s">
        <v>12286</v>
      </c>
      <c r="C3199" s="2" t="s">
        <v>12287</v>
      </c>
      <c r="D3199" s="13">
        <v>1.9220468156991193E-5</v>
      </c>
      <c r="E3199" s="12" t="s">
        <v>13</v>
      </c>
    </row>
    <row r="3200" spans="1:5" x14ac:dyDescent="0.55000000000000004">
      <c r="A3200" s="8" t="s">
        <v>20413</v>
      </c>
      <c r="B3200" s="8" t="s">
        <v>12288</v>
      </c>
      <c r="C3200" s="2" t="s">
        <v>12289</v>
      </c>
      <c r="D3200" s="13">
        <v>1.9215188935974032E-5</v>
      </c>
      <c r="E3200" s="12" t="s">
        <v>2829</v>
      </c>
    </row>
    <row r="3201" spans="1:5" x14ac:dyDescent="0.55000000000000004">
      <c r="A3201" s="8" t="s">
        <v>3687</v>
      </c>
      <c r="B3201" s="8" t="s">
        <v>3688</v>
      </c>
      <c r="C3201" s="2" t="s">
        <v>3689</v>
      </c>
      <c r="D3201" s="13">
        <v>1.9209929279537596E-5</v>
      </c>
      <c r="E3201" s="12" t="s">
        <v>2829</v>
      </c>
    </row>
    <row r="3202" spans="1:5" x14ac:dyDescent="0.55000000000000004">
      <c r="A3202" s="8" t="s">
        <v>20414</v>
      </c>
      <c r="B3202" s="8" t="s">
        <v>12290</v>
      </c>
      <c r="C3202" s="2" t="s">
        <v>12291</v>
      </c>
      <c r="D3202" s="13">
        <v>1.9207197206690974E-5</v>
      </c>
      <c r="E3202" s="12" t="s">
        <v>13</v>
      </c>
    </row>
    <row r="3203" spans="1:5" x14ac:dyDescent="0.55000000000000004">
      <c r="A3203" s="8" t="s">
        <v>20415</v>
      </c>
      <c r="B3203" s="8" t="s">
        <v>12292</v>
      </c>
      <c r="C3203" s="2" t="s">
        <v>12293</v>
      </c>
      <c r="D3203" s="13">
        <v>1.9203797974390859E-5</v>
      </c>
      <c r="E3203" s="12" t="s">
        <v>2829</v>
      </c>
    </row>
    <row r="3204" spans="1:5" x14ac:dyDescent="0.55000000000000004">
      <c r="A3204" s="8" t="s">
        <v>20416</v>
      </c>
      <c r="B3204" s="8" t="s">
        <v>12294</v>
      </c>
      <c r="C3204" s="2" t="s">
        <v>12295</v>
      </c>
      <c r="D3204" s="13">
        <v>1.9182469347167678E-5</v>
      </c>
      <c r="E3204" s="12" t="s">
        <v>2829</v>
      </c>
    </row>
    <row r="3205" spans="1:5" x14ac:dyDescent="0.55000000000000004">
      <c r="A3205" s="8" t="s">
        <v>3640</v>
      </c>
      <c r="B3205" s="8" t="s">
        <v>3641</v>
      </c>
      <c r="C3205" s="2" t="s">
        <v>3642</v>
      </c>
      <c r="D3205" s="13">
        <v>1.9121805667879625E-5</v>
      </c>
      <c r="E3205" s="12" t="s">
        <v>2829</v>
      </c>
    </row>
    <row r="3206" spans="1:5" x14ac:dyDescent="0.55000000000000004">
      <c r="A3206" s="8" t="s">
        <v>20417</v>
      </c>
      <c r="B3206" s="8" t="s">
        <v>12296</v>
      </c>
      <c r="C3206" s="2" t="s">
        <v>12297</v>
      </c>
      <c r="D3206" s="13">
        <v>1.9064552378457132E-5</v>
      </c>
      <c r="E3206" s="12" t="s">
        <v>2829</v>
      </c>
    </row>
    <row r="3207" spans="1:5" x14ac:dyDescent="0.55000000000000004">
      <c r="A3207" s="8" t="s">
        <v>3467</v>
      </c>
      <c r="B3207" s="8" t="s">
        <v>3468</v>
      </c>
      <c r="C3207" s="2" t="s">
        <v>3469</v>
      </c>
      <c r="D3207" s="13">
        <v>1.9061063322910594E-5</v>
      </c>
      <c r="E3207" s="12" t="s">
        <v>2829</v>
      </c>
    </row>
    <row r="3208" spans="1:5" x14ac:dyDescent="0.55000000000000004">
      <c r="A3208" s="8" t="s">
        <v>20418</v>
      </c>
      <c r="B3208" s="8" t="s">
        <v>12298</v>
      </c>
      <c r="C3208" s="2" t="s">
        <v>12299</v>
      </c>
      <c r="D3208" s="13">
        <v>1.9040946378654951E-5</v>
      </c>
      <c r="E3208" s="12" t="s">
        <v>2829</v>
      </c>
    </row>
    <row r="3209" spans="1:5" x14ac:dyDescent="0.55000000000000004">
      <c r="A3209" s="8" t="s">
        <v>12300</v>
      </c>
      <c r="B3209" s="8" t="s">
        <v>12301</v>
      </c>
      <c r="C3209" s="2" t="s">
        <v>12302</v>
      </c>
      <c r="D3209" s="13">
        <v>1.9025688741984697E-5</v>
      </c>
      <c r="E3209" s="12" t="s">
        <v>2829</v>
      </c>
    </row>
    <row r="3210" spans="1:5" x14ac:dyDescent="0.55000000000000004">
      <c r="A3210" s="8" t="s">
        <v>3645</v>
      </c>
      <c r="B3210" s="8" t="s">
        <v>3646</v>
      </c>
      <c r="C3210" s="2" t="s">
        <v>3647</v>
      </c>
      <c r="D3210" s="13">
        <v>1.9025309572391635E-5</v>
      </c>
      <c r="E3210" s="12" t="s">
        <v>2829</v>
      </c>
    </row>
    <row r="3211" spans="1:5" x14ac:dyDescent="0.55000000000000004">
      <c r="A3211" s="8" t="s">
        <v>20419</v>
      </c>
      <c r="B3211" s="8" t="s">
        <v>12303</v>
      </c>
      <c r="C3211" s="2" t="s">
        <v>12304</v>
      </c>
      <c r="D3211" s="13">
        <v>1.9022483221553353E-5</v>
      </c>
      <c r="E3211" s="12" t="s">
        <v>2829</v>
      </c>
    </row>
    <row r="3212" spans="1:5" x14ac:dyDescent="0.55000000000000004">
      <c r="A3212" s="8" t="s">
        <v>20420</v>
      </c>
      <c r="B3212" s="8" t="s">
        <v>12305</v>
      </c>
      <c r="C3212" s="2" t="s">
        <v>12306</v>
      </c>
      <c r="D3212" s="13">
        <v>1.9018486249209473E-5</v>
      </c>
      <c r="E3212" s="12" t="s">
        <v>13</v>
      </c>
    </row>
    <row r="3213" spans="1:5" x14ac:dyDescent="0.55000000000000004">
      <c r="A3213" s="8" t="s">
        <v>20421</v>
      </c>
      <c r="B3213" s="8" t="s">
        <v>12307</v>
      </c>
      <c r="C3213" s="2" t="s">
        <v>12308</v>
      </c>
      <c r="D3213" s="13">
        <v>1.9014280870320018E-5</v>
      </c>
      <c r="E3213" s="12" t="s">
        <v>2829</v>
      </c>
    </row>
    <row r="3214" spans="1:5" x14ac:dyDescent="0.55000000000000004">
      <c r="A3214" s="8" t="s">
        <v>12309</v>
      </c>
      <c r="B3214" s="8" t="s">
        <v>12310</v>
      </c>
      <c r="C3214" s="2" t="s">
        <v>12311</v>
      </c>
      <c r="D3214" s="13">
        <v>1.9009436007097645E-5</v>
      </c>
      <c r="E3214" s="12" t="s">
        <v>2829</v>
      </c>
    </row>
    <row r="3215" spans="1:5" x14ac:dyDescent="0.55000000000000004">
      <c r="A3215" s="8" t="s">
        <v>20422</v>
      </c>
      <c r="B3215" s="8" t="s">
        <v>12312</v>
      </c>
      <c r="C3215" s="2" t="s">
        <v>12313</v>
      </c>
      <c r="D3215" s="13">
        <v>1.9008810576456655E-5</v>
      </c>
      <c r="E3215" s="12" t="s">
        <v>2829</v>
      </c>
    </row>
    <row r="3216" spans="1:5" x14ac:dyDescent="0.55000000000000004">
      <c r="A3216" s="8" t="s">
        <v>3650</v>
      </c>
      <c r="B3216" s="8" t="s">
        <v>3651</v>
      </c>
      <c r="C3216" s="2" t="s">
        <v>3652</v>
      </c>
      <c r="D3216" s="13">
        <v>1.8995681454401961E-5</v>
      </c>
      <c r="E3216" s="12" t="s">
        <v>2829</v>
      </c>
    </row>
    <row r="3217" spans="1:5" x14ac:dyDescent="0.55000000000000004">
      <c r="A3217" s="8" t="s">
        <v>17756</v>
      </c>
      <c r="B3217" s="8" t="s">
        <v>3643</v>
      </c>
      <c r="C3217" s="2" t="s">
        <v>3644</v>
      </c>
      <c r="D3217" s="13">
        <v>1.8989928506290752E-5</v>
      </c>
      <c r="E3217" s="12" t="s">
        <v>2829</v>
      </c>
    </row>
    <row r="3218" spans="1:5" x14ac:dyDescent="0.55000000000000004">
      <c r="A3218" s="8" t="s">
        <v>20423</v>
      </c>
      <c r="B3218" s="8" t="s">
        <v>12314</v>
      </c>
      <c r="C3218" s="2" t="s">
        <v>12315</v>
      </c>
      <c r="D3218" s="13">
        <v>1.8982674220905091E-5</v>
      </c>
      <c r="E3218" s="12" t="s">
        <v>2829</v>
      </c>
    </row>
    <row r="3219" spans="1:5" x14ac:dyDescent="0.55000000000000004">
      <c r="A3219" s="8" t="s">
        <v>20424</v>
      </c>
      <c r="B3219" s="8" t="s">
        <v>12316</v>
      </c>
      <c r="C3219" s="2" t="s">
        <v>12317</v>
      </c>
      <c r="D3219" s="13">
        <v>1.8975956069900132E-5</v>
      </c>
      <c r="E3219" s="12" t="s">
        <v>2829</v>
      </c>
    </row>
    <row r="3220" spans="1:5" x14ac:dyDescent="0.55000000000000004">
      <c r="A3220" s="8" t="s">
        <v>3653</v>
      </c>
      <c r="B3220" s="8" t="s">
        <v>3654</v>
      </c>
      <c r="C3220" s="2" t="s">
        <v>3655</v>
      </c>
      <c r="D3220" s="13">
        <v>1.897272587321082E-5</v>
      </c>
      <c r="E3220" s="12" t="s">
        <v>2829</v>
      </c>
    </row>
    <row r="3221" spans="1:5" x14ac:dyDescent="0.55000000000000004">
      <c r="A3221" s="8" t="s">
        <v>20425</v>
      </c>
      <c r="B3221" s="8" t="s">
        <v>12318</v>
      </c>
      <c r="C3221" s="2" t="s">
        <v>12319</v>
      </c>
      <c r="D3221" s="13">
        <v>1.8963226498218745E-5</v>
      </c>
      <c r="E3221" s="12" t="s">
        <v>13</v>
      </c>
    </row>
    <row r="3222" spans="1:5" x14ac:dyDescent="0.55000000000000004">
      <c r="A3222" s="8" t="s">
        <v>3472</v>
      </c>
      <c r="B3222" s="8" t="s">
        <v>3473</v>
      </c>
      <c r="C3222" s="2" t="s">
        <v>3474</v>
      </c>
      <c r="D3222" s="13">
        <v>1.8944658875976395E-5</v>
      </c>
      <c r="E3222" s="12" t="s">
        <v>2829</v>
      </c>
    </row>
    <row r="3223" spans="1:5" x14ac:dyDescent="0.55000000000000004">
      <c r="A3223" s="8" t="s">
        <v>12320</v>
      </c>
      <c r="B3223" s="8" t="s">
        <v>12321</v>
      </c>
      <c r="C3223" s="2" t="s">
        <v>12322</v>
      </c>
      <c r="D3223" s="13">
        <v>1.8926593409679472E-5</v>
      </c>
      <c r="E3223" s="12" t="s">
        <v>2829</v>
      </c>
    </row>
    <row r="3224" spans="1:5" x14ac:dyDescent="0.55000000000000004">
      <c r="A3224" s="8" t="s">
        <v>3475</v>
      </c>
      <c r="B3224" s="8" t="s">
        <v>3476</v>
      </c>
      <c r="C3224" s="2" t="s">
        <v>3477</v>
      </c>
      <c r="D3224" s="13">
        <v>1.8926186432861575E-5</v>
      </c>
      <c r="E3224" s="12" t="s">
        <v>2829</v>
      </c>
    </row>
    <row r="3225" spans="1:5" x14ac:dyDescent="0.55000000000000004">
      <c r="A3225" s="8" t="s">
        <v>20426</v>
      </c>
      <c r="B3225" s="8" t="s">
        <v>12323</v>
      </c>
      <c r="C3225" s="2" t="s">
        <v>12324</v>
      </c>
      <c r="D3225" s="13">
        <v>1.8898209743812106E-5</v>
      </c>
      <c r="E3225" s="12" t="s">
        <v>2829</v>
      </c>
    </row>
    <row r="3226" spans="1:5" x14ac:dyDescent="0.55000000000000004">
      <c r="A3226" s="8" t="s">
        <v>20427</v>
      </c>
      <c r="B3226" s="8" t="s">
        <v>1154</v>
      </c>
      <c r="C3226" s="2" t="s">
        <v>444</v>
      </c>
      <c r="D3226" s="13">
        <v>1.8860474530368527E-5</v>
      </c>
      <c r="E3226" s="12" t="s">
        <v>2829</v>
      </c>
    </row>
    <row r="3227" spans="1:5" x14ac:dyDescent="0.55000000000000004">
      <c r="A3227" s="8" t="s">
        <v>20428</v>
      </c>
      <c r="B3227" s="8" t="s">
        <v>12325</v>
      </c>
      <c r="C3227" s="2" t="s">
        <v>12326</v>
      </c>
      <c r="D3227" s="13">
        <v>1.8844202064985523E-5</v>
      </c>
      <c r="E3227" s="12" t="s">
        <v>2829</v>
      </c>
    </row>
    <row r="3228" spans="1:5" x14ac:dyDescent="0.55000000000000004">
      <c r="A3228" s="8" t="s">
        <v>20429</v>
      </c>
      <c r="B3228" s="8" t="s">
        <v>12327</v>
      </c>
      <c r="C3228" s="2" t="s">
        <v>12328</v>
      </c>
      <c r="D3228" s="13">
        <v>1.8813983531185532E-5</v>
      </c>
      <c r="E3228" s="12" t="s">
        <v>2829</v>
      </c>
    </row>
    <row r="3229" spans="1:5" x14ac:dyDescent="0.55000000000000004">
      <c r="A3229" s="8" t="s">
        <v>3673</v>
      </c>
      <c r="B3229" s="8" t="s">
        <v>3674</v>
      </c>
      <c r="C3229" s="2" t="s">
        <v>3675</v>
      </c>
      <c r="D3229" s="13">
        <v>1.8740130588452703E-5</v>
      </c>
      <c r="E3229" s="12" t="s">
        <v>13</v>
      </c>
    </row>
    <row r="3230" spans="1:5" x14ac:dyDescent="0.55000000000000004">
      <c r="A3230" s="8" t="s">
        <v>20430</v>
      </c>
      <c r="B3230" s="8" t="s">
        <v>12329</v>
      </c>
      <c r="C3230" s="2" t="s">
        <v>12330</v>
      </c>
      <c r="D3230" s="13">
        <v>1.8734309676623863E-5</v>
      </c>
      <c r="E3230" s="12" t="s">
        <v>13</v>
      </c>
    </row>
    <row r="3231" spans="1:5" x14ac:dyDescent="0.55000000000000004">
      <c r="A3231" s="8" t="s">
        <v>9206</v>
      </c>
      <c r="B3231" s="8" t="s">
        <v>9207</v>
      </c>
      <c r="C3231" s="2" t="s">
        <v>9208</v>
      </c>
      <c r="D3231" s="13">
        <v>1.871054426119213E-5</v>
      </c>
      <c r="E3231" s="12" t="s">
        <v>2829</v>
      </c>
    </row>
    <row r="3232" spans="1:5" x14ac:dyDescent="0.55000000000000004">
      <c r="A3232" s="8" t="s">
        <v>20431</v>
      </c>
      <c r="B3232" s="8" t="s">
        <v>12331</v>
      </c>
      <c r="C3232" s="2" t="s">
        <v>12332</v>
      </c>
      <c r="D3232" s="13">
        <v>1.8684216455638359E-5</v>
      </c>
      <c r="E3232" s="12" t="s">
        <v>2829</v>
      </c>
    </row>
    <row r="3233" spans="1:5" x14ac:dyDescent="0.55000000000000004">
      <c r="A3233" s="8" t="s">
        <v>20432</v>
      </c>
      <c r="B3233" s="8" t="s">
        <v>12333</v>
      </c>
      <c r="C3233" s="2" t="s">
        <v>12334</v>
      </c>
      <c r="D3233" s="13">
        <v>1.8680337210124523E-5</v>
      </c>
      <c r="E3233" s="12" t="s">
        <v>2829</v>
      </c>
    </row>
    <row r="3234" spans="1:5" x14ac:dyDescent="0.55000000000000004">
      <c r="A3234" s="8" t="s">
        <v>2051</v>
      </c>
      <c r="B3234" s="8" t="s">
        <v>2052</v>
      </c>
      <c r="C3234" s="2" t="s">
        <v>2053</v>
      </c>
      <c r="D3234" s="13">
        <v>1.8670322978629588E-5</v>
      </c>
      <c r="E3234" s="12" t="s">
        <v>2829</v>
      </c>
    </row>
    <row r="3235" spans="1:5" x14ac:dyDescent="0.55000000000000004">
      <c r="A3235" s="8" t="s">
        <v>20433</v>
      </c>
      <c r="B3235" s="8" t="s">
        <v>12335</v>
      </c>
      <c r="C3235" s="2" t="s">
        <v>12336</v>
      </c>
      <c r="D3235" s="13">
        <v>1.8660176394545967E-5</v>
      </c>
      <c r="E3235" s="12" t="s">
        <v>2829</v>
      </c>
    </row>
    <row r="3236" spans="1:5" x14ac:dyDescent="0.55000000000000004">
      <c r="A3236" s="8" t="s">
        <v>20434</v>
      </c>
      <c r="B3236" s="8" t="s">
        <v>12337</v>
      </c>
      <c r="C3236" s="2" t="s">
        <v>12338</v>
      </c>
      <c r="D3236" s="13">
        <v>1.8629208402035277E-5</v>
      </c>
      <c r="E3236" s="12" t="s">
        <v>2829</v>
      </c>
    </row>
    <row r="3237" spans="1:5" x14ac:dyDescent="0.55000000000000004">
      <c r="A3237" s="8" t="s">
        <v>20435</v>
      </c>
      <c r="B3237" s="8" t="s">
        <v>12339</v>
      </c>
      <c r="C3237" s="2" t="s">
        <v>12340</v>
      </c>
      <c r="D3237" s="13">
        <v>1.8623700766494652E-5</v>
      </c>
      <c r="E3237" s="12" t="s">
        <v>2829</v>
      </c>
    </row>
    <row r="3238" spans="1:5" x14ac:dyDescent="0.55000000000000004">
      <c r="A3238" s="8" t="s">
        <v>12341</v>
      </c>
      <c r="B3238" s="8" t="s">
        <v>12342</v>
      </c>
      <c r="C3238" s="2" t="s">
        <v>12343</v>
      </c>
      <c r="D3238" s="13">
        <v>1.8619076447189591E-5</v>
      </c>
      <c r="E3238" s="12" t="s">
        <v>2829</v>
      </c>
    </row>
    <row r="3239" spans="1:5" x14ac:dyDescent="0.55000000000000004">
      <c r="A3239" s="8" t="s">
        <v>20436</v>
      </c>
      <c r="B3239" s="8" t="s">
        <v>12344</v>
      </c>
      <c r="C3239" s="2" t="s">
        <v>12345</v>
      </c>
      <c r="D3239" s="13">
        <v>1.8609721582596335E-5</v>
      </c>
      <c r="E3239" s="12" t="s">
        <v>2829</v>
      </c>
    </row>
    <row r="3240" spans="1:5" x14ac:dyDescent="0.55000000000000004">
      <c r="A3240" s="8" t="s">
        <v>20437</v>
      </c>
      <c r="B3240" s="8" t="s">
        <v>12346</v>
      </c>
      <c r="C3240" s="2" t="s">
        <v>12347</v>
      </c>
      <c r="D3240" s="13">
        <v>1.86091932410178E-5</v>
      </c>
      <c r="E3240" s="12" t="s">
        <v>2829</v>
      </c>
    </row>
    <row r="3241" spans="1:5" x14ac:dyDescent="0.55000000000000004">
      <c r="A3241" s="8" t="s">
        <v>3664</v>
      </c>
      <c r="B3241" s="8" t="s">
        <v>3665</v>
      </c>
      <c r="C3241" s="2" t="s">
        <v>3666</v>
      </c>
      <c r="D3241" s="13">
        <v>1.8606297089807488E-5</v>
      </c>
      <c r="E3241" s="12" t="s">
        <v>2829</v>
      </c>
    </row>
    <row r="3242" spans="1:5" x14ac:dyDescent="0.55000000000000004">
      <c r="A3242" s="8" t="s">
        <v>3670</v>
      </c>
      <c r="B3242" s="8" t="s">
        <v>3671</v>
      </c>
      <c r="C3242" s="2" t="s">
        <v>3672</v>
      </c>
      <c r="D3242" s="13">
        <v>1.8602226499625031E-5</v>
      </c>
      <c r="E3242" s="12" t="s">
        <v>2829</v>
      </c>
    </row>
    <row r="3243" spans="1:5" x14ac:dyDescent="0.55000000000000004">
      <c r="A3243" s="8" t="s">
        <v>18118</v>
      </c>
      <c r="B3243" s="8" t="s">
        <v>3485</v>
      </c>
      <c r="C3243" s="2" t="s">
        <v>3486</v>
      </c>
      <c r="D3243" s="13">
        <v>1.8599348324070372E-5</v>
      </c>
      <c r="E3243" s="12" t="s">
        <v>2829</v>
      </c>
    </row>
    <row r="3244" spans="1:5" x14ac:dyDescent="0.55000000000000004">
      <c r="A3244" s="8" t="s">
        <v>3803</v>
      </c>
      <c r="B3244" s="8" t="s">
        <v>3804</v>
      </c>
      <c r="C3244" s="2" t="s">
        <v>3805</v>
      </c>
      <c r="D3244" s="13">
        <v>1.857311464571195E-5</v>
      </c>
      <c r="E3244" s="12" t="s">
        <v>2829</v>
      </c>
    </row>
    <row r="3245" spans="1:5" x14ac:dyDescent="0.55000000000000004">
      <c r="A3245" s="8" t="s">
        <v>18890</v>
      </c>
      <c r="B3245" s="8" t="s">
        <v>12348</v>
      </c>
      <c r="C3245" s="2" t="s">
        <v>12349</v>
      </c>
      <c r="D3245" s="13">
        <v>1.8563303789917686E-5</v>
      </c>
      <c r="E3245" s="12" t="s">
        <v>2829</v>
      </c>
    </row>
    <row r="3246" spans="1:5" x14ac:dyDescent="0.55000000000000004">
      <c r="A3246" s="8" t="s">
        <v>20438</v>
      </c>
      <c r="B3246" s="8" t="s">
        <v>12350</v>
      </c>
      <c r="C3246" s="2" t="s">
        <v>12351</v>
      </c>
      <c r="D3246" s="13">
        <v>1.8558290575153976E-5</v>
      </c>
      <c r="E3246" s="12" t="s">
        <v>2829</v>
      </c>
    </row>
    <row r="3247" spans="1:5" x14ac:dyDescent="0.55000000000000004">
      <c r="A3247" s="8" t="s">
        <v>3845</v>
      </c>
      <c r="B3247" s="8" t="s">
        <v>3846</v>
      </c>
      <c r="C3247" s="2" t="s">
        <v>3847</v>
      </c>
      <c r="D3247" s="13">
        <v>1.8556980324797742E-5</v>
      </c>
      <c r="E3247" s="12" t="s">
        <v>2829</v>
      </c>
    </row>
    <row r="3248" spans="1:5" x14ac:dyDescent="0.55000000000000004">
      <c r="A3248" s="8" t="s">
        <v>20439</v>
      </c>
      <c r="B3248" s="8" t="s">
        <v>2719</v>
      </c>
      <c r="C3248" s="2" t="s">
        <v>2720</v>
      </c>
      <c r="D3248" s="13">
        <v>1.855019600250016E-5</v>
      </c>
      <c r="E3248" s="12" t="s">
        <v>2829</v>
      </c>
    </row>
    <row r="3249" spans="1:5" x14ac:dyDescent="0.55000000000000004">
      <c r="A3249" s="8" t="s">
        <v>18853</v>
      </c>
      <c r="B3249" s="8" t="s">
        <v>8867</v>
      </c>
      <c r="C3249" s="2" t="s">
        <v>8868</v>
      </c>
      <c r="D3249" s="13">
        <v>1.8529959042853953E-5</v>
      </c>
      <c r="E3249" s="12" t="s">
        <v>2829</v>
      </c>
    </row>
    <row r="3250" spans="1:5" x14ac:dyDescent="0.55000000000000004">
      <c r="A3250" s="8" t="s">
        <v>20440</v>
      </c>
      <c r="B3250" s="8" t="s">
        <v>12352</v>
      </c>
      <c r="C3250" s="2" t="s">
        <v>12353</v>
      </c>
      <c r="D3250" s="13">
        <v>1.8494479116026004E-5</v>
      </c>
      <c r="E3250" s="12" t="s">
        <v>2829</v>
      </c>
    </row>
    <row r="3251" spans="1:5" x14ac:dyDescent="0.55000000000000004">
      <c r="A3251" s="8" t="s">
        <v>3490</v>
      </c>
      <c r="B3251" s="8" t="s">
        <v>3491</v>
      </c>
      <c r="C3251" s="2" t="s">
        <v>3492</v>
      </c>
      <c r="D3251" s="13">
        <v>1.8490125613237508E-5</v>
      </c>
      <c r="E3251" s="12" t="s">
        <v>2829</v>
      </c>
    </row>
    <row r="3252" spans="1:5" x14ac:dyDescent="0.55000000000000004">
      <c r="A3252" s="8" t="s">
        <v>20441</v>
      </c>
      <c r="B3252" s="8" t="s">
        <v>12354</v>
      </c>
      <c r="C3252" s="2" t="s">
        <v>12355</v>
      </c>
      <c r="D3252" s="13">
        <v>1.8463972166569081E-5</v>
      </c>
      <c r="E3252" s="12" t="s">
        <v>2829</v>
      </c>
    </row>
    <row r="3253" spans="1:5" x14ac:dyDescent="0.55000000000000004">
      <c r="A3253" s="8" t="s">
        <v>20442</v>
      </c>
      <c r="B3253" s="8" t="s">
        <v>12356</v>
      </c>
      <c r="C3253" s="2" t="s">
        <v>12357</v>
      </c>
      <c r="D3253" s="13">
        <v>1.8461610204431541E-5</v>
      </c>
      <c r="E3253" s="12" t="s">
        <v>13</v>
      </c>
    </row>
    <row r="3254" spans="1:5" x14ac:dyDescent="0.55000000000000004">
      <c r="A3254" s="8" t="s">
        <v>20443</v>
      </c>
      <c r="B3254" s="8" t="s">
        <v>12358</v>
      </c>
      <c r="C3254" s="2" t="s">
        <v>12359</v>
      </c>
      <c r="D3254" s="13">
        <v>1.8443894838481785E-5</v>
      </c>
      <c r="E3254" s="12" t="s">
        <v>2829</v>
      </c>
    </row>
    <row r="3255" spans="1:5" x14ac:dyDescent="0.55000000000000004">
      <c r="A3255" s="8" t="s">
        <v>17999</v>
      </c>
      <c r="B3255" s="8" t="s">
        <v>1612</v>
      </c>
      <c r="C3255" s="2" t="s">
        <v>1613</v>
      </c>
      <c r="D3255" s="13">
        <v>1.8419049303016786E-5</v>
      </c>
      <c r="E3255" s="12" t="s">
        <v>2829</v>
      </c>
    </row>
    <row r="3256" spans="1:5" x14ac:dyDescent="0.55000000000000004">
      <c r="A3256" s="8" t="s">
        <v>20444</v>
      </c>
      <c r="B3256" s="8" t="s">
        <v>12360</v>
      </c>
      <c r="C3256" s="2" t="s">
        <v>12361</v>
      </c>
      <c r="D3256" s="13">
        <v>1.8414817364797604E-5</v>
      </c>
      <c r="E3256" s="12" t="s">
        <v>2829</v>
      </c>
    </row>
    <row r="3257" spans="1:5" x14ac:dyDescent="0.55000000000000004">
      <c r="A3257" s="8" t="s">
        <v>20445</v>
      </c>
      <c r="B3257" s="8" t="s">
        <v>12362</v>
      </c>
      <c r="C3257" s="2" t="s">
        <v>12363</v>
      </c>
      <c r="D3257" s="13">
        <v>1.8379349267115116E-5</v>
      </c>
      <c r="E3257" s="12" t="s">
        <v>2829</v>
      </c>
    </row>
    <row r="3258" spans="1:5" x14ac:dyDescent="0.55000000000000004">
      <c r="A3258" s="8" t="s">
        <v>3676</v>
      </c>
      <c r="B3258" s="8" t="s">
        <v>3677</v>
      </c>
      <c r="C3258" s="2" t="s">
        <v>3678</v>
      </c>
      <c r="D3258" s="13">
        <v>1.8379333823525624E-5</v>
      </c>
      <c r="E3258" s="12" t="s">
        <v>2829</v>
      </c>
    </row>
    <row r="3259" spans="1:5" x14ac:dyDescent="0.55000000000000004">
      <c r="A3259" s="8" t="s">
        <v>12364</v>
      </c>
      <c r="B3259" s="8" t="s">
        <v>12365</v>
      </c>
      <c r="C3259" s="2" t="s">
        <v>12366</v>
      </c>
      <c r="D3259" s="13">
        <v>1.8368734464357379E-5</v>
      </c>
      <c r="E3259" s="12" t="s">
        <v>2829</v>
      </c>
    </row>
    <row r="3260" spans="1:5" x14ac:dyDescent="0.55000000000000004">
      <c r="A3260" s="8" t="s">
        <v>17989</v>
      </c>
      <c r="B3260" s="8" t="s">
        <v>3493</v>
      </c>
      <c r="C3260" s="2" t="s">
        <v>3494</v>
      </c>
      <c r="D3260" s="13">
        <v>1.8351237514457765E-5</v>
      </c>
      <c r="E3260" s="12" t="s">
        <v>2829</v>
      </c>
    </row>
    <row r="3261" spans="1:5" x14ac:dyDescent="0.55000000000000004">
      <c r="A3261" s="8" t="s">
        <v>8927</v>
      </c>
      <c r="B3261" s="8" t="s">
        <v>8928</v>
      </c>
      <c r="C3261" s="2" t="s">
        <v>8929</v>
      </c>
      <c r="D3261" s="13">
        <v>1.8343491292396163E-5</v>
      </c>
      <c r="E3261" s="12" t="s">
        <v>2829</v>
      </c>
    </row>
    <row r="3262" spans="1:5" x14ac:dyDescent="0.55000000000000004">
      <c r="A3262" s="8" t="s">
        <v>3495</v>
      </c>
      <c r="B3262" s="8" t="s">
        <v>3496</v>
      </c>
      <c r="C3262" s="2" t="s">
        <v>3497</v>
      </c>
      <c r="D3262" s="13">
        <v>1.8337991395711341E-5</v>
      </c>
      <c r="E3262" s="12" t="s">
        <v>2829</v>
      </c>
    </row>
    <row r="3263" spans="1:5" x14ac:dyDescent="0.55000000000000004">
      <c r="A3263" s="8" t="s">
        <v>20446</v>
      </c>
      <c r="B3263" s="8" t="s">
        <v>12367</v>
      </c>
      <c r="C3263" s="2" t="s">
        <v>12368</v>
      </c>
      <c r="D3263" s="13">
        <v>1.8333591615314974E-5</v>
      </c>
      <c r="E3263" s="12" t="s">
        <v>2829</v>
      </c>
    </row>
    <row r="3264" spans="1:5" x14ac:dyDescent="0.55000000000000004">
      <c r="A3264" s="8" t="s">
        <v>20447</v>
      </c>
      <c r="B3264" s="8" t="s">
        <v>12369</v>
      </c>
      <c r="C3264" s="2" t="s">
        <v>12370</v>
      </c>
      <c r="D3264" s="13">
        <v>1.8322748180666278E-5</v>
      </c>
      <c r="E3264" s="12" t="s">
        <v>2829</v>
      </c>
    </row>
    <row r="3265" spans="1:5" x14ac:dyDescent="0.55000000000000004">
      <c r="A3265" s="8" t="s">
        <v>18855</v>
      </c>
      <c r="B3265" s="8" t="s">
        <v>8871</v>
      </c>
      <c r="C3265" s="2" t="s">
        <v>8872</v>
      </c>
      <c r="D3265" s="13">
        <v>1.8293978334811136E-5</v>
      </c>
      <c r="E3265" s="12" t="s">
        <v>2829</v>
      </c>
    </row>
    <row r="3266" spans="1:5" x14ac:dyDescent="0.55000000000000004">
      <c r="A3266" s="8" t="s">
        <v>1991</v>
      </c>
      <c r="B3266" s="8" t="s">
        <v>1992</v>
      </c>
      <c r="C3266" s="2" t="s">
        <v>1993</v>
      </c>
      <c r="D3266" s="13">
        <v>1.8288378502601577E-5</v>
      </c>
      <c r="E3266" s="12" t="s">
        <v>13</v>
      </c>
    </row>
    <row r="3267" spans="1:5" x14ac:dyDescent="0.55000000000000004">
      <c r="A3267" s="8" t="s">
        <v>20448</v>
      </c>
      <c r="B3267" s="8" t="s">
        <v>12371</v>
      </c>
      <c r="C3267" s="2" t="s">
        <v>12372</v>
      </c>
      <c r="D3267" s="13">
        <v>1.8268388826668269E-5</v>
      </c>
      <c r="E3267" s="12" t="s">
        <v>2829</v>
      </c>
    </row>
    <row r="3268" spans="1:5" x14ac:dyDescent="0.55000000000000004">
      <c r="A3268" s="8" t="s">
        <v>12373</v>
      </c>
      <c r="B3268" s="8" t="s">
        <v>12374</v>
      </c>
      <c r="C3268" s="2" t="s">
        <v>12375</v>
      </c>
      <c r="D3268" s="13">
        <v>1.8222703843634938E-5</v>
      </c>
      <c r="E3268" s="12" t="s">
        <v>2829</v>
      </c>
    </row>
    <row r="3269" spans="1:5" x14ac:dyDescent="0.55000000000000004">
      <c r="A3269" s="8" t="s">
        <v>20449</v>
      </c>
      <c r="B3269" s="8" t="s">
        <v>12376</v>
      </c>
      <c r="C3269" s="2" t="s">
        <v>12377</v>
      </c>
      <c r="D3269" s="13">
        <v>1.8208711744975151E-5</v>
      </c>
      <c r="E3269" s="12" t="s">
        <v>2829</v>
      </c>
    </row>
    <row r="3270" spans="1:5" x14ac:dyDescent="0.55000000000000004">
      <c r="A3270" s="8" t="s">
        <v>20450</v>
      </c>
      <c r="B3270" s="8" t="s">
        <v>12378</v>
      </c>
      <c r="C3270" s="2" t="s">
        <v>12379</v>
      </c>
      <c r="D3270" s="13">
        <v>1.8174495223007285E-5</v>
      </c>
      <c r="E3270" s="12" t="s">
        <v>2829</v>
      </c>
    </row>
    <row r="3271" spans="1:5" x14ac:dyDescent="0.55000000000000004">
      <c r="A3271" s="8" t="s">
        <v>12380</v>
      </c>
      <c r="B3271" s="8" t="s">
        <v>12381</v>
      </c>
      <c r="C3271" s="2" t="s">
        <v>12382</v>
      </c>
      <c r="D3271" s="13">
        <v>1.8144396169442979E-5</v>
      </c>
      <c r="E3271" s="12" t="s">
        <v>2829</v>
      </c>
    </row>
    <row r="3272" spans="1:5" x14ac:dyDescent="0.55000000000000004">
      <c r="A3272" s="8" t="s">
        <v>20451</v>
      </c>
      <c r="B3272" s="8" t="s">
        <v>12383</v>
      </c>
      <c r="C3272" s="2" t="s">
        <v>12384</v>
      </c>
      <c r="D3272" s="13">
        <v>1.8139426830351506E-5</v>
      </c>
      <c r="E3272" s="12" t="s">
        <v>2829</v>
      </c>
    </row>
    <row r="3273" spans="1:5" x14ac:dyDescent="0.55000000000000004">
      <c r="A3273" s="8" t="s">
        <v>12385</v>
      </c>
      <c r="B3273" s="8" t="s">
        <v>12386</v>
      </c>
      <c r="C3273" s="2" t="s">
        <v>12387</v>
      </c>
      <c r="D3273" s="13">
        <v>1.8138689150425096E-5</v>
      </c>
      <c r="E3273" s="12" t="s">
        <v>2829</v>
      </c>
    </row>
    <row r="3274" spans="1:5" x14ac:dyDescent="0.55000000000000004">
      <c r="A3274" s="8" t="s">
        <v>3684</v>
      </c>
      <c r="B3274" s="8" t="s">
        <v>3685</v>
      </c>
      <c r="C3274" s="2" t="s">
        <v>3686</v>
      </c>
      <c r="D3274" s="13">
        <v>1.81218915469292E-5</v>
      </c>
      <c r="E3274" s="12" t="s">
        <v>2829</v>
      </c>
    </row>
    <row r="3275" spans="1:5" x14ac:dyDescent="0.55000000000000004">
      <c r="A3275" s="8" t="s">
        <v>20452</v>
      </c>
      <c r="B3275" s="8" t="s">
        <v>12388</v>
      </c>
      <c r="C3275" s="2" t="s">
        <v>12389</v>
      </c>
      <c r="D3275" s="13">
        <v>1.8120708504727807E-5</v>
      </c>
      <c r="E3275" s="12" t="s">
        <v>13</v>
      </c>
    </row>
    <row r="3276" spans="1:5" x14ac:dyDescent="0.55000000000000004">
      <c r="A3276" s="8" t="s">
        <v>20453</v>
      </c>
      <c r="B3276" s="8" t="s">
        <v>12390</v>
      </c>
      <c r="C3276" s="2" t="s">
        <v>12391</v>
      </c>
      <c r="D3276" s="13">
        <v>1.8119004397417659E-5</v>
      </c>
      <c r="E3276" s="12" t="s">
        <v>2829</v>
      </c>
    </row>
    <row r="3277" spans="1:5" x14ac:dyDescent="0.55000000000000004">
      <c r="A3277" s="8" t="s">
        <v>20454</v>
      </c>
      <c r="B3277" s="8" t="s">
        <v>12392</v>
      </c>
      <c r="C3277" s="2" t="s">
        <v>12393</v>
      </c>
      <c r="D3277" s="13">
        <v>1.8111638045838152E-5</v>
      </c>
      <c r="E3277" s="12" t="s">
        <v>2829</v>
      </c>
    </row>
    <row r="3278" spans="1:5" x14ac:dyDescent="0.55000000000000004">
      <c r="A3278" s="8" t="s">
        <v>18119</v>
      </c>
      <c r="B3278" s="8" t="s">
        <v>287</v>
      </c>
      <c r="C3278" s="2" t="s">
        <v>288</v>
      </c>
      <c r="D3278" s="13">
        <v>1.8095848731631463E-5</v>
      </c>
      <c r="E3278" s="12" t="s">
        <v>2829</v>
      </c>
    </row>
    <row r="3279" spans="1:5" x14ac:dyDescent="0.55000000000000004">
      <c r="A3279" s="8" t="s">
        <v>18892</v>
      </c>
      <c r="B3279" s="8" t="s">
        <v>12394</v>
      </c>
      <c r="C3279" s="2" t="s">
        <v>12395</v>
      </c>
      <c r="D3279" s="13">
        <v>1.8069236904098863E-5</v>
      </c>
      <c r="E3279" s="12" t="s">
        <v>2829</v>
      </c>
    </row>
    <row r="3280" spans="1:5" x14ac:dyDescent="0.55000000000000004">
      <c r="A3280" s="8" t="s">
        <v>18045</v>
      </c>
      <c r="B3280" s="8" t="s">
        <v>3501</v>
      </c>
      <c r="C3280" s="2" t="s">
        <v>3502</v>
      </c>
      <c r="D3280" s="13">
        <v>1.8065777873729646E-5</v>
      </c>
      <c r="E3280" s="12" t="s">
        <v>2829</v>
      </c>
    </row>
    <row r="3281" spans="1:5" x14ac:dyDescent="0.55000000000000004">
      <c r="A3281" s="8" t="s">
        <v>12396</v>
      </c>
      <c r="B3281" s="8" t="s">
        <v>12397</v>
      </c>
      <c r="C3281" s="2" t="s">
        <v>12398</v>
      </c>
      <c r="D3281" s="13">
        <v>1.8062293249809114E-5</v>
      </c>
      <c r="E3281" s="12" t="s">
        <v>2829</v>
      </c>
    </row>
    <row r="3282" spans="1:5" x14ac:dyDescent="0.55000000000000004">
      <c r="A3282" s="8" t="s">
        <v>20455</v>
      </c>
      <c r="B3282" s="8" t="s">
        <v>12399</v>
      </c>
      <c r="C3282" s="2" t="s">
        <v>12400</v>
      </c>
      <c r="D3282" s="13">
        <v>1.8056800827290611E-5</v>
      </c>
      <c r="E3282" s="12" t="s">
        <v>2829</v>
      </c>
    </row>
    <row r="3283" spans="1:5" x14ac:dyDescent="0.55000000000000004">
      <c r="A3283" s="8" t="s">
        <v>12401</v>
      </c>
      <c r="B3283" s="8" t="s">
        <v>12402</v>
      </c>
      <c r="C3283" s="2" t="s">
        <v>12403</v>
      </c>
      <c r="D3283" s="13">
        <v>1.805562851157944E-5</v>
      </c>
      <c r="E3283" s="12" t="s">
        <v>2829</v>
      </c>
    </row>
    <row r="3284" spans="1:5" x14ac:dyDescent="0.55000000000000004">
      <c r="A3284" s="8" t="s">
        <v>20456</v>
      </c>
      <c r="B3284" s="8" t="s">
        <v>12404</v>
      </c>
      <c r="C3284" s="2" t="s">
        <v>12405</v>
      </c>
      <c r="D3284" s="13">
        <v>1.8032026291659909E-5</v>
      </c>
      <c r="E3284" s="12" t="s">
        <v>13</v>
      </c>
    </row>
    <row r="3285" spans="1:5" x14ac:dyDescent="0.55000000000000004">
      <c r="A3285" s="8" t="s">
        <v>20457</v>
      </c>
      <c r="B3285" s="8" t="s">
        <v>12406</v>
      </c>
      <c r="C3285" s="2" t="s">
        <v>12407</v>
      </c>
      <c r="D3285" s="13">
        <v>1.8031809206899914E-5</v>
      </c>
      <c r="E3285" s="12" t="s">
        <v>2829</v>
      </c>
    </row>
    <row r="3286" spans="1:5" x14ac:dyDescent="0.55000000000000004">
      <c r="A3286" s="8" t="s">
        <v>12408</v>
      </c>
      <c r="B3286" s="8" t="s">
        <v>12409</v>
      </c>
      <c r="C3286" s="2" t="s">
        <v>12410</v>
      </c>
      <c r="D3286" s="13">
        <v>1.801348530878856E-5</v>
      </c>
      <c r="E3286" s="12" t="s">
        <v>2829</v>
      </c>
    </row>
    <row r="3287" spans="1:5" x14ac:dyDescent="0.55000000000000004">
      <c r="A3287" s="8" t="s">
        <v>20458</v>
      </c>
      <c r="B3287" s="8" t="s">
        <v>12411</v>
      </c>
      <c r="C3287" s="2" t="s">
        <v>12412</v>
      </c>
      <c r="D3287" s="13">
        <v>1.7999730654319587E-5</v>
      </c>
      <c r="E3287" s="12" t="s">
        <v>2829</v>
      </c>
    </row>
    <row r="3288" spans="1:5" x14ac:dyDescent="0.55000000000000004">
      <c r="A3288" s="8" t="s">
        <v>20459</v>
      </c>
      <c r="B3288" s="8" t="s">
        <v>12413</v>
      </c>
      <c r="C3288" s="2" t="s">
        <v>12414</v>
      </c>
      <c r="D3288" s="13">
        <v>1.7995622107997278E-5</v>
      </c>
      <c r="E3288" s="12" t="s">
        <v>2829</v>
      </c>
    </row>
    <row r="3289" spans="1:5" x14ac:dyDescent="0.55000000000000004">
      <c r="A3289" s="8" t="s">
        <v>20460</v>
      </c>
      <c r="B3289" s="8" t="s">
        <v>12415</v>
      </c>
      <c r="C3289" s="2" t="s">
        <v>12416</v>
      </c>
      <c r="D3289" s="13">
        <v>1.7983744677591086E-5</v>
      </c>
      <c r="E3289" s="12" t="s">
        <v>2829</v>
      </c>
    </row>
    <row r="3290" spans="1:5" x14ac:dyDescent="0.55000000000000004">
      <c r="A3290" s="8" t="s">
        <v>20461</v>
      </c>
      <c r="B3290" s="8" t="s">
        <v>12417</v>
      </c>
      <c r="C3290" s="2" t="s">
        <v>12418</v>
      </c>
      <c r="D3290" s="13">
        <v>1.7980659693423526E-5</v>
      </c>
      <c r="E3290" s="12" t="s">
        <v>2829</v>
      </c>
    </row>
    <row r="3291" spans="1:5" x14ac:dyDescent="0.55000000000000004">
      <c r="A3291" s="8" t="s">
        <v>12419</v>
      </c>
      <c r="B3291" s="8" t="s">
        <v>12420</v>
      </c>
      <c r="C3291" s="2" t="s">
        <v>12421</v>
      </c>
      <c r="D3291" s="13">
        <v>1.7956684659306346E-5</v>
      </c>
      <c r="E3291" s="12" t="s">
        <v>13</v>
      </c>
    </row>
    <row r="3292" spans="1:5" x14ac:dyDescent="0.55000000000000004">
      <c r="A3292" s="8" t="s">
        <v>20462</v>
      </c>
      <c r="B3292" s="8" t="s">
        <v>12422</v>
      </c>
      <c r="C3292" s="2" t="s">
        <v>12423</v>
      </c>
      <c r="D3292" s="13">
        <v>1.7950637792316132E-5</v>
      </c>
      <c r="E3292" s="12" t="s">
        <v>2829</v>
      </c>
    </row>
    <row r="3293" spans="1:5" x14ac:dyDescent="0.55000000000000004">
      <c r="A3293" s="8" t="s">
        <v>20463</v>
      </c>
      <c r="B3293" s="8" t="s">
        <v>12424</v>
      </c>
      <c r="C3293" s="2" t="s">
        <v>12425</v>
      </c>
      <c r="D3293" s="13">
        <v>1.7931443997957925E-5</v>
      </c>
      <c r="E3293" s="12" t="s">
        <v>2829</v>
      </c>
    </row>
    <row r="3294" spans="1:5" x14ac:dyDescent="0.55000000000000004">
      <c r="A3294" s="8" t="s">
        <v>20464</v>
      </c>
      <c r="B3294" s="8" t="s">
        <v>12426</v>
      </c>
      <c r="C3294" s="2" t="s">
        <v>12427</v>
      </c>
      <c r="D3294" s="13">
        <v>1.7927412356148304E-5</v>
      </c>
      <c r="E3294" s="12" t="s">
        <v>2829</v>
      </c>
    </row>
    <row r="3295" spans="1:5" x14ac:dyDescent="0.55000000000000004">
      <c r="A3295" s="8" t="s">
        <v>3695</v>
      </c>
      <c r="B3295" s="8" t="s">
        <v>3696</v>
      </c>
      <c r="C3295" s="2" t="s">
        <v>3697</v>
      </c>
      <c r="D3295" s="13">
        <v>1.7916692051020229E-5</v>
      </c>
      <c r="E3295" s="12" t="s">
        <v>2829</v>
      </c>
    </row>
    <row r="3296" spans="1:5" x14ac:dyDescent="0.55000000000000004">
      <c r="A3296" s="8" t="s">
        <v>12428</v>
      </c>
      <c r="B3296" s="8" t="s">
        <v>12429</v>
      </c>
      <c r="C3296" s="2" t="s">
        <v>12430</v>
      </c>
      <c r="D3296" s="13">
        <v>1.7909482516793157E-5</v>
      </c>
      <c r="E3296" s="12" t="s">
        <v>2829</v>
      </c>
    </row>
    <row r="3297" spans="1:5" x14ac:dyDescent="0.55000000000000004">
      <c r="A3297" s="8" t="s">
        <v>20465</v>
      </c>
      <c r="B3297" s="8" t="s">
        <v>12431</v>
      </c>
      <c r="C3297" s="2" t="s">
        <v>12432</v>
      </c>
      <c r="D3297" s="13">
        <v>1.7901025590511671E-5</v>
      </c>
      <c r="E3297" s="12" t="s">
        <v>2829</v>
      </c>
    </row>
    <row r="3298" spans="1:5" x14ac:dyDescent="0.55000000000000004">
      <c r="A3298" s="8" t="s">
        <v>20466</v>
      </c>
      <c r="B3298" s="8" t="s">
        <v>2586</v>
      </c>
      <c r="C3298" s="2" t="s">
        <v>2587</v>
      </c>
      <c r="D3298" s="13">
        <v>1.7869979521993065E-5</v>
      </c>
      <c r="E3298" s="12" t="s">
        <v>2829</v>
      </c>
    </row>
    <row r="3299" spans="1:5" x14ac:dyDescent="0.55000000000000004">
      <c r="A3299" s="8" t="s">
        <v>20467</v>
      </c>
      <c r="B3299" s="8" t="s">
        <v>12433</v>
      </c>
      <c r="C3299" s="2" t="s">
        <v>12434</v>
      </c>
      <c r="D3299" s="13">
        <v>1.7863154208285625E-5</v>
      </c>
      <c r="E3299" s="12" t="s">
        <v>13</v>
      </c>
    </row>
    <row r="3300" spans="1:5" x14ac:dyDescent="0.55000000000000004">
      <c r="A3300" s="8" t="s">
        <v>20468</v>
      </c>
      <c r="B3300" s="8" t="s">
        <v>12435</v>
      </c>
      <c r="C3300" s="2" t="s">
        <v>12436</v>
      </c>
      <c r="D3300" s="13">
        <v>1.7839267321304324E-5</v>
      </c>
      <c r="E3300" s="12" t="s">
        <v>2829</v>
      </c>
    </row>
    <row r="3301" spans="1:5" x14ac:dyDescent="0.55000000000000004">
      <c r="A3301" s="8" t="s">
        <v>20469</v>
      </c>
      <c r="B3301" s="8" t="s">
        <v>12437</v>
      </c>
      <c r="C3301" s="2" t="s">
        <v>12438</v>
      </c>
      <c r="D3301" s="13">
        <v>1.7832129808732063E-5</v>
      </c>
      <c r="E3301" s="12" t="s">
        <v>2829</v>
      </c>
    </row>
    <row r="3302" spans="1:5" x14ac:dyDescent="0.55000000000000004">
      <c r="A3302" s="8" t="s">
        <v>3704</v>
      </c>
      <c r="B3302" s="8" t="s">
        <v>3705</v>
      </c>
      <c r="C3302" s="2" t="s">
        <v>3706</v>
      </c>
      <c r="D3302" s="13">
        <v>1.7808481795898939E-5</v>
      </c>
      <c r="E3302" s="12" t="s">
        <v>2829</v>
      </c>
    </row>
    <row r="3303" spans="1:5" x14ac:dyDescent="0.55000000000000004">
      <c r="A3303" s="8" t="s">
        <v>17962</v>
      </c>
      <c r="B3303" s="8" t="s">
        <v>340</v>
      </c>
      <c r="C3303" s="2" t="s">
        <v>341</v>
      </c>
      <c r="D3303" s="13">
        <v>1.7795516617869972E-5</v>
      </c>
      <c r="E3303" s="12" t="s">
        <v>2829</v>
      </c>
    </row>
    <row r="3304" spans="1:5" x14ac:dyDescent="0.55000000000000004">
      <c r="A3304" s="8" t="s">
        <v>20470</v>
      </c>
      <c r="B3304" s="8" t="s">
        <v>12439</v>
      </c>
      <c r="C3304" s="2" t="s">
        <v>12440</v>
      </c>
      <c r="D3304" s="13">
        <v>1.7782040446173558E-5</v>
      </c>
      <c r="E3304" s="12" t="s">
        <v>2829</v>
      </c>
    </row>
    <row r="3305" spans="1:5" x14ac:dyDescent="0.55000000000000004">
      <c r="A3305" s="8" t="s">
        <v>3707</v>
      </c>
      <c r="B3305" s="8" t="s">
        <v>3708</v>
      </c>
      <c r="C3305" s="2" t="s">
        <v>3709</v>
      </c>
      <c r="D3305" s="13">
        <v>1.7780270772196903E-5</v>
      </c>
      <c r="E3305" s="12" t="s">
        <v>2829</v>
      </c>
    </row>
    <row r="3306" spans="1:5" x14ac:dyDescent="0.55000000000000004">
      <c r="A3306" s="8" t="s">
        <v>20471</v>
      </c>
      <c r="B3306" s="8" t="s">
        <v>12441</v>
      </c>
      <c r="C3306" s="2" t="s">
        <v>12442</v>
      </c>
      <c r="D3306" s="13">
        <v>1.7776608824587686E-5</v>
      </c>
      <c r="E3306" s="12" t="s">
        <v>2829</v>
      </c>
    </row>
    <row r="3307" spans="1:5" x14ac:dyDescent="0.55000000000000004">
      <c r="A3307" s="8" t="s">
        <v>20472</v>
      </c>
      <c r="B3307" s="8" t="s">
        <v>12443</v>
      </c>
      <c r="C3307" s="2" t="s">
        <v>12444</v>
      </c>
      <c r="D3307" s="13">
        <v>1.7773565758876702E-5</v>
      </c>
      <c r="E3307" s="12" t="s">
        <v>2829</v>
      </c>
    </row>
    <row r="3308" spans="1:5" x14ac:dyDescent="0.55000000000000004">
      <c r="A3308" s="8" t="s">
        <v>12445</v>
      </c>
      <c r="B3308" s="8" t="s">
        <v>12446</v>
      </c>
      <c r="C3308" s="2" t="s">
        <v>12447</v>
      </c>
      <c r="D3308" s="13">
        <v>1.7772886765344923E-5</v>
      </c>
      <c r="E3308" s="12" t="s">
        <v>2829</v>
      </c>
    </row>
    <row r="3309" spans="1:5" x14ac:dyDescent="0.55000000000000004">
      <c r="A3309" s="8" t="s">
        <v>20473</v>
      </c>
      <c r="B3309" s="8" t="s">
        <v>12449</v>
      </c>
      <c r="C3309" s="2" t="s">
        <v>12450</v>
      </c>
      <c r="D3309" s="13">
        <v>1.7763476047236315E-5</v>
      </c>
      <c r="E3309" s="12" t="s">
        <v>2829</v>
      </c>
    </row>
    <row r="3310" spans="1:5" x14ac:dyDescent="0.55000000000000004">
      <c r="A3310" s="8" t="s">
        <v>20474</v>
      </c>
      <c r="B3310" s="8" t="s">
        <v>12451</v>
      </c>
      <c r="C3310" s="2" t="s">
        <v>12452</v>
      </c>
      <c r="D3310" s="13">
        <v>1.7743079224402364E-5</v>
      </c>
      <c r="E3310" s="12" t="s">
        <v>13</v>
      </c>
    </row>
    <row r="3311" spans="1:5" x14ac:dyDescent="0.55000000000000004">
      <c r="A3311" s="8" t="s">
        <v>17736</v>
      </c>
      <c r="B3311" s="8" t="s">
        <v>3506</v>
      </c>
      <c r="C3311" s="2" t="s">
        <v>3507</v>
      </c>
      <c r="D3311" s="13">
        <v>1.7716502565920945E-5</v>
      </c>
      <c r="E3311" s="12" t="s">
        <v>2829</v>
      </c>
    </row>
    <row r="3312" spans="1:5" x14ac:dyDescent="0.55000000000000004">
      <c r="A3312" s="8" t="s">
        <v>17942</v>
      </c>
      <c r="B3312" s="8" t="s">
        <v>908</v>
      </c>
      <c r="C3312" s="2" t="s">
        <v>909</v>
      </c>
      <c r="D3312" s="13">
        <v>1.7698897137152404E-5</v>
      </c>
      <c r="E3312" s="12" t="s">
        <v>2829</v>
      </c>
    </row>
    <row r="3313" spans="1:5" x14ac:dyDescent="0.55000000000000004">
      <c r="A3313" s="8" t="s">
        <v>20475</v>
      </c>
      <c r="B3313" s="8" t="s">
        <v>12453</v>
      </c>
      <c r="C3313" s="2" t="s">
        <v>12454</v>
      </c>
      <c r="D3313" s="13">
        <v>1.7696956284906816E-5</v>
      </c>
      <c r="E3313" s="12" t="s">
        <v>2829</v>
      </c>
    </row>
    <row r="3314" spans="1:5" x14ac:dyDescent="0.55000000000000004">
      <c r="A3314" s="8" t="s">
        <v>20476</v>
      </c>
      <c r="B3314" s="8" t="s">
        <v>12455</v>
      </c>
      <c r="C3314" s="2" t="s">
        <v>12456</v>
      </c>
      <c r="D3314" s="13">
        <v>1.7695195281910457E-5</v>
      </c>
      <c r="E3314" s="12" t="s">
        <v>2829</v>
      </c>
    </row>
    <row r="3315" spans="1:5" x14ac:dyDescent="0.55000000000000004">
      <c r="A3315" s="8" t="s">
        <v>18857</v>
      </c>
      <c r="B3315" s="8" t="s">
        <v>12457</v>
      </c>
      <c r="C3315" s="2" t="s">
        <v>12458</v>
      </c>
      <c r="D3315" s="13">
        <v>1.7683492193811976E-5</v>
      </c>
      <c r="E3315" s="12" t="s">
        <v>2829</v>
      </c>
    </row>
    <row r="3316" spans="1:5" x14ac:dyDescent="0.55000000000000004">
      <c r="A3316" s="8" t="s">
        <v>12459</v>
      </c>
      <c r="B3316" s="8" t="s">
        <v>12460</v>
      </c>
      <c r="C3316" s="2" t="s">
        <v>12461</v>
      </c>
      <c r="D3316" s="13">
        <v>1.7675286566619768E-5</v>
      </c>
      <c r="E3316" s="12" t="s">
        <v>2829</v>
      </c>
    </row>
    <row r="3317" spans="1:5" x14ac:dyDescent="0.55000000000000004">
      <c r="A3317" s="8" t="s">
        <v>20477</v>
      </c>
      <c r="B3317" s="8" t="s">
        <v>12462</v>
      </c>
      <c r="C3317" s="2" t="s">
        <v>12463</v>
      </c>
      <c r="D3317" s="13">
        <v>1.7649867576665724E-5</v>
      </c>
      <c r="E3317" s="12" t="s">
        <v>2829</v>
      </c>
    </row>
    <row r="3318" spans="1:5" x14ac:dyDescent="0.55000000000000004">
      <c r="A3318" s="8" t="s">
        <v>20478</v>
      </c>
      <c r="B3318" s="8" t="s">
        <v>12464</v>
      </c>
      <c r="C3318" s="2" t="s">
        <v>12465</v>
      </c>
      <c r="D3318" s="13">
        <v>1.7646349423415817E-5</v>
      </c>
      <c r="E3318" s="12" t="s">
        <v>2829</v>
      </c>
    </row>
    <row r="3319" spans="1:5" x14ac:dyDescent="0.55000000000000004">
      <c r="A3319" s="8" t="s">
        <v>20479</v>
      </c>
      <c r="B3319" s="8" t="s">
        <v>12466</v>
      </c>
      <c r="C3319" s="2" t="s">
        <v>12467</v>
      </c>
      <c r="D3319" s="13">
        <v>1.7641399955855404E-5</v>
      </c>
      <c r="E3319" s="12" t="s">
        <v>13</v>
      </c>
    </row>
    <row r="3320" spans="1:5" x14ac:dyDescent="0.55000000000000004">
      <c r="A3320" s="8" t="s">
        <v>20480</v>
      </c>
      <c r="B3320" s="8" t="s">
        <v>12468</v>
      </c>
      <c r="C3320" s="2" t="s">
        <v>12469</v>
      </c>
      <c r="D3320" s="13">
        <v>1.7639110554432191E-5</v>
      </c>
      <c r="E3320" s="12" t="s">
        <v>2829</v>
      </c>
    </row>
    <row r="3321" spans="1:5" x14ac:dyDescent="0.55000000000000004">
      <c r="A3321" s="8" t="s">
        <v>9105</v>
      </c>
      <c r="B3321" s="8" t="s">
        <v>9106</v>
      </c>
      <c r="C3321" s="2" t="s">
        <v>9107</v>
      </c>
      <c r="D3321" s="13">
        <v>1.7623067600413599E-5</v>
      </c>
      <c r="E3321" s="12" t="s">
        <v>2829</v>
      </c>
    </row>
    <row r="3322" spans="1:5" x14ac:dyDescent="0.55000000000000004">
      <c r="A3322" s="8" t="s">
        <v>20481</v>
      </c>
      <c r="B3322" s="8" t="s">
        <v>12470</v>
      </c>
      <c r="C3322" s="2" t="s">
        <v>12471</v>
      </c>
      <c r="D3322" s="13">
        <v>1.7621939910666163E-5</v>
      </c>
      <c r="E3322" s="12" t="s">
        <v>2829</v>
      </c>
    </row>
    <row r="3323" spans="1:5" x14ac:dyDescent="0.55000000000000004">
      <c r="A3323" s="8" t="s">
        <v>20482</v>
      </c>
      <c r="B3323" s="8" t="s">
        <v>12472</v>
      </c>
      <c r="C3323" s="2" t="s">
        <v>12473</v>
      </c>
      <c r="D3323" s="13">
        <v>1.7619995519060893E-5</v>
      </c>
      <c r="E3323" s="12" t="s">
        <v>2829</v>
      </c>
    </row>
    <row r="3324" spans="1:5" x14ac:dyDescent="0.55000000000000004">
      <c r="A3324" s="8" t="s">
        <v>20483</v>
      </c>
      <c r="B3324" s="8" t="s">
        <v>12474</v>
      </c>
      <c r="C3324" s="2" t="s">
        <v>12475</v>
      </c>
      <c r="D3324" s="13">
        <v>1.7613703813865484E-5</v>
      </c>
      <c r="E3324" s="12" t="s">
        <v>13</v>
      </c>
    </row>
    <row r="3325" spans="1:5" x14ac:dyDescent="0.55000000000000004">
      <c r="A3325" s="8" t="s">
        <v>20484</v>
      </c>
      <c r="B3325" s="8" t="s">
        <v>12476</v>
      </c>
      <c r="C3325" s="2" t="s">
        <v>12477</v>
      </c>
      <c r="D3325" s="13">
        <v>1.7609420678120611E-5</v>
      </c>
      <c r="E3325" s="12" t="s">
        <v>2829</v>
      </c>
    </row>
    <row r="3326" spans="1:5" x14ac:dyDescent="0.55000000000000004">
      <c r="A3326" s="8" t="s">
        <v>12478</v>
      </c>
      <c r="B3326" s="8" t="s">
        <v>12479</v>
      </c>
      <c r="C3326" s="2" t="s">
        <v>12480</v>
      </c>
      <c r="D3326" s="13">
        <v>1.7607773233916538E-5</v>
      </c>
      <c r="E3326" s="12" t="s">
        <v>2829</v>
      </c>
    </row>
    <row r="3327" spans="1:5" x14ac:dyDescent="0.55000000000000004">
      <c r="A3327" s="8" t="s">
        <v>18877</v>
      </c>
      <c r="B3327" s="8" t="s">
        <v>12481</v>
      </c>
      <c r="C3327" s="2" t="s">
        <v>12482</v>
      </c>
      <c r="D3327" s="13">
        <v>1.7595472153535904E-5</v>
      </c>
      <c r="E3327" s="12" t="s">
        <v>2829</v>
      </c>
    </row>
    <row r="3328" spans="1:5" x14ac:dyDescent="0.55000000000000004">
      <c r="A3328" s="8" t="s">
        <v>8896</v>
      </c>
      <c r="B3328" s="8" t="s">
        <v>8897</v>
      </c>
      <c r="C3328" s="2" t="s">
        <v>8898</v>
      </c>
      <c r="D3328" s="13">
        <v>1.7587140428204258E-5</v>
      </c>
      <c r="E3328" s="12" t="s">
        <v>2829</v>
      </c>
    </row>
    <row r="3329" spans="1:5" x14ac:dyDescent="0.55000000000000004">
      <c r="A3329" s="8" t="s">
        <v>3710</v>
      </c>
      <c r="B3329" s="8" t="s">
        <v>3711</v>
      </c>
      <c r="C3329" s="2" t="s">
        <v>3712</v>
      </c>
      <c r="D3329" s="13">
        <v>1.7583926760651464E-5</v>
      </c>
      <c r="E3329" s="12" t="s">
        <v>2829</v>
      </c>
    </row>
    <row r="3330" spans="1:5" x14ac:dyDescent="0.55000000000000004">
      <c r="A3330" s="8" t="s">
        <v>20485</v>
      </c>
      <c r="B3330" s="8" t="s">
        <v>12483</v>
      </c>
      <c r="C3330" s="2" t="s">
        <v>12484</v>
      </c>
      <c r="D3330" s="13">
        <v>1.7576572204417796E-5</v>
      </c>
      <c r="E3330" s="12" t="s">
        <v>13</v>
      </c>
    </row>
    <row r="3331" spans="1:5" x14ac:dyDescent="0.55000000000000004">
      <c r="A3331" s="8" t="s">
        <v>12485</v>
      </c>
      <c r="B3331" s="8" t="s">
        <v>12486</v>
      </c>
      <c r="C3331" s="2" t="s">
        <v>12487</v>
      </c>
      <c r="D3331" s="13">
        <v>1.7571773538199046E-5</v>
      </c>
      <c r="E3331" s="12" t="s">
        <v>13</v>
      </c>
    </row>
    <row r="3332" spans="1:5" x14ac:dyDescent="0.55000000000000004">
      <c r="A3332" s="8" t="s">
        <v>20486</v>
      </c>
      <c r="B3332" s="8" t="s">
        <v>12488</v>
      </c>
      <c r="C3332" s="2" t="s">
        <v>12489</v>
      </c>
      <c r="D3332" s="13">
        <v>1.7532717229967991E-5</v>
      </c>
      <c r="E3332" s="12" t="s">
        <v>2829</v>
      </c>
    </row>
    <row r="3333" spans="1:5" x14ac:dyDescent="0.55000000000000004">
      <c r="A3333" s="8" t="s">
        <v>17757</v>
      </c>
      <c r="B3333" s="8" t="s">
        <v>3517</v>
      </c>
      <c r="C3333" s="2" t="s">
        <v>3518</v>
      </c>
      <c r="D3333" s="13">
        <v>1.7519147160825663E-5</v>
      </c>
      <c r="E3333" s="12" t="s">
        <v>2829</v>
      </c>
    </row>
    <row r="3334" spans="1:5" x14ac:dyDescent="0.55000000000000004">
      <c r="A3334" s="8" t="s">
        <v>20487</v>
      </c>
      <c r="B3334" s="8" t="s">
        <v>12490</v>
      </c>
      <c r="C3334" s="2" t="s">
        <v>12491</v>
      </c>
      <c r="D3334" s="13">
        <v>1.751805016827488E-5</v>
      </c>
      <c r="E3334" s="12" t="s">
        <v>13</v>
      </c>
    </row>
    <row r="3335" spans="1:5" x14ac:dyDescent="0.55000000000000004">
      <c r="A3335" s="8" t="s">
        <v>6239</v>
      </c>
      <c r="B3335" s="8" t="s">
        <v>6240</v>
      </c>
      <c r="C3335" s="2" t="s">
        <v>6241</v>
      </c>
      <c r="D3335" s="13">
        <v>1.7499521006514972E-5</v>
      </c>
      <c r="E3335" s="12" t="s">
        <v>2829</v>
      </c>
    </row>
    <row r="3336" spans="1:5" x14ac:dyDescent="0.55000000000000004">
      <c r="A3336" s="8" t="s">
        <v>20488</v>
      </c>
      <c r="B3336" s="8" t="s">
        <v>12492</v>
      </c>
      <c r="C3336" s="2" t="s">
        <v>12493</v>
      </c>
      <c r="D3336" s="13">
        <v>1.7492893162453663E-5</v>
      </c>
      <c r="E3336" s="12" t="s">
        <v>2829</v>
      </c>
    </row>
    <row r="3337" spans="1:5" x14ac:dyDescent="0.55000000000000004">
      <c r="A3337" s="8" t="s">
        <v>3519</v>
      </c>
      <c r="B3337" s="8" t="s">
        <v>3520</v>
      </c>
      <c r="C3337" s="2" t="s">
        <v>3521</v>
      </c>
      <c r="D3337" s="13">
        <v>1.7473163297819579E-5</v>
      </c>
      <c r="E3337" s="12" t="s">
        <v>2829</v>
      </c>
    </row>
    <row r="3338" spans="1:5" x14ac:dyDescent="0.55000000000000004">
      <c r="A3338" s="8" t="s">
        <v>20489</v>
      </c>
      <c r="B3338" s="8" t="s">
        <v>12494</v>
      </c>
      <c r="C3338" s="2" t="s">
        <v>12495</v>
      </c>
      <c r="D3338" s="13">
        <v>1.7472977464175963E-5</v>
      </c>
      <c r="E3338" s="12" t="s">
        <v>2829</v>
      </c>
    </row>
    <row r="3339" spans="1:5" x14ac:dyDescent="0.55000000000000004">
      <c r="A3339" s="8" t="s">
        <v>20490</v>
      </c>
      <c r="B3339" s="8" t="s">
        <v>12496</v>
      </c>
      <c r="C3339" s="2" t="s">
        <v>12497</v>
      </c>
      <c r="D3339" s="13">
        <v>1.745861965543849E-5</v>
      </c>
      <c r="E3339" s="12" t="s">
        <v>2829</v>
      </c>
    </row>
    <row r="3340" spans="1:5" x14ac:dyDescent="0.55000000000000004">
      <c r="A3340" s="8" t="s">
        <v>12498</v>
      </c>
      <c r="B3340" s="8" t="s">
        <v>12499</v>
      </c>
      <c r="C3340" s="2" t="s">
        <v>12500</v>
      </c>
      <c r="D3340" s="13">
        <v>1.7455561627801633E-5</v>
      </c>
      <c r="E3340" s="12" t="s">
        <v>2829</v>
      </c>
    </row>
    <row r="3341" spans="1:5" x14ac:dyDescent="0.55000000000000004">
      <c r="A3341" s="8" t="s">
        <v>9087</v>
      </c>
      <c r="B3341" s="8" t="s">
        <v>9088</v>
      </c>
      <c r="C3341" s="2" t="s">
        <v>9089</v>
      </c>
      <c r="D3341" s="13">
        <v>1.7442168364768694E-5</v>
      </c>
      <c r="E3341" s="12" t="s">
        <v>2829</v>
      </c>
    </row>
    <row r="3342" spans="1:5" x14ac:dyDescent="0.55000000000000004">
      <c r="A3342" s="8" t="s">
        <v>20491</v>
      </c>
      <c r="B3342" s="8" t="s">
        <v>12501</v>
      </c>
      <c r="C3342" s="2" t="s">
        <v>12502</v>
      </c>
      <c r="D3342" s="13">
        <v>1.7411762739385801E-5</v>
      </c>
      <c r="E3342" s="12" t="s">
        <v>2829</v>
      </c>
    </row>
    <row r="3343" spans="1:5" x14ac:dyDescent="0.55000000000000004">
      <c r="A3343" s="8" t="s">
        <v>12503</v>
      </c>
      <c r="B3343" s="8" t="s">
        <v>12504</v>
      </c>
      <c r="C3343" s="2" t="s">
        <v>12505</v>
      </c>
      <c r="D3343" s="13">
        <v>1.7400130246576209E-5</v>
      </c>
      <c r="E3343" s="12" t="s">
        <v>2829</v>
      </c>
    </row>
    <row r="3344" spans="1:5" x14ac:dyDescent="0.55000000000000004">
      <c r="A3344" s="8" t="s">
        <v>12506</v>
      </c>
      <c r="B3344" s="8" t="s">
        <v>12507</v>
      </c>
      <c r="C3344" s="2" t="s">
        <v>12508</v>
      </c>
      <c r="D3344" s="13">
        <v>1.736910931772167E-5</v>
      </c>
      <c r="E3344" s="12" t="s">
        <v>13</v>
      </c>
    </row>
    <row r="3345" spans="1:5" x14ac:dyDescent="0.55000000000000004">
      <c r="A3345" s="8" t="s">
        <v>20492</v>
      </c>
      <c r="B3345" s="8" t="s">
        <v>12509</v>
      </c>
      <c r="C3345" s="2" t="s">
        <v>12510</v>
      </c>
      <c r="D3345" s="13">
        <v>1.7354142710368778E-5</v>
      </c>
      <c r="E3345" s="12" t="s">
        <v>13</v>
      </c>
    </row>
    <row r="3346" spans="1:5" x14ac:dyDescent="0.55000000000000004">
      <c r="A3346" s="8" t="s">
        <v>20493</v>
      </c>
      <c r="B3346" s="8" t="s">
        <v>12511</v>
      </c>
      <c r="C3346" s="2" t="s">
        <v>12512</v>
      </c>
      <c r="D3346" s="13">
        <v>1.7345326448571623E-5</v>
      </c>
      <c r="E3346" s="12" t="s">
        <v>13</v>
      </c>
    </row>
    <row r="3347" spans="1:5" x14ac:dyDescent="0.55000000000000004">
      <c r="A3347" s="8" t="s">
        <v>20494</v>
      </c>
      <c r="B3347" s="8" t="s">
        <v>12513</v>
      </c>
      <c r="C3347" s="2" t="s">
        <v>12514</v>
      </c>
      <c r="D3347" s="13">
        <v>1.7314197961210281E-5</v>
      </c>
      <c r="E3347" s="12" t="s">
        <v>2829</v>
      </c>
    </row>
    <row r="3348" spans="1:5" x14ac:dyDescent="0.55000000000000004">
      <c r="A3348" s="8" t="s">
        <v>20495</v>
      </c>
      <c r="B3348" s="8" t="s">
        <v>12515</v>
      </c>
      <c r="C3348" s="2" t="s">
        <v>12516</v>
      </c>
      <c r="D3348" s="13">
        <v>1.7306457125159167E-5</v>
      </c>
      <c r="E3348" s="12" t="s">
        <v>2829</v>
      </c>
    </row>
    <row r="3349" spans="1:5" x14ac:dyDescent="0.55000000000000004">
      <c r="A3349" s="8" t="s">
        <v>20496</v>
      </c>
      <c r="B3349" s="8" t="s">
        <v>12517</v>
      </c>
      <c r="C3349" s="2" t="s">
        <v>12518</v>
      </c>
      <c r="D3349" s="13">
        <v>1.7295965445252711E-5</v>
      </c>
      <c r="E3349" s="12" t="s">
        <v>2829</v>
      </c>
    </row>
    <row r="3350" spans="1:5" x14ac:dyDescent="0.55000000000000004">
      <c r="A3350" s="8" t="s">
        <v>20497</v>
      </c>
      <c r="B3350" s="8" t="s">
        <v>12519</v>
      </c>
      <c r="C3350" s="2" t="s">
        <v>12520</v>
      </c>
      <c r="D3350" s="13">
        <v>1.7289237867450509E-5</v>
      </c>
      <c r="E3350" s="12" t="s">
        <v>2829</v>
      </c>
    </row>
    <row r="3351" spans="1:5" x14ac:dyDescent="0.55000000000000004">
      <c r="A3351" s="8" t="s">
        <v>20498</v>
      </c>
      <c r="B3351" s="8" t="s">
        <v>12521</v>
      </c>
      <c r="C3351" s="2" t="s">
        <v>12522</v>
      </c>
      <c r="D3351" s="13">
        <v>1.7287086403652915E-5</v>
      </c>
      <c r="E3351" s="12" t="s">
        <v>2829</v>
      </c>
    </row>
    <row r="3352" spans="1:5" x14ac:dyDescent="0.55000000000000004">
      <c r="A3352" s="8" t="s">
        <v>20499</v>
      </c>
      <c r="B3352" s="8" t="s">
        <v>12523</v>
      </c>
      <c r="C3352" s="2" t="s">
        <v>12524</v>
      </c>
      <c r="D3352" s="13">
        <v>1.7261419093042184E-5</v>
      </c>
      <c r="E3352" s="12" t="s">
        <v>13</v>
      </c>
    </row>
    <row r="3353" spans="1:5" x14ac:dyDescent="0.55000000000000004">
      <c r="A3353" s="8" t="s">
        <v>3724</v>
      </c>
      <c r="B3353" s="8" t="s">
        <v>3725</v>
      </c>
      <c r="C3353" s="2" t="s">
        <v>3726</v>
      </c>
      <c r="D3353" s="13">
        <v>1.7258581586638074E-5</v>
      </c>
      <c r="E3353" s="12" t="s">
        <v>2829</v>
      </c>
    </row>
    <row r="3354" spans="1:5" x14ac:dyDescent="0.55000000000000004">
      <c r="A3354" s="8" t="s">
        <v>20500</v>
      </c>
      <c r="B3354" s="8" t="s">
        <v>12525</v>
      </c>
      <c r="C3354" s="2" t="s">
        <v>12526</v>
      </c>
      <c r="D3354" s="13">
        <v>1.7252511951178313E-5</v>
      </c>
      <c r="E3354" s="12" t="s">
        <v>2829</v>
      </c>
    </row>
    <row r="3355" spans="1:5" x14ac:dyDescent="0.55000000000000004">
      <c r="A3355" s="8" t="s">
        <v>12527</v>
      </c>
      <c r="B3355" s="8" t="s">
        <v>12528</v>
      </c>
      <c r="C3355" s="2" t="s">
        <v>12529</v>
      </c>
      <c r="D3355" s="13">
        <v>1.7235550202990444E-5</v>
      </c>
      <c r="E3355" s="12" t="s">
        <v>13</v>
      </c>
    </row>
    <row r="3356" spans="1:5" x14ac:dyDescent="0.55000000000000004">
      <c r="A3356" s="8" t="s">
        <v>20501</v>
      </c>
      <c r="B3356" s="8" t="s">
        <v>12530</v>
      </c>
      <c r="C3356" s="2" t="s">
        <v>12531</v>
      </c>
      <c r="D3356" s="13">
        <v>1.7212904402597894E-5</v>
      </c>
      <c r="E3356" s="12" t="s">
        <v>2829</v>
      </c>
    </row>
    <row r="3357" spans="1:5" x14ac:dyDescent="0.55000000000000004">
      <c r="A3357" s="8" t="s">
        <v>17740</v>
      </c>
      <c r="B3357" s="8" t="s">
        <v>3523</v>
      </c>
      <c r="C3357" s="2" t="s">
        <v>3524</v>
      </c>
      <c r="D3357" s="13">
        <v>1.721280332826275E-5</v>
      </c>
      <c r="E3357" s="12" t="s">
        <v>13</v>
      </c>
    </row>
    <row r="3358" spans="1:5" x14ac:dyDescent="0.55000000000000004">
      <c r="A3358" s="8" t="s">
        <v>12532</v>
      </c>
      <c r="B3358" s="8" t="s">
        <v>12533</v>
      </c>
      <c r="C3358" s="2" t="s">
        <v>12534</v>
      </c>
      <c r="D3358" s="13">
        <v>1.7202785499508627E-5</v>
      </c>
      <c r="E3358" s="12" t="s">
        <v>2829</v>
      </c>
    </row>
    <row r="3359" spans="1:5" x14ac:dyDescent="0.55000000000000004">
      <c r="A3359" s="8" t="s">
        <v>20502</v>
      </c>
      <c r="B3359" s="8" t="s">
        <v>12535</v>
      </c>
      <c r="C3359" s="2" t="s">
        <v>12536</v>
      </c>
      <c r="D3359" s="13">
        <v>1.7183831356199724E-5</v>
      </c>
      <c r="E3359" s="12" t="s">
        <v>2829</v>
      </c>
    </row>
    <row r="3360" spans="1:5" x14ac:dyDescent="0.55000000000000004">
      <c r="A3360" s="8" t="s">
        <v>20503</v>
      </c>
      <c r="B3360" s="8" t="s">
        <v>12537</v>
      </c>
      <c r="C3360" s="2" t="s">
        <v>12538</v>
      </c>
      <c r="D3360" s="13">
        <v>1.716463451482374E-5</v>
      </c>
      <c r="E3360" s="12" t="s">
        <v>2829</v>
      </c>
    </row>
    <row r="3361" spans="1:5" x14ac:dyDescent="0.55000000000000004">
      <c r="A3361" s="8" t="s">
        <v>3732</v>
      </c>
      <c r="B3361" s="8" t="s">
        <v>3733</v>
      </c>
      <c r="C3361" s="2" t="s">
        <v>3734</v>
      </c>
      <c r="D3361" s="13">
        <v>1.7159120291700276E-5</v>
      </c>
      <c r="E3361" s="12" t="s">
        <v>2829</v>
      </c>
    </row>
    <row r="3362" spans="1:5" x14ac:dyDescent="0.55000000000000004">
      <c r="A3362" s="8" t="s">
        <v>18120</v>
      </c>
      <c r="B3362" s="8" t="s">
        <v>1897</v>
      </c>
      <c r="C3362" s="2" t="s">
        <v>1898</v>
      </c>
      <c r="D3362" s="13">
        <v>1.7154741262949628E-5</v>
      </c>
      <c r="E3362" s="12" t="s">
        <v>13</v>
      </c>
    </row>
    <row r="3363" spans="1:5" x14ac:dyDescent="0.55000000000000004">
      <c r="A3363" s="8" t="s">
        <v>18121</v>
      </c>
      <c r="B3363" s="8" t="s">
        <v>3529</v>
      </c>
      <c r="C3363" s="2" t="s">
        <v>3530</v>
      </c>
      <c r="D3363" s="13">
        <v>1.7147768422569522E-5</v>
      </c>
      <c r="E3363" s="12" t="s">
        <v>13</v>
      </c>
    </row>
    <row r="3364" spans="1:5" x14ac:dyDescent="0.55000000000000004">
      <c r="A3364" s="8" t="s">
        <v>3738</v>
      </c>
      <c r="B3364" s="8" t="s">
        <v>3739</v>
      </c>
      <c r="C3364" s="2" t="s">
        <v>3740</v>
      </c>
      <c r="D3364" s="13">
        <v>1.7112366973510368E-5</v>
      </c>
      <c r="E3364" s="12" t="s">
        <v>2829</v>
      </c>
    </row>
    <row r="3365" spans="1:5" x14ac:dyDescent="0.55000000000000004">
      <c r="A3365" s="8" t="s">
        <v>18082</v>
      </c>
      <c r="B3365" s="8" t="s">
        <v>3531</v>
      </c>
      <c r="C3365" s="2" t="s">
        <v>3532</v>
      </c>
      <c r="D3365" s="13">
        <v>1.709481475993512E-5</v>
      </c>
      <c r="E3365" s="12" t="s">
        <v>13</v>
      </c>
    </row>
    <row r="3366" spans="1:5" x14ac:dyDescent="0.55000000000000004">
      <c r="A3366" s="8" t="s">
        <v>20504</v>
      </c>
      <c r="B3366" s="8" t="s">
        <v>9010</v>
      </c>
      <c r="C3366" s="2" t="s">
        <v>9011</v>
      </c>
      <c r="D3366" s="13">
        <v>1.7092301687114707E-5</v>
      </c>
      <c r="E3366" s="12" t="s">
        <v>2829</v>
      </c>
    </row>
    <row r="3367" spans="1:5" x14ac:dyDescent="0.55000000000000004">
      <c r="A3367" s="8" t="s">
        <v>20505</v>
      </c>
      <c r="B3367" s="8" t="s">
        <v>12539</v>
      </c>
      <c r="C3367" s="2" t="s">
        <v>12540</v>
      </c>
      <c r="D3367" s="13">
        <v>1.705435754485974E-5</v>
      </c>
      <c r="E3367" s="12" t="s">
        <v>13</v>
      </c>
    </row>
    <row r="3368" spans="1:5" x14ac:dyDescent="0.55000000000000004">
      <c r="A3368" s="8" t="s">
        <v>20506</v>
      </c>
      <c r="B3368" s="8" t="s">
        <v>12541</v>
      </c>
      <c r="C3368" s="2" t="s">
        <v>12542</v>
      </c>
      <c r="D3368" s="13">
        <v>1.705187516849734E-5</v>
      </c>
      <c r="E3368" s="12" t="s">
        <v>13</v>
      </c>
    </row>
    <row r="3369" spans="1:5" x14ac:dyDescent="0.55000000000000004">
      <c r="A3369" s="8" t="s">
        <v>8889</v>
      </c>
      <c r="B3369" s="8" t="s">
        <v>8890</v>
      </c>
      <c r="C3369" s="2" t="s">
        <v>8891</v>
      </c>
      <c r="D3369" s="13">
        <v>1.7033007185700891E-5</v>
      </c>
      <c r="E3369" s="12" t="s">
        <v>2829</v>
      </c>
    </row>
    <row r="3370" spans="1:5" x14ac:dyDescent="0.55000000000000004">
      <c r="A3370" s="8" t="s">
        <v>3533</v>
      </c>
      <c r="B3370" s="8" t="s">
        <v>3534</v>
      </c>
      <c r="C3370" s="2" t="s">
        <v>3535</v>
      </c>
      <c r="D3370" s="13">
        <v>1.7027431859883007E-5</v>
      </c>
      <c r="E3370" s="12" t="s">
        <v>13</v>
      </c>
    </row>
    <row r="3371" spans="1:5" x14ac:dyDescent="0.55000000000000004">
      <c r="A3371" s="8" t="s">
        <v>3536</v>
      </c>
      <c r="B3371" s="8" t="s">
        <v>3537</v>
      </c>
      <c r="C3371" s="2" t="s">
        <v>3538</v>
      </c>
      <c r="D3371" s="13">
        <v>1.7027431859883007E-5</v>
      </c>
      <c r="E3371" s="12" t="s">
        <v>13</v>
      </c>
    </row>
    <row r="3372" spans="1:5" x14ac:dyDescent="0.55000000000000004">
      <c r="A3372" s="8" t="s">
        <v>3539</v>
      </c>
      <c r="B3372" s="8" t="s">
        <v>3540</v>
      </c>
      <c r="C3372" s="2" t="s">
        <v>3541</v>
      </c>
      <c r="D3372" s="13">
        <v>1.7027410860079467E-5</v>
      </c>
      <c r="E3372" s="12" t="s">
        <v>2829</v>
      </c>
    </row>
    <row r="3373" spans="1:5" x14ac:dyDescent="0.55000000000000004">
      <c r="A3373" s="8" t="s">
        <v>20507</v>
      </c>
      <c r="B3373" s="8" t="s">
        <v>12544</v>
      </c>
      <c r="C3373" s="2" t="s">
        <v>12545</v>
      </c>
      <c r="D3373" s="13">
        <v>1.7026403132307954E-5</v>
      </c>
      <c r="E3373" s="12" t="s">
        <v>2829</v>
      </c>
    </row>
    <row r="3374" spans="1:5" x14ac:dyDescent="0.55000000000000004">
      <c r="A3374" s="8" t="s">
        <v>20508</v>
      </c>
      <c r="B3374" s="8" t="s">
        <v>12546</v>
      </c>
      <c r="C3374" s="2" t="s">
        <v>12547</v>
      </c>
      <c r="D3374" s="13">
        <v>1.702481427089217E-5</v>
      </c>
      <c r="E3374" s="12" t="s">
        <v>2829</v>
      </c>
    </row>
    <row r="3375" spans="1:5" x14ac:dyDescent="0.55000000000000004">
      <c r="A3375" s="8" t="s">
        <v>20509</v>
      </c>
      <c r="B3375" s="8" t="s">
        <v>9210</v>
      </c>
      <c r="C3375" s="2" t="s">
        <v>9211</v>
      </c>
      <c r="D3375" s="13">
        <v>1.7002734715317347E-5</v>
      </c>
      <c r="E3375" s="12" t="s">
        <v>2829</v>
      </c>
    </row>
    <row r="3376" spans="1:5" x14ac:dyDescent="0.55000000000000004">
      <c r="A3376" s="8" t="s">
        <v>18955</v>
      </c>
      <c r="B3376" s="8" t="s">
        <v>8921</v>
      </c>
      <c r="C3376" s="2" t="s">
        <v>8922</v>
      </c>
      <c r="D3376" s="13">
        <v>1.6983810887199879E-5</v>
      </c>
      <c r="E3376" s="12" t="s">
        <v>2829</v>
      </c>
    </row>
    <row r="3377" spans="1:5" x14ac:dyDescent="0.55000000000000004">
      <c r="A3377" s="8" t="s">
        <v>12548</v>
      </c>
      <c r="B3377" s="8" t="s">
        <v>12549</v>
      </c>
      <c r="C3377" s="2" t="s">
        <v>12550</v>
      </c>
      <c r="D3377" s="13">
        <v>1.6973001075082963E-5</v>
      </c>
      <c r="E3377" s="12" t="s">
        <v>2829</v>
      </c>
    </row>
    <row r="3378" spans="1:5" x14ac:dyDescent="0.55000000000000004">
      <c r="A3378" s="8" t="s">
        <v>20510</v>
      </c>
      <c r="B3378" s="8" t="s">
        <v>12551</v>
      </c>
      <c r="C3378" s="2" t="s">
        <v>12552</v>
      </c>
      <c r="D3378" s="13">
        <v>1.6962535277577425E-5</v>
      </c>
      <c r="E3378" s="12" t="s">
        <v>2829</v>
      </c>
    </row>
    <row r="3379" spans="1:5" x14ac:dyDescent="0.55000000000000004">
      <c r="A3379" s="8" t="s">
        <v>1879</v>
      </c>
      <c r="B3379" s="8" t="s">
        <v>1880</v>
      </c>
      <c r="C3379" s="2" t="s">
        <v>1881</v>
      </c>
      <c r="D3379" s="13">
        <v>1.6960053093116248E-5</v>
      </c>
      <c r="E3379" s="12" t="s">
        <v>2829</v>
      </c>
    </row>
    <row r="3380" spans="1:5" x14ac:dyDescent="0.55000000000000004">
      <c r="A3380" s="8" t="s">
        <v>17982</v>
      </c>
      <c r="B3380" s="8" t="s">
        <v>8923</v>
      </c>
      <c r="C3380" s="2" t="s">
        <v>8924</v>
      </c>
      <c r="D3380" s="13">
        <v>1.6937355483427892E-5</v>
      </c>
      <c r="E3380" s="12" t="s">
        <v>2829</v>
      </c>
    </row>
    <row r="3381" spans="1:5" x14ac:dyDescent="0.55000000000000004">
      <c r="A3381" s="8" t="s">
        <v>20511</v>
      </c>
      <c r="B3381" s="8" t="s">
        <v>12553</v>
      </c>
      <c r="C3381" s="2" t="s">
        <v>12554</v>
      </c>
      <c r="D3381" s="13">
        <v>1.6921957772629238E-5</v>
      </c>
      <c r="E3381" s="12" t="s">
        <v>2829</v>
      </c>
    </row>
    <row r="3382" spans="1:5" x14ac:dyDescent="0.55000000000000004">
      <c r="A3382" s="8" t="s">
        <v>20512</v>
      </c>
      <c r="B3382" s="8" t="s">
        <v>12555</v>
      </c>
      <c r="C3382" s="2" t="s">
        <v>12556</v>
      </c>
      <c r="D3382" s="13">
        <v>1.6910738354611469E-5</v>
      </c>
      <c r="E3382" s="12" t="s">
        <v>2829</v>
      </c>
    </row>
    <row r="3383" spans="1:5" x14ac:dyDescent="0.55000000000000004">
      <c r="A3383" s="8" t="s">
        <v>18093</v>
      </c>
      <c r="B3383" s="8" t="s">
        <v>3551</v>
      </c>
      <c r="C3383" s="2" t="s">
        <v>3552</v>
      </c>
      <c r="D3383" s="13">
        <v>1.6910647447849815E-5</v>
      </c>
      <c r="E3383" s="12" t="s">
        <v>2829</v>
      </c>
    </row>
    <row r="3384" spans="1:5" x14ac:dyDescent="0.55000000000000004">
      <c r="A3384" s="8" t="s">
        <v>18879</v>
      </c>
      <c r="B3384" s="8" t="s">
        <v>12557</v>
      </c>
      <c r="C3384" s="2" t="s">
        <v>12558</v>
      </c>
      <c r="D3384" s="13">
        <v>1.6905510842838942E-5</v>
      </c>
      <c r="E3384" s="12" t="s">
        <v>2829</v>
      </c>
    </row>
    <row r="3385" spans="1:5" x14ac:dyDescent="0.55000000000000004">
      <c r="A3385" s="8" t="s">
        <v>17741</v>
      </c>
      <c r="B3385" s="8" t="s">
        <v>3556</v>
      </c>
      <c r="C3385" s="2" t="s">
        <v>3557</v>
      </c>
      <c r="D3385" s="13">
        <v>1.6893860985351572E-5</v>
      </c>
      <c r="E3385" s="12" t="s">
        <v>2829</v>
      </c>
    </row>
    <row r="3386" spans="1:5" x14ac:dyDescent="0.55000000000000004">
      <c r="A3386" s="8" t="s">
        <v>12559</v>
      </c>
      <c r="B3386" s="8" t="s">
        <v>12560</v>
      </c>
      <c r="C3386" s="2" t="s">
        <v>12561</v>
      </c>
      <c r="D3386" s="13">
        <v>1.6866682236486327E-5</v>
      </c>
      <c r="E3386" s="12" t="s">
        <v>2829</v>
      </c>
    </row>
    <row r="3387" spans="1:5" x14ac:dyDescent="0.55000000000000004">
      <c r="A3387" s="8" t="s">
        <v>12562</v>
      </c>
      <c r="B3387" s="8" t="s">
        <v>12563</v>
      </c>
      <c r="C3387" s="2" t="s">
        <v>12564</v>
      </c>
      <c r="D3387" s="13">
        <v>1.6864373191516538E-5</v>
      </c>
      <c r="E3387" s="12" t="s">
        <v>2829</v>
      </c>
    </row>
    <row r="3388" spans="1:5" x14ac:dyDescent="0.55000000000000004">
      <c r="A3388" s="8" t="s">
        <v>20513</v>
      </c>
      <c r="B3388" s="8" t="s">
        <v>12565</v>
      </c>
      <c r="C3388" s="2" t="s">
        <v>12566</v>
      </c>
      <c r="D3388" s="13">
        <v>1.6863822944601371E-5</v>
      </c>
      <c r="E3388" s="12" t="s">
        <v>2829</v>
      </c>
    </row>
    <row r="3389" spans="1:5" x14ac:dyDescent="0.55000000000000004">
      <c r="A3389" s="8" t="s">
        <v>20514</v>
      </c>
      <c r="B3389" s="8" t="s">
        <v>12567</v>
      </c>
      <c r="C3389" s="2" t="s">
        <v>12568</v>
      </c>
      <c r="D3389" s="13">
        <v>1.6848595566652641E-5</v>
      </c>
      <c r="E3389" s="12" t="s">
        <v>2829</v>
      </c>
    </row>
    <row r="3390" spans="1:5" x14ac:dyDescent="0.55000000000000004">
      <c r="A3390" s="8" t="s">
        <v>18880</v>
      </c>
      <c r="B3390" s="8" t="s">
        <v>12569</v>
      </c>
      <c r="C3390" s="2" t="s">
        <v>12570</v>
      </c>
      <c r="D3390" s="13">
        <v>1.6839009376220448E-5</v>
      </c>
      <c r="E3390" s="12" t="s">
        <v>2829</v>
      </c>
    </row>
    <row r="3391" spans="1:5" x14ac:dyDescent="0.55000000000000004">
      <c r="A3391" s="8" t="s">
        <v>12571</v>
      </c>
      <c r="B3391" s="8" t="s">
        <v>12572</v>
      </c>
      <c r="C3391" s="2" t="s">
        <v>12573</v>
      </c>
      <c r="D3391" s="13">
        <v>1.683762567701184E-5</v>
      </c>
      <c r="E3391" s="12" t="s">
        <v>13</v>
      </c>
    </row>
    <row r="3392" spans="1:5" x14ac:dyDescent="0.55000000000000004">
      <c r="A3392" s="8" t="s">
        <v>20515</v>
      </c>
      <c r="B3392" s="8" t="s">
        <v>12574</v>
      </c>
      <c r="C3392" s="2" t="s">
        <v>12575</v>
      </c>
      <c r="D3392" s="13">
        <v>1.6832786953644337E-5</v>
      </c>
      <c r="E3392" s="12" t="s">
        <v>2829</v>
      </c>
    </row>
    <row r="3393" spans="1:5" x14ac:dyDescent="0.55000000000000004">
      <c r="A3393" s="8" t="s">
        <v>20516</v>
      </c>
      <c r="B3393" s="8" t="s">
        <v>12576</v>
      </c>
      <c r="C3393" s="2" t="s">
        <v>12577</v>
      </c>
      <c r="D3393" s="13">
        <v>1.6832669336343787E-5</v>
      </c>
      <c r="E3393" s="12" t="s">
        <v>2829</v>
      </c>
    </row>
    <row r="3394" spans="1:5" x14ac:dyDescent="0.55000000000000004">
      <c r="A3394" s="8" t="s">
        <v>20517</v>
      </c>
      <c r="B3394" s="8" t="s">
        <v>12578</v>
      </c>
      <c r="C3394" s="2" t="s">
        <v>12579</v>
      </c>
      <c r="D3394" s="13">
        <v>1.6814099081922214E-5</v>
      </c>
      <c r="E3394" s="12" t="s">
        <v>2829</v>
      </c>
    </row>
    <row r="3395" spans="1:5" x14ac:dyDescent="0.55000000000000004">
      <c r="A3395" s="8" t="s">
        <v>18097</v>
      </c>
      <c r="B3395" s="8" t="s">
        <v>3561</v>
      </c>
      <c r="C3395" s="2" t="s">
        <v>3562</v>
      </c>
      <c r="D3395" s="13">
        <v>1.6812878674498874E-5</v>
      </c>
      <c r="E3395" s="12" t="s">
        <v>2829</v>
      </c>
    </row>
    <row r="3396" spans="1:5" x14ac:dyDescent="0.55000000000000004">
      <c r="A3396" s="8" t="s">
        <v>20518</v>
      </c>
      <c r="B3396" s="8" t="s">
        <v>12580</v>
      </c>
      <c r="C3396" s="2" t="s">
        <v>12581</v>
      </c>
      <c r="D3396" s="13">
        <v>1.6801208231681166E-5</v>
      </c>
      <c r="E3396" s="12" t="s">
        <v>2829</v>
      </c>
    </row>
    <row r="3397" spans="1:5" x14ac:dyDescent="0.55000000000000004">
      <c r="A3397" s="8" t="s">
        <v>20519</v>
      </c>
      <c r="B3397" s="8" t="s">
        <v>12582</v>
      </c>
      <c r="C3397" s="2" t="s">
        <v>12583</v>
      </c>
      <c r="D3397" s="13">
        <v>1.6766517294089774E-5</v>
      </c>
      <c r="E3397" s="12" t="s">
        <v>2829</v>
      </c>
    </row>
    <row r="3398" spans="1:5" x14ac:dyDescent="0.55000000000000004">
      <c r="A3398" s="8" t="s">
        <v>3750</v>
      </c>
      <c r="B3398" s="8" t="s">
        <v>3751</v>
      </c>
      <c r="C3398" s="2" t="s">
        <v>3752</v>
      </c>
      <c r="D3398" s="13">
        <v>1.6748058168332306E-5</v>
      </c>
      <c r="E3398" s="12" t="s">
        <v>2829</v>
      </c>
    </row>
    <row r="3399" spans="1:5" x14ac:dyDescent="0.55000000000000004">
      <c r="A3399" s="8" t="s">
        <v>12584</v>
      </c>
      <c r="B3399" s="8" t="s">
        <v>12585</v>
      </c>
      <c r="C3399" s="2" t="s">
        <v>12586</v>
      </c>
      <c r="D3399" s="13">
        <v>1.6740245504565962E-5</v>
      </c>
      <c r="E3399" s="12" t="s">
        <v>2829</v>
      </c>
    </row>
    <row r="3400" spans="1:5" x14ac:dyDescent="0.55000000000000004">
      <c r="A3400" s="8" t="s">
        <v>20520</v>
      </c>
      <c r="B3400" s="8" t="s">
        <v>12587</v>
      </c>
      <c r="C3400" s="2" t="s">
        <v>12588</v>
      </c>
      <c r="D3400" s="13">
        <v>1.6732647077129456E-5</v>
      </c>
      <c r="E3400" s="12" t="s">
        <v>2829</v>
      </c>
    </row>
    <row r="3401" spans="1:5" x14ac:dyDescent="0.55000000000000004">
      <c r="A3401" s="8" t="s">
        <v>20521</v>
      </c>
      <c r="B3401" s="8" t="s">
        <v>12589</v>
      </c>
      <c r="C3401" s="2" t="s">
        <v>12590</v>
      </c>
      <c r="D3401" s="13">
        <v>1.6686678561183943E-5</v>
      </c>
      <c r="E3401" s="12" t="s">
        <v>2829</v>
      </c>
    </row>
    <row r="3402" spans="1:5" x14ac:dyDescent="0.55000000000000004">
      <c r="A3402" s="8" t="s">
        <v>18956</v>
      </c>
      <c r="B3402" s="8" t="s">
        <v>3564</v>
      </c>
      <c r="C3402" s="2" t="s">
        <v>3565</v>
      </c>
      <c r="D3402" s="13">
        <v>1.6637567777161041E-5</v>
      </c>
      <c r="E3402" s="12" t="s">
        <v>2829</v>
      </c>
    </row>
    <row r="3403" spans="1:5" x14ac:dyDescent="0.55000000000000004">
      <c r="A3403" s="8" t="s">
        <v>20522</v>
      </c>
      <c r="B3403" s="8" t="s">
        <v>12591</v>
      </c>
      <c r="C3403" s="2" t="s">
        <v>12592</v>
      </c>
      <c r="D3403" s="13">
        <v>1.6636917254864336E-5</v>
      </c>
      <c r="E3403" s="12" t="s">
        <v>2829</v>
      </c>
    </row>
    <row r="3404" spans="1:5" x14ac:dyDescent="0.55000000000000004">
      <c r="A3404" s="8" t="s">
        <v>20523</v>
      </c>
      <c r="B3404" s="8" t="s">
        <v>12593</v>
      </c>
      <c r="C3404" s="2" t="s">
        <v>12594</v>
      </c>
      <c r="D3404" s="13">
        <v>1.6636417543348656E-5</v>
      </c>
      <c r="E3404" s="12" t="s">
        <v>2829</v>
      </c>
    </row>
    <row r="3405" spans="1:5" x14ac:dyDescent="0.55000000000000004">
      <c r="A3405" s="8" t="s">
        <v>20524</v>
      </c>
      <c r="B3405" s="8" t="s">
        <v>12595</v>
      </c>
      <c r="C3405" s="2" t="s">
        <v>12596</v>
      </c>
      <c r="D3405" s="13">
        <v>1.6633876942039027E-5</v>
      </c>
      <c r="E3405" s="12" t="s">
        <v>2829</v>
      </c>
    </row>
    <row r="3406" spans="1:5" x14ac:dyDescent="0.55000000000000004">
      <c r="A3406" s="8" t="s">
        <v>20525</v>
      </c>
      <c r="B3406" s="8" t="s">
        <v>12597</v>
      </c>
      <c r="C3406" s="2" t="s">
        <v>12598</v>
      </c>
      <c r="D3406" s="13">
        <v>1.6630779734001675E-5</v>
      </c>
      <c r="E3406" s="12" t="s">
        <v>2829</v>
      </c>
    </row>
    <row r="3407" spans="1:5" x14ac:dyDescent="0.55000000000000004">
      <c r="A3407" s="8" t="s">
        <v>12599</v>
      </c>
      <c r="B3407" s="8" t="s">
        <v>12600</v>
      </c>
      <c r="C3407" s="2" t="s">
        <v>12601</v>
      </c>
      <c r="D3407" s="13">
        <v>1.6620408356532315E-5</v>
      </c>
      <c r="E3407" s="12" t="s">
        <v>13</v>
      </c>
    </row>
    <row r="3408" spans="1:5" x14ac:dyDescent="0.55000000000000004">
      <c r="A3408" s="8" t="s">
        <v>3566</v>
      </c>
      <c r="B3408" s="8" t="s">
        <v>3567</v>
      </c>
      <c r="C3408" s="2" t="s">
        <v>3568</v>
      </c>
      <c r="D3408" s="13">
        <v>1.6618479101084928E-5</v>
      </c>
      <c r="E3408" s="12" t="s">
        <v>2829</v>
      </c>
    </row>
    <row r="3409" spans="1:5" x14ac:dyDescent="0.55000000000000004">
      <c r="A3409" s="8" t="s">
        <v>12602</v>
      </c>
      <c r="B3409" s="8" t="s">
        <v>12603</v>
      </c>
      <c r="C3409" s="2" t="s">
        <v>12604</v>
      </c>
      <c r="D3409" s="13">
        <v>1.6607257095712905E-5</v>
      </c>
      <c r="E3409" s="12" t="s">
        <v>2829</v>
      </c>
    </row>
    <row r="3410" spans="1:5" x14ac:dyDescent="0.55000000000000004">
      <c r="A3410" s="8" t="s">
        <v>20526</v>
      </c>
      <c r="B3410" s="8" t="s">
        <v>12605</v>
      </c>
      <c r="C3410" s="2" t="s">
        <v>12606</v>
      </c>
      <c r="D3410" s="13">
        <v>1.6577172050543724E-5</v>
      </c>
      <c r="E3410" s="12" t="s">
        <v>2829</v>
      </c>
    </row>
    <row r="3411" spans="1:5" x14ac:dyDescent="0.55000000000000004">
      <c r="A3411" s="8" t="s">
        <v>20527</v>
      </c>
      <c r="B3411" s="8" t="s">
        <v>12607</v>
      </c>
      <c r="C3411" s="2" t="s">
        <v>12608</v>
      </c>
      <c r="D3411" s="13">
        <v>1.6576166187446558E-5</v>
      </c>
      <c r="E3411" s="12" t="s">
        <v>2829</v>
      </c>
    </row>
    <row r="3412" spans="1:5" x14ac:dyDescent="0.55000000000000004">
      <c r="A3412" s="8" t="s">
        <v>18863</v>
      </c>
      <c r="B3412" s="8" t="s">
        <v>12609</v>
      </c>
      <c r="C3412" s="2" t="s">
        <v>12610</v>
      </c>
      <c r="D3412" s="13">
        <v>1.6573424496254776E-5</v>
      </c>
      <c r="E3412" s="12" t="s">
        <v>2829</v>
      </c>
    </row>
    <row r="3413" spans="1:5" x14ac:dyDescent="0.55000000000000004">
      <c r="A3413" s="8" t="s">
        <v>20528</v>
      </c>
      <c r="B3413" s="8" t="s">
        <v>12611</v>
      </c>
      <c r="C3413" s="2" t="s">
        <v>12612</v>
      </c>
      <c r="D3413" s="13">
        <v>1.6572413490649428E-5</v>
      </c>
      <c r="E3413" s="12" t="s">
        <v>2829</v>
      </c>
    </row>
    <row r="3414" spans="1:5" x14ac:dyDescent="0.55000000000000004">
      <c r="A3414" s="8" t="s">
        <v>12613</v>
      </c>
      <c r="B3414" s="8" t="s">
        <v>12614</v>
      </c>
      <c r="C3414" s="2" t="s">
        <v>12615</v>
      </c>
      <c r="D3414" s="13">
        <v>1.6546990769873445E-5</v>
      </c>
      <c r="E3414" s="12" t="s">
        <v>2829</v>
      </c>
    </row>
    <row r="3415" spans="1:5" x14ac:dyDescent="0.55000000000000004">
      <c r="A3415" s="8" t="s">
        <v>3762</v>
      </c>
      <c r="B3415" s="8" t="s">
        <v>3763</v>
      </c>
      <c r="C3415" s="2" t="s">
        <v>3764</v>
      </c>
      <c r="D3415" s="13">
        <v>1.6539582945433528E-5</v>
      </c>
      <c r="E3415" s="12" t="s">
        <v>2829</v>
      </c>
    </row>
    <row r="3416" spans="1:5" x14ac:dyDescent="0.55000000000000004">
      <c r="A3416" s="8" t="s">
        <v>18881</v>
      </c>
      <c r="B3416" s="8" t="s">
        <v>12616</v>
      </c>
      <c r="C3416" s="2" t="s">
        <v>12617</v>
      </c>
      <c r="D3416" s="13">
        <v>1.6526003479597179E-5</v>
      </c>
      <c r="E3416" s="12" t="s">
        <v>13</v>
      </c>
    </row>
    <row r="3417" spans="1:5" x14ac:dyDescent="0.55000000000000004">
      <c r="A3417" s="8" t="s">
        <v>20529</v>
      </c>
      <c r="B3417" s="8" t="s">
        <v>12618</v>
      </c>
      <c r="C3417" s="2" t="s">
        <v>12619</v>
      </c>
      <c r="D3417" s="13">
        <v>1.650703602476488E-5</v>
      </c>
      <c r="E3417" s="12" t="s">
        <v>2829</v>
      </c>
    </row>
    <row r="3418" spans="1:5" x14ac:dyDescent="0.55000000000000004">
      <c r="A3418" s="8" t="s">
        <v>20530</v>
      </c>
      <c r="B3418" s="8" t="s">
        <v>12620</v>
      </c>
      <c r="C3418" s="2" t="s">
        <v>12621</v>
      </c>
      <c r="D3418" s="13">
        <v>1.6490379287905292E-5</v>
      </c>
      <c r="E3418" s="12" t="s">
        <v>2829</v>
      </c>
    </row>
    <row r="3419" spans="1:5" x14ac:dyDescent="0.55000000000000004">
      <c r="A3419" s="8" t="s">
        <v>3765</v>
      </c>
      <c r="B3419" s="8" t="s">
        <v>3766</v>
      </c>
      <c r="C3419" s="2" t="s">
        <v>3767</v>
      </c>
      <c r="D3419" s="13">
        <v>1.6485917058108124E-5</v>
      </c>
      <c r="E3419" s="12" t="s">
        <v>2829</v>
      </c>
    </row>
    <row r="3420" spans="1:5" x14ac:dyDescent="0.55000000000000004">
      <c r="A3420" s="8" t="s">
        <v>12622</v>
      </c>
      <c r="B3420" s="8" t="s">
        <v>12623</v>
      </c>
      <c r="C3420" s="2" t="s">
        <v>12624</v>
      </c>
      <c r="D3420" s="13">
        <v>1.6469080220734275E-5</v>
      </c>
      <c r="E3420" s="12" t="s">
        <v>13</v>
      </c>
    </row>
    <row r="3421" spans="1:5" x14ac:dyDescent="0.55000000000000004">
      <c r="A3421" s="8" t="s">
        <v>12625</v>
      </c>
      <c r="B3421" s="8" t="s">
        <v>12626</v>
      </c>
      <c r="C3421" s="2" t="s">
        <v>12627</v>
      </c>
      <c r="D3421" s="13">
        <v>1.6454833860022811E-5</v>
      </c>
      <c r="E3421" s="12" t="s">
        <v>2829</v>
      </c>
    </row>
    <row r="3422" spans="1:5" x14ac:dyDescent="0.55000000000000004">
      <c r="A3422" s="8" t="s">
        <v>12628</v>
      </c>
      <c r="B3422" s="8" t="s">
        <v>12629</v>
      </c>
      <c r="C3422" s="2" t="s">
        <v>12630</v>
      </c>
      <c r="D3422" s="13">
        <v>1.6424967470776005E-5</v>
      </c>
      <c r="E3422" s="12" t="s">
        <v>13</v>
      </c>
    </row>
    <row r="3423" spans="1:5" x14ac:dyDescent="0.55000000000000004">
      <c r="A3423" s="8" t="s">
        <v>20531</v>
      </c>
      <c r="B3423" s="8" t="s">
        <v>12631</v>
      </c>
      <c r="C3423" s="2" t="s">
        <v>12632</v>
      </c>
      <c r="D3423" s="13">
        <v>1.6410469372617403E-5</v>
      </c>
      <c r="E3423" s="12" t="s">
        <v>2829</v>
      </c>
    </row>
    <row r="3424" spans="1:5" x14ac:dyDescent="0.55000000000000004">
      <c r="A3424" s="8" t="s">
        <v>12633</v>
      </c>
      <c r="B3424" s="8" t="s">
        <v>12634</v>
      </c>
      <c r="C3424" s="2" t="s">
        <v>12635</v>
      </c>
      <c r="D3424" s="13">
        <v>1.6410221980100117E-5</v>
      </c>
      <c r="E3424" s="12" t="s">
        <v>2829</v>
      </c>
    </row>
    <row r="3425" spans="1:5" x14ac:dyDescent="0.55000000000000004">
      <c r="A3425" s="8" t="s">
        <v>18963</v>
      </c>
      <c r="B3425" s="8" t="s">
        <v>12636</v>
      </c>
      <c r="C3425" s="2" t="s">
        <v>12637</v>
      </c>
      <c r="D3425" s="13">
        <v>1.6402983744661679E-5</v>
      </c>
      <c r="E3425" s="12" t="s">
        <v>13</v>
      </c>
    </row>
    <row r="3426" spans="1:5" x14ac:dyDescent="0.55000000000000004">
      <c r="A3426" s="8" t="s">
        <v>12638</v>
      </c>
      <c r="B3426" s="8" t="s">
        <v>12639</v>
      </c>
      <c r="C3426" s="2" t="s">
        <v>12640</v>
      </c>
      <c r="D3426" s="13">
        <v>1.6398672242347212E-5</v>
      </c>
      <c r="E3426" s="12" t="s">
        <v>2829</v>
      </c>
    </row>
    <row r="3427" spans="1:5" x14ac:dyDescent="0.55000000000000004">
      <c r="A3427" s="8" t="s">
        <v>20532</v>
      </c>
      <c r="B3427" s="8" t="s">
        <v>12641</v>
      </c>
      <c r="C3427" s="2" t="s">
        <v>12642</v>
      </c>
      <c r="D3427" s="13">
        <v>1.6388329076487163E-5</v>
      </c>
      <c r="E3427" s="12" t="s">
        <v>2829</v>
      </c>
    </row>
    <row r="3428" spans="1:5" x14ac:dyDescent="0.55000000000000004">
      <c r="A3428" s="8" t="s">
        <v>18122</v>
      </c>
      <c r="B3428" s="8" t="s">
        <v>3584</v>
      </c>
      <c r="C3428" s="2" t="s">
        <v>3585</v>
      </c>
      <c r="D3428" s="13">
        <v>1.6385487581690202E-5</v>
      </c>
      <c r="E3428" s="12" t="s">
        <v>2829</v>
      </c>
    </row>
    <row r="3429" spans="1:5" x14ac:dyDescent="0.55000000000000004">
      <c r="A3429" s="8" t="s">
        <v>20533</v>
      </c>
      <c r="B3429" s="8" t="s">
        <v>12643</v>
      </c>
      <c r="C3429" s="2" t="s">
        <v>12644</v>
      </c>
      <c r="D3429" s="13">
        <v>1.6384380186740906E-5</v>
      </c>
      <c r="E3429" s="12" t="s">
        <v>2829</v>
      </c>
    </row>
    <row r="3430" spans="1:5" x14ac:dyDescent="0.55000000000000004">
      <c r="A3430" s="8" t="s">
        <v>20534</v>
      </c>
      <c r="B3430" s="8" t="s">
        <v>12645</v>
      </c>
      <c r="C3430" s="2" t="s">
        <v>12646</v>
      </c>
      <c r="D3430" s="13">
        <v>1.6382735151577536E-5</v>
      </c>
      <c r="E3430" s="12" t="s">
        <v>2829</v>
      </c>
    </row>
    <row r="3431" spans="1:5" x14ac:dyDescent="0.55000000000000004">
      <c r="A3431" s="8" t="s">
        <v>20535</v>
      </c>
      <c r="B3431" s="8" t="s">
        <v>12647</v>
      </c>
      <c r="C3431" s="2" t="s">
        <v>12648</v>
      </c>
      <c r="D3431" s="13">
        <v>1.6379309015847836E-5</v>
      </c>
      <c r="E3431" s="12" t="s">
        <v>2829</v>
      </c>
    </row>
    <row r="3432" spans="1:5" x14ac:dyDescent="0.55000000000000004">
      <c r="A3432" s="8" t="s">
        <v>20536</v>
      </c>
      <c r="B3432" s="8" t="s">
        <v>12649</v>
      </c>
      <c r="C3432" s="2" t="s">
        <v>12650</v>
      </c>
      <c r="D3432" s="13">
        <v>1.6375839630854933E-5</v>
      </c>
      <c r="E3432" s="12" t="s">
        <v>13</v>
      </c>
    </row>
    <row r="3433" spans="1:5" x14ac:dyDescent="0.55000000000000004">
      <c r="A3433" s="8" t="s">
        <v>20537</v>
      </c>
      <c r="B3433" s="8" t="s">
        <v>12651</v>
      </c>
      <c r="C3433" s="2" t="s">
        <v>12652</v>
      </c>
      <c r="D3433" s="13">
        <v>1.6369277817898639E-5</v>
      </c>
      <c r="E3433" s="12" t="s">
        <v>2829</v>
      </c>
    </row>
    <row r="3434" spans="1:5" x14ac:dyDescent="0.55000000000000004">
      <c r="A3434" s="8" t="s">
        <v>20538</v>
      </c>
      <c r="B3434" s="8" t="s">
        <v>12653</v>
      </c>
      <c r="C3434" s="2" t="s">
        <v>12654</v>
      </c>
      <c r="D3434" s="13">
        <v>1.6364425120370558E-5</v>
      </c>
      <c r="E3434" s="12" t="s">
        <v>2829</v>
      </c>
    </row>
    <row r="3435" spans="1:5" x14ac:dyDescent="0.55000000000000004">
      <c r="A3435" s="8" t="s">
        <v>12655</v>
      </c>
      <c r="B3435" s="8" t="s">
        <v>12656</v>
      </c>
      <c r="C3435" s="2" t="s">
        <v>12657</v>
      </c>
      <c r="D3435" s="13">
        <v>1.6348253811736809E-5</v>
      </c>
      <c r="E3435" s="12" t="s">
        <v>2829</v>
      </c>
    </row>
    <row r="3436" spans="1:5" x14ac:dyDescent="0.55000000000000004">
      <c r="A3436" s="8" t="s">
        <v>20539</v>
      </c>
      <c r="B3436" s="8" t="s">
        <v>12658</v>
      </c>
      <c r="C3436" s="2" t="s">
        <v>12659</v>
      </c>
      <c r="D3436" s="13">
        <v>1.6344482261299991E-5</v>
      </c>
      <c r="E3436" s="12" t="s">
        <v>2829</v>
      </c>
    </row>
    <row r="3437" spans="1:5" x14ac:dyDescent="0.55000000000000004">
      <c r="A3437" s="8" t="s">
        <v>20540</v>
      </c>
      <c r="B3437" s="8" t="s">
        <v>12660</v>
      </c>
      <c r="C3437" s="2" t="s">
        <v>12661</v>
      </c>
      <c r="D3437" s="13">
        <v>1.633033177872323E-5</v>
      </c>
      <c r="E3437" s="12" t="s">
        <v>2829</v>
      </c>
    </row>
    <row r="3438" spans="1:5" x14ac:dyDescent="0.55000000000000004">
      <c r="A3438" s="8" t="s">
        <v>20541</v>
      </c>
      <c r="B3438" s="8" t="s">
        <v>12662</v>
      </c>
      <c r="C3438" s="2" t="s">
        <v>12663</v>
      </c>
      <c r="D3438" s="13">
        <v>1.6320379878287158E-5</v>
      </c>
      <c r="E3438" s="12" t="s">
        <v>2829</v>
      </c>
    </row>
    <row r="3439" spans="1:5" x14ac:dyDescent="0.55000000000000004">
      <c r="A3439" s="8" t="s">
        <v>20542</v>
      </c>
      <c r="B3439" s="8" t="s">
        <v>12664</v>
      </c>
      <c r="C3439" s="2" t="s">
        <v>12665</v>
      </c>
      <c r="D3439" s="13">
        <v>1.6314298395637497E-5</v>
      </c>
      <c r="E3439" s="12" t="s">
        <v>2829</v>
      </c>
    </row>
    <row r="3440" spans="1:5" x14ac:dyDescent="0.55000000000000004">
      <c r="A3440" s="8" t="s">
        <v>12666</v>
      </c>
      <c r="B3440" s="8" t="s">
        <v>12667</v>
      </c>
      <c r="C3440" s="2" t="s">
        <v>12668</v>
      </c>
      <c r="D3440" s="13">
        <v>1.6301941968639187E-5</v>
      </c>
      <c r="E3440" s="12" t="s">
        <v>13</v>
      </c>
    </row>
    <row r="3441" spans="1:5" x14ac:dyDescent="0.55000000000000004">
      <c r="A3441" s="8" t="s">
        <v>20543</v>
      </c>
      <c r="B3441" s="8" t="s">
        <v>12669</v>
      </c>
      <c r="C3441" s="2" t="s">
        <v>12670</v>
      </c>
      <c r="D3441" s="13">
        <v>1.6284834180134119E-5</v>
      </c>
      <c r="E3441" s="12" t="s">
        <v>2829</v>
      </c>
    </row>
    <row r="3442" spans="1:5" x14ac:dyDescent="0.55000000000000004">
      <c r="A3442" s="8" t="s">
        <v>3777</v>
      </c>
      <c r="B3442" s="8" t="s">
        <v>3778</v>
      </c>
      <c r="C3442" s="2" t="s">
        <v>3779</v>
      </c>
      <c r="D3442" s="13">
        <v>1.6284115220009205E-5</v>
      </c>
      <c r="E3442" s="12" t="s">
        <v>2829</v>
      </c>
    </row>
    <row r="3443" spans="1:5" x14ac:dyDescent="0.55000000000000004">
      <c r="A3443" s="8" t="s">
        <v>20544</v>
      </c>
      <c r="B3443" s="8" t="s">
        <v>12671</v>
      </c>
      <c r="C3443" s="2" t="s">
        <v>12672</v>
      </c>
      <c r="D3443" s="13">
        <v>1.6261371403161463E-5</v>
      </c>
      <c r="E3443" s="12" t="s">
        <v>2829</v>
      </c>
    </row>
    <row r="3444" spans="1:5" x14ac:dyDescent="0.55000000000000004">
      <c r="A3444" s="8" t="s">
        <v>20545</v>
      </c>
      <c r="B3444" s="8" t="s">
        <v>12673</v>
      </c>
      <c r="C3444" s="2" t="s">
        <v>12674</v>
      </c>
      <c r="D3444" s="13">
        <v>1.6252513699555071E-5</v>
      </c>
      <c r="E3444" s="12" t="s">
        <v>2829</v>
      </c>
    </row>
    <row r="3445" spans="1:5" x14ac:dyDescent="0.55000000000000004">
      <c r="A3445" s="8" t="s">
        <v>20546</v>
      </c>
      <c r="B3445" s="8" t="s">
        <v>12675</v>
      </c>
      <c r="C3445" s="2" t="s">
        <v>12676</v>
      </c>
      <c r="D3445" s="13">
        <v>1.6243139647216205E-5</v>
      </c>
      <c r="E3445" s="12" t="s">
        <v>2829</v>
      </c>
    </row>
    <row r="3446" spans="1:5" x14ac:dyDescent="0.55000000000000004">
      <c r="A3446" s="8" t="s">
        <v>20547</v>
      </c>
      <c r="B3446" s="8" t="s">
        <v>12677</v>
      </c>
      <c r="C3446" s="2" t="s">
        <v>12678</v>
      </c>
      <c r="D3446" s="13">
        <v>1.6223963269154461E-5</v>
      </c>
      <c r="E3446" s="12" t="s">
        <v>2829</v>
      </c>
    </row>
    <row r="3447" spans="1:5" x14ac:dyDescent="0.55000000000000004">
      <c r="A3447" s="8" t="s">
        <v>20548</v>
      </c>
      <c r="B3447" s="8" t="s">
        <v>12679</v>
      </c>
      <c r="C3447" s="2" t="s">
        <v>12680</v>
      </c>
      <c r="D3447" s="13">
        <v>1.6223851459029063E-5</v>
      </c>
      <c r="E3447" s="12" t="s">
        <v>2829</v>
      </c>
    </row>
    <row r="3448" spans="1:5" x14ac:dyDescent="0.55000000000000004">
      <c r="A3448" s="8" t="s">
        <v>20549</v>
      </c>
      <c r="B3448" s="8" t="s">
        <v>12681</v>
      </c>
      <c r="C3448" s="2" t="s">
        <v>12682</v>
      </c>
      <c r="D3448" s="13">
        <v>1.6214852283622154E-5</v>
      </c>
      <c r="E3448" s="12" t="s">
        <v>2829</v>
      </c>
    </row>
    <row r="3449" spans="1:5" x14ac:dyDescent="0.55000000000000004">
      <c r="A3449" s="8" t="s">
        <v>20550</v>
      </c>
      <c r="B3449" s="8" t="s">
        <v>12683</v>
      </c>
      <c r="C3449" s="2" t="s">
        <v>12684</v>
      </c>
      <c r="D3449" s="13">
        <v>1.6183180251997516E-5</v>
      </c>
      <c r="E3449" s="12" t="s">
        <v>13</v>
      </c>
    </row>
    <row r="3450" spans="1:5" x14ac:dyDescent="0.55000000000000004">
      <c r="A3450" s="8" t="s">
        <v>20551</v>
      </c>
      <c r="B3450" s="8" t="s">
        <v>12685</v>
      </c>
      <c r="C3450" s="2" t="s">
        <v>12686</v>
      </c>
      <c r="D3450" s="13">
        <v>1.6178969645430768E-5</v>
      </c>
      <c r="E3450" s="12" t="s">
        <v>2829</v>
      </c>
    </row>
    <row r="3451" spans="1:5" x14ac:dyDescent="0.55000000000000004">
      <c r="A3451" s="8" t="s">
        <v>17879</v>
      </c>
      <c r="B3451" s="8" t="s">
        <v>2673</v>
      </c>
      <c r="C3451" s="2" t="s">
        <v>2674</v>
      </c>
      <c r="D3451" s="13">
        <v>1.617498029884133E-5</v>
      </c>
      <c r="E3451" s="12" t="s">
        <v>2829</v>
      </c>
    </row>
    <row r="3452" spans="1:5" x14ac:dyDescent="0.55000000000000004">
      <c r="A3452" s="8" t="s">
        <v>3783</v>
      </c>
      <c r="B3452" s="8" t="s">
        <v>3784</v>
      </c>
      <c r="C3452" s="2" t="s">
        <v>3785</v>
      </c>
      <c r="D3452" s="13">
        <v>1.6174047662448537E-5</v>
      </c>
      <c r="E3452" s="12" t="s">
        <v>2829</v>
      </c>
    </row>
    <row r="3453" spans="1:5" x14ac:dyDescent="0.55000000000000004">
      <c r="A3453" s="8" t="s">
        <v>20552</v>
      </c>
      <c r="B3453" s="8" t="s">
        <v>12687</v>
      </c>
      <c r="C3453" s="2" t="s">
        <v>12688</v>
      </c>
      <c r="D3453" s="13">
        <v>1.6139363100997575E-5</v>
      </c>
      <c r="E3453" s="12" t="s">
        <v>2829</v>
      </c>
    </row>
    <row r="3454" spans="1:5" x14ac:dyDescent="0.55000000000000004">
      <c r="A3454" s="8" t="s">
        <v>3786</v>
      </c>
      <c r="B3454" s="8" t="s">
        <v>3787</v>
      </c>
      <c r="C3454" s="2" t="s">
        <v>3788</v>
      </c>
      <c r="D3454" s="13">
        <v>1.6134692473219874E-5</v>
      </c>
      <c r="E3454" s="12" t="s">
        <v>2829</v>
      </c>
    </row>
    <row r="3455" spans="1:5" x14ac:dyDescent="0.55000000000000004">
      <c r="A3455" s="8" t="s">
        <v>20553</v>
      </c>
      <c r="B3455" s="8" t="s">
        <v>12689</v>
      </c>
      <c r="C3455" s="2" t="s">
        <v>12690</v>
      </c>
      <c r="D3455" s="13">
        <v>1.6134295632250029E-5</v>
      </c>
      <c r="E3455" s="12" t="s">
        <v>2829</v>
      </c>
    </row>
    <row r="3456" spans="1:5" x14ac:dyDescent="0.55000000000000004">
      <c r="A3456" s="8" t="s">
        <v>20554</v>
      </c>
      <c r="B3456" s="8" t="s">
        <v>12691</v>
      </c>
      <c r="C3456" s="2" t="s">
        <v>12692</v>
      </c>
      <c r="D3456" s="13">
        <v>1.6113941945177585E-5</v>
      </c>
      <c r="E3456" s="12" t="s">
        <v>2829</v>
      </c>
    </row>
    <row r="3457" spans="1:5" x14ac:dyDescent="0.55000000000000004">
      <c r="A3457" s="8" t="s">
        <v>20555</v>
      </c>
      <c r="B3457" s="8" t="s">
        <v>12693</v>
      </c>
      <c r="C3457" s="2" t="s">
        <v>12694</v>
      </c>
      <c r="D3457" s="13">
        <v>1.6091974876499228E-5</v>
      </c>
      <c r="E3457" s="12" t="s">
        <v>2829</v>
      </c>
    </row>
    <row r="3458" spans="1:5" x14ac:dyDescent="0.55000000000000004">
      <c r="A3458" s="8" t="s">
        <v>3592</v>
      </c>
      <c r="B3458" s="8" t="s">
        <v>3593</v>
      </c>
      <c r="C3458" s="2" t="s">
        <v>3594</v>
      </c>
      <c r="D3458" s="13">
        <v>1.6079109313714859E-5</v>
      </c>
      <c r="E3458" s="12" t="s">
        <v>2829</v>
      </c>
    </row>
    <row r="3459" spans="1:5" x14ac:dyDescent="0.55000000000000004">
      <c r="A3459" s="8" t="s">
        <v>3595</v>
      </c>
      <c r="B3459" s="8" t="s">
        <v>3596</v>
      </c>
      <c r="C3459" s="2" t="s">
        <v>3597</v>
      </c>
      <c r="D3459" s="13">
        <v>1.607645433902952E-5</v>
      </c>
      <c r="E3459" s="12" t="s">
        <v>13</v>
      </c>
    </row>
    <row r="3460" spans="1:5" x14ac:dyDescent="0.55000000000000004">
      <c r="A3460" s="8" t="s">
        <v>12695</v>
      </c>
      <c r="B3460" s="8" t="s">
        <v>12696</v>
      </c>
      <c r="C3460" s="2" t="s">
        <v>12697</v>
      </c>
      <c r="D3460" s="13">
        <v>1.6071028595113527E-5</v>
      </c>
      <c r="E3460" s="12" t="s">
        <v>2829</v>
      </c>
    </row>
    <row r="3461" spans="1:5" x14ac:dyDescent="0.55000000000000004">
      <c r="A3461" s="8" t="s">
        <v>20556</v>
      </c>
      <c r="B3461" s="8" t="s">
        <v>12698</v>
      </c>
      <c r="C3461" s="2" t="s">
        <v>12699</v>
      </c>
      <c r="D3461" s="13">
        <v>1.6042058462458612E-5</v>
      </c>
      <c r="E3461" s="12" t="s">
        <v>13</v>
      </c>
    </row>
    <row r="3462" spans="1:5" x14ac:dyDescent="0.55000000000000004">
      <c r="A3462" s="8" t="s">
        <v>20557</v>
      </c>
      <c r="B3462" s="8" t="s">
        <v>12700</v>
      </c>
      <c r="C3462" s="2" t="s">
        <v>12701</v>
      </c>
      <c r="D3462" s="13">
        <v>1.6025845787337292E-5</v>
      </c>
      <c r="E3462" s="12" t="s">
        <v>2829</v>
      </c>
    </row>
    <row r="3463" spans="1:5" x14ac:dyDescent="0.55000000000000004">
      <c r="A3463" s="8" t="s">
        <v>20558</v>
      </c>
      <c r="B3463" s="8" t="s">
        <v>12702</v>
      </c>
      <c r="C3463" s="2" t="s">
        <v>12703</v>
      </c>
      <c r="D3463" s="13">
        <v>1.5985261471029724E-5</v>
      </c>
      <c r="E3463" s="12" t="s">
        <v>13</v>
      </c>
    </row>
    <row r="3464" spans="1:5" x14ac:dyDescent="0.55000000000000004">
      <c r="A3464" s="8" t="s">
        <v>20559</v>
      </c>
      <c r="B3464" s="8" t="s">
        <v>12704</v>
      </c>
      <c r="C3464" s="2" t="s">
        <v>12705</v>
      </c>
      <c r="D3464" s="13">
        <v>1.5984524395664328E-5</v>
      </c>
      <c r="E3464" s="12" t="s">
        <v>2829</v>
      </c>
    </row>
    <row r="3465" spans="1:5" x14ac:dyDescent="0.55000000000000004">
      <c r="A3465" s="8" t="s">
        <v>20560</v>
      </c>
      <c r="B3465" s="8" t="s">
        <v>12706</v>
      </c>
      <c r="C3465" s="2" t="s">
        <v>12707</v>
      </c>
      <c r="D3465" s="13">
        <v>1.5976401371128134E-5</v>
      </c>
      <c r="E3465" s="12" t="s">
        <v>2829</v>
      </c>
    </row>
    <row r="3466" spans="1:5" x14ac:dyDescent="0.55000000000000004">
      <c r="A3466" s="8" t="s">
        <v>20561</v>
      </c>
      <c r="B3466" s="8" t="s">
        <v>12708</v>
      </c>
      <c r="C3466" s="2" t="s">
        <v>12709</v>
      </c>
      <c r="D3466" s="13">
        <v>1.5955871200764381E-5</v>
      </c>
      <c r="E3466" s="12" t="s">
        <v>2829</v>
      </c>
    </row>
    <row r="3467" spans="1:5" x14ac:dyDescent="0.55000000000000004">
      <c r="A3467" s="8" t="s">
        <v>20562</v>
      </c>
      <c r="B3467" s="8" t="s">
        <v>12710</v>
      </c>
      <c r="C3467" s="2" t="s">
        <v>12711</v>
      </c>
      <c r="D3467" s="13">
        <v>1.5942418688049489E-5</v>
      </c>
      <c r="E3467" s="12" t="s">
        <v>2829</v>
      </c>
    </row>
    <row r="3468" spans="1:5" x14ac:dyDescent="0.55000000000000004">
      <c r="A3468" s="8" t="s">
        <v>20563</v>
      </c>
      <c r="B3468" s="8" t="s">
        <v>12712</v>
      </c>
      <c r="C3468" s="2" t="s">
        <v>12713</v>
      </c>
      <c r="D3468" s="13">
        <v>1.593947361468411E-5</v>
      </c>
      <c r="E3468" s="12" t="s">
        <v>2829</v>
      </c>
    </row>
    <row r="3469" spans="1:5" x14ac:dyDescent="0.55000000000000004">
      <c r="A3469" s="8" t="s">
        <v>20564</v>
      </c>
      <c r="B3469" s="8" t="s">
        <v>12714</v>
      </c>
      <c r="C3469" s="2" t="s">
        <v>12715</v>
      </c>
      <c r="D3469" s="13">
        <v>1.5923182394547348E-5</v>
      </c>
      <c r="E3469" s="12" t="s">
        <v>2829</v>
      </c>
    </row>
    <row r="3470" spans="1:5" x14ac:dyDescent="0.55000000000000004">
      <c r="A3470" s="8" t="s">
        <v>18016</v>
      </c>
      <c r="B3470" s="8" t="s">
        <v>9031</v>
      </c>
      <c r="C3470" s="2" t="s">
        <v>9032</v>
      </c>
      <c r="D3470" s="13">
        <v>1.5916341445908102E-5</v>
      </c>
      <c r="E3470" s="12" t="s">
        <v>2829</v>
      </c>
    </row>
    <row r="3471" spans="1:5" x14ac:dyDescent="0.55000000000000004">
      <c r="A3471" s="8" t="s">
        <v>18882</v>
      </c>
      <c r="B3471" s="8" t="s">
        <v>12716</v>
      </c>
      <c r="C3471" s="2" t="s">
        <v>12717</v>
      </c>
      <c r="D3471" s="13">
        <v>1.5883345547598124E-5</v>
      </c>
      <c r="E3471" s="12" t="s">
        <v>2829</v>
      </c>
    </row>
    <row r="3472" spans="1:5" x14ac:dyDescent="0.55000000000000004">
      <c r="A3472" s="8" t="s">
        <v>3800</v>
      </c>
      <c r="B3472" s="8" t="s">
        <v>3801</v>
      </c>
      <c r="C3472" s="2" t="s">
        <v>3802</v>
      </c>
      <c r="D3472" s="13">
        <v>1.5864435494611336E-5</v>
      </c>
      <c r="E3472" s="12" t="s">
        <v>2829</v>
      </c>
    </row>
    <row r="3473" spans="1:5" x14ac:dyDescent="0.55000000000000004">
      <c r="A3473" s="8" t="s">
        <v>12718</v>
      </c>
      <c r="B3473" s="8" t="s">
        <v>12719</v>
      </c>
      <c r="C3473" s="2" t="s">
        <v>12720</v>
      </c>
      <c r="D3473" s="13">
        <v>1.5863339200421556E-5</v>
      </c>
      <c r="E3473" s="12" t="s">
        <v>2829</v>
      </c>
    </row>
    <row r="3474" spans="1:5" x14ac:dyDescent="0.55000000000000004">
      <c r="A3474" s="8" t="s">
        <v>18957</v>
      </c>
      <c r="B3474" s="8" t="s">
        <v>8910</v>
      </c>
      <c r="C3474" s="2" t="s">
        <v>8911</v>
      </c>
      <c r="D3474" s="13">
        <v>1.5855890385715746E-5</v>
      </c>
      <c r="E3474" s="12" t="s">
        <v>2829</v>
      </c>
    </row>
    <row r="3475" spans="1:5" x14ac:dyDescent="0.55000000000000004">
      <c r="A3475" s="8" t="s">
        <v>20565</v>
      </c>
      <c r="B3475" s="8" t="s">
        <v>12721</v>
      </c>
      <c r="C3475" s="2" t="s">
        <v>12722</v>
      </c>
      <c r="D3475" s="13">
        <v>1.5842874452724805E-5</v>
      </c>
      <c r="E3475" s="12" t="s">
        <v>2829</v>
      </c>
    </row>
    <row r="3476" spans="1:5" x14ac:dyDescent="0.55000000000000004">
      <c r="A3476" s="8" t="s">
        <v>12723</v>
      </c>
      <c r="B3476" s="8" t="s">
        <v>12724</v>
      </c>
      <c r="C3476" s="2" t="s">
        <v>12725</v>
      </c>
      <c r="D3476" s="13">
        <v>1.581566141367748E-5</v>
      </c>
      <c r="E3476" s="12" t="s">
        <v>13</v>
      </c>
    </row>
    <row r="3477" spans="1:5" x14ac:dyDescent="0.55000000000000004">
      <c r="A3477" s="8" t="s">
        <v>20566</v>
      </c>
      <c r="B3477" s="8" t="s">
        <v>12726</v>
      </c>
      <c r="C3477" s="2" t="s">
        <v>12727</v>
      </c>
      <c r="D3477" s="13">
        <v>1.5801342040190509E-5</v>
      </c>
      <c r="E3477" s="12" t="s">
        <v>13</v>
      </c>
    </row>
    <row r="3478" spans="1:5" x14ac:dyDescent="0.55000000000000004">
      <c r="A3478" s="8" t="s">
        <v>20567</v>
      </c>
      <c r="B3478" s="8" t="s">
        <v>12728</v>
      </c>
      <c r="C3478" s="2" t="s">
        <v>12729</v>
      </c>
      <c r="D3478" s="13">
        <v>1.5770278481039725E-5</v>
      </c>
      <c r="E3478" s="12" t="s">
        <v>2829</v>
      </c>
    </row>
    <row r="3479" spans="1:5" x14ac:dyDescent="0.55000000000000004">
      <c r="A3479" s="8" t="s">
        <v>20568</v>
      </c>
      <c r="B3479" s="8" t="s">
        <v>12731</v>
      </c>
      <c r="C3479" s="2" t="s">
        <v>12732</v>
      </c>
      <c r="D3479" s="13">
        <v>1.5752720626702666E-5</v>
      </c>
      <c r="E3479" s="12" t="s">
        <v>2829</v>
      </c>
    </row>
    <row r="3480" spans="1:5" x14ac:dyDescent="0.55000000000000004">
      <c r="A3480" s="8" t="s">
        <v>20569</v>
      </c>
      <c r="B3480" s="8" t="s">
        <v>12733</v>
      </c>
      <c r="C3480" s="2" t="s">
        <v>12734</v>
      </c>
      <c r="D3480" s="13">
        <v>1.5702509561871593E-5</v>
      </c>
      <c r="E3480" s="12" t="s">
        <v>2829</v>
      </c>
    </row>
    <row r="3481" spans="1:5" x14ac:dyDescent="0.55000000000000004">
      <c r="A3481" s="8" t="s">
        <v>20570</v>
      </c>
      <c r="B3481" s="8" t="s">
        <v>12735</v>
      </c>
      <c r="C3481" s="2" t="s">
        <v>12736</v>
      </c>
      <c r="D3481" s="13">
        <v>1.5619118483997872E-5</v>
      </c>
      <c r="E3481" s="12" t="s">
        <v>2829</v>
      </c>
    </row>
    <row r="3482" spans="1:5" x14ac:dyDescent="0.55000000000000004">
      <c r="A3482" s="8" t="s">
        <v>20571</v>
      </c>
      <c r="B3482" s="8" t="s">
        <v>12737</v>
      </c>
      <c r="C3482" s="2" t="s">
        <v>12738</v>
      </c>
      <c r="D3482" s="13">
        <v>1.5580621604524411E-5</v>
      </c>
      <c r="E3482" s="12" t="s">
        <v>2829</v>
      </c>
    </row>
    <row r="3483" spans="1:5" x14ac:dyDescent="0.55000000000000004">
      <c r="A3483" s="8" t="s">
        <v>3605</v>
      </c>
      <c r="B3483" s="8" t="s">
        <v>3606</v>
      </c>
      <c r="C3483" s="2" t="s">
        <v>3607</v>
      </c>
      <c r="D3483" s="13">
        <v>1.5579887501964475E-5</v>
      </c>
      <c r="E3483" s="12" t="s">
        <v>2829</v>
      </c>
    </row>
    <row r="3484" spans="1:5" x14ac:dyDescent="0.55000000000000004">
      <c r="A3484" s="8" t="s">
        <v>20572</v>
      </c>
      <c r="B3484" s="8" t="s">
        <v>12739</v>
      </c>
      <c r="C3484" s="2" t="s">
        <v>12740</v>
      </c>
      <c r="D3484" s="13">
        <v>1.557619836807715E-5</v>
      </c>
      <c r="E3484" s="12" t="s">
        <v>2829</v>
      </c>
    </row>
    <row r="3485" spans="1:5" x14ac:dyDescent="0.55000000000000004">
      <c r="A3485" s="8" t="s">
        <v>20573</v>
      </c>
      <c r="B3485" s="8" t="s">
        <v>12741</v>
      </c>
      <c r="C3485" s="2" t="s">
        <v>12742</v>
      </c>
      <c r="D3485" s="13">
        <v>1.5567390415055125E-5</v>
      </c>
      <c r="E3485" s="12" t="s">
        <v>2829</v>
      </c>
    </row>
    <row r="3486" spans="1:5" x14ac:dyDescent="0.55000000000000004">
      <c r="A3486" s="8" t="s">
        <v>12743</v>
      </c>
      <c r="B3486" s="8" t="s">
        <v>12744</v>
      </c>
      <c r="C3486" s="2" t="s">
        <v>12745</v>
      </c>
      <c r="D3486" s="13">
        <v>1.5562346023118241E-5</v>
      </c>
      <c r="E3486" s="12" t="s">
        <v>2829</v>
      </c>
    </row>
    <row r="3487" spans="1:5" x14ac:dyDescent="0.55000000000000004">
      <c r="A3487" s="8" t="s">
        <v>17975</v>
      </c>
      <c r="B3487" s="8" t="s">
        <v>2664</v>
      </c>
      <c r="C3487" s="2" t="s">
        <v>2665</v>
      </c>
      <c r="D3487" s="13">
        <v>1.5556089305077369E-5</v>
      </c>
      <c r="E3487" s="12" t="s">
        <v>2829</v>
      </c>
    </row>
    <row r="3488" spans="1:5" x14ac:dyDescent="0.55000000000000004">
      <c r="A3488" s="8" t="s">
        <v>3608</v>
      </c>
      <c r="B3488" s="8" t="s">
        <v>3609</v>
      </c>
      <c r="C3488" s="2" t="s">
        <v>3610</v>
      </c>
      <c r="D3488" s="13">
        <v>1.554388858940607E-5</v>
      </c>
      <c r="E3488" s="12" t="s">
        <v>2829</v>
      </c>
    </row>
    <row r="3489" spans="1:5" x14ac:dyDescent="0.55000000000000004">
      <c r="A3489" s="8" t="s">
        <v>3611</v>
      </c>
      <c r="B3489" s="8" t="s">
        <v>3612</v>
      </c>
      <c r="C3489" s="2" t="s">
        <v>3613</v>
      </c>
      <c r="D3489" s="13">
        <v>1.5528849430374957E-5</v>
      </c>
      <c r="E3489" s="12" t="s">
        <v>2829</v>
      </c>
    </row>
    <row r="3490" spans="1:5" x14ac:dyDescent="0.55000000000000004">
      <c r="A3490" s="8" t="s">
        <v>17959</v>
      </c>
      <c r="B3490" s="8" t="s">
        <v>289</v>
      </c>
      <c r="C3490" s="2" t="s">
        <v>290</v>
      </c>
      <c r="D3490" s="13">
        <v>1.5522700247634103E-5</v>
      </c>
      <c r="E3490" s="12" t="s">
        <v>2829</v>
      </c>
    </row>
    <row r="3491" spans="1:5" x14ac:dyDescent="0.55000000000000004">
      <c r="A3491" s="8" t="s">
        <v>18123</v>
      </c>
      <c r="B3491" s="8" t="s">
        <v>3614</v>
      </c>
      <c r="C3491" s="2" t="s">
        <v>3615</v>
      </c>
      <c r="D3491" s="13">
        <v>1.5492068579921212E-5</v>
      </c>
      <c r="E3491" s="12" t="s">
        <v>2829</v>
      </c>
    </row>
    <row r="3492" spans="1:5" x14ac:dyDescent="0.55000000000000004">
      <c r="A3492" s="8" t="s">
        <v>20574</v>
      </c>
      <c r="B3492" s="8" t="s">
        <v>12746</v>
      </c>
      <c r="C3492" s="2" t="s">
        <v>12747</v>
      </c>
      <c r="D3492" s="13">
        <v>1.5483128078950322E-5</v>
      </c>
      <c r="E3492" s="12" t="s">
        <v>2829</v>
      </c>
    </row>
    <row r="3493" spans="1:5" x14ac:dyDescent="0.55000000000000004">
      <c r="A3493" s="8" t="s">
        <v>3816</v>
      </c>
      <c r="B3493" s="8" t="s">
        <v>3817</v>
      </c>
      <c r="C3493" s="2" t="s">
        <v>3818</v>
      </c>
      <c r="D3493" s="13">
        <v>1.5463217922637917E-5</v>
      </c>
      <c r="E3493" s="12" t="s">
        <v>2829</v>
      </c>
    </row>
    <row r="3494" spans="1:5" x14ac:dyDescent="0.55000000000000004">
      <c r="A3494" s="8" t="s">
        <v>20575</v>
      </c>
      <c r="B3494" s="8" t="s">
        <v>12748</v>
      </c>
      <c r="C3494" s="2" t="s">
        <v>12749</v>
      </c>
      <c r="D3494" s="13">
        <v>1.5458650705414881E-5</v>
      </c>
      <c r="E3494" s="12" t="s">
        <v>2829</v>
      </c>
    </row>
    <row r="3495" spans="1:5" x14ac:dyDescent="0.55000000000000004">
      <c r="A3495" s="8" t="s">
        <v>20576</v>
      </c>
      <c r="B3495" s="8" t="s">
        <v>12750</v>
      </c>
      <c r="C3495" s="2" t="s">
        <v>12751</v>
      </c>
      <c r="D3495" s="13">
        <v>1.5452556003969811E-5</v>
      </c>
      <c r="E3495" s="12" t="s">
        <v>2829</v>
      </c>
    </row>
    <row r="3496" spans="1:5" x14ac:dyDescent="0.55000000000000004">
      <c r="A3496" s="8" t="s">
        <v>18124</v>
      </c>
      <c r="B3496" s="8" t="s">
        <v>3617</v>
      </c>
      <c r="C3496" s="2" t="s">
        <v>3618</v>
      </c>
      <c r="D3496" s="13">
        <v>1.5431975214715194E-5</v>
      </c>
      <c r="E3496" s="12" t="s">
        <v>2829</v>
      </c>
    </row>
    <row r="3497" spans="1:5" x14ac:dyDescent="0.55000000000000004">
      <c r="A3497" s="8" t="s">
        <v>3822</v>
      </c>
      <c r="B3497" s="8" t="s">
        <v>3823</v>
      </c>
      <c r="C3497" s="2" t="s">
        <v>3824</v>
      </c>
      <c r="D3497" s="13">
        <v>1.5430869230718656E-5</v>
      </c>
      <c r="E3497" s="12" t="s">
        <v>2829</v>
      </c>
    </row>
    <row r="3498" spans="1:5" x14ac:dyDescent="0.55000000000000004">
      <c r="A3498" s="8" t="s">
        <v>12752</v>
      </c>
      <c r="B3498" s="8" t="s">
        <v>12753</v>
      </c>
      <c r="C3498" s="2" t="s">
        <v>12754</v>
      </c>
      <c r="D3498" s="13">
        <v>1.5403959460517585E-5</v>
      </c>
      <c r="E3498" s="12" t="s">
        <v>2829</v>
      </c>
    </row>
    <row r="3499" spans="1:5" x14ac:dyDescent="0.55000000000000004">
      <c r="A3499" s="8" t="s">
        <v>12755</v>
      </c>
      <c r="B3499" s="8" t="s">
        <v>12756</v>
      </c>
      <c r="C3499" s="2" t="s">
        <v>12757</v>
      </c>
      <c r="D3499" s="13">
        <v>1.5397143685298524E-5</v>
      </c>
      <c r="E3499" s="12" t="s">
        <v>2829</v>
      </c>
    </row>
    <row r="3500" spans="1:5" x14ac:dyDescent="0.55000000000000004">
      <c r="A3500" s="8" t="s">
        <v>20577</v>
      </c>
      <c r="B3500" s="8" t="s">
        <v>12758</v>
      </c>
      <c r="C3500" s="2" t="s">
        <v>12759</v>
      </c>
      <c r="D3500" s="13">
        <v>1.5395073349294094E-5</v>
      </c>
      <c r="E3500" s="12" t="s">
        <v>2829</v>
      </c>
    </row>
    <row r="3501" spans="1:5" x14ac:dyDescent="0.55000000000000004">
      <c r="A3501" s="8" t="s">
        <v>20578</v>
      </c>
      <c r="B3501" s="8" t="s">
        <v>12760</v>
      </c>
      <c r="C3501" s="2" t="s">
        <v>12761</v>
      </c>
      <c r="D3501" s="13">
        <v>1.5389717243596283E-5</v>
      </c>
      <c r="E3501" s="12" t="s">
        <v>2829</v>
      </c>
    </row>
    <row r="3502" spans="1:5" x14ac:dyDescent="0.55000000000000004">
      <c r="A3502" s="8" t="s">
        <v>17910</v>
      </c>
      <c r="B3502" s="8" t="s">
        <v>2044</v>
      </c>
      <c r="C3502" s="2" t="s">
        <v>2045</v>
      </c>
      <c r="D3502" s="13">
        <v>1.5362880015339879E-5</v>
      </c>
      <c r="E3502" s="12" t="s">
        <v>2829</v>
      </c>
    </row>
    <row r="3503" spans="1:5" x14ac:dyDescent="0.55000000000000004">
      <c r="A3503" s="8" t="s">
        <v>20579</v>
      </c>
      <c r="B3503" s="8" t="s">
        <v>12762</v>
      </c>
      <c r="C3503" s="2" t="s">
        <v>12763</v>
      </c>
      <c r="D3503" s="13">
        <v>1.5303026179853582E-5</v>
      </c>
      <c r="E3503" s="12" t="s">
        <v>2829</v>
      </c>
    </row>
    <row r="3504" spans="1:5" x14ac:dyDescent="0.55000000000000004">
      <c r="A3504" s="8" t="s">
        <v>18125</v>
      </c>
      <c r="B3504" s="8" t="s">
        <v>3623</v>
      </c>
      <c r="C3504" s="2" t="s">
        <v>3624</v>
      </c>
      <c r="D3504" s="13">
        <v>1.5285992115039462E-5</v>
      </c>
      <c r="E3504" s="12" t="s">
        <v>2829</v>
      </c>
    </row>
    <row r="3505" spans="1:5" x14ac:dyDescent="0.55000000000000004">
      <c r="A3505" s="8" t="s">
        <v>20580</v>
      </c>
      <c r="B3505" s="8" t="s">
        <v>12765</v>
      </c>
      <c r="C3505" s="2" t="s">
        <v>12766</v>
      </c>
      <c r="D3505" s="13">
        <v>1.5285399564636816E-5</v>
      </c>
      <c r="E3505" s="12" t="s">
        <v>2829</v>
      </c>
    </row>
    <row r="3506" spans="1:5" x14ac:dyDescent="0.55000000000000004">
      <c r="A3506" s="8" t="s">
        <v>18883</v>
      </c>
      <c r="B3506" s="8" t="s">
        <v>12767</v>
      </c>
      <c r="C3506" s="2" t="s">
        <v>12768</v>
      </c>
      <c r="D3506" s="13">
        <v>1.526738888790414E-5</v>
      </c>
      <c r="E3506" s="12" t="s">
        <v>2829</v>
      </c>
    </row>
    <row r="3507" spans="1:5" x14ac:dyDescent="0.55000000000000004">
      <c r="A3507" s="8" t="s">
        <v>12769</v>
      </c>
      <c r="B3507" s="8" t="s">
        <v>12770</v>
      </c>
      <c r="C3507" s="2" t="s">
        <v>12771</v>
      </c>
      <c r="D3507" s="13">
        <v>1.5261126434407203E-5</v>
      </c>
      <c r="E3507" s="12" t="s">
        <v>13</v>
      </c>
    </row>
    <row r="3508" spans="1:5" x14ac:dyDescent="0.55000000000000004">
      <c r="A3508" s="8" t="s">
        <v>20581</v>
      </c>
      <c r="B3508" s="8" t="s">
        <v>12772</v>
      </c>
      <c r="C3508" s="2" t="s">
        <v>12773</v>
      </c>
      <c r="D3508" s="13">
        <v>1.5228950217915659E-5</v>
      </c>
      <c r="E3508" s="12" t="s">
        <v>13</v>
      </c>
    </row>
    <row r="3509" spans="1:5" x14ac:dyDescent="0.55000000000000004">
      <c r="A3509" s="8" t="s">
        <v>3835</v>
      </c>
      <c r="B3509" s="8" t="s">
        <v>3836</v>
      </c>
      <c r="C3509" s="2" t="s">
        <v>3837</v>
      </c>
      <c r="D3509" s="13">
        <v>1.5227287940392184E-5</v>
      </c>
      <c r="E3509" s="12" t="s">
        <v>2829</v>
      </c>
    </row>
    <row r="3510" spans="1:5" x14ac:dyDescent="0.55000000000000004">
      <c r="A3510" s="8" t="s">
        <v>3625</v>
      </c>
      <c r="B3510" s="8" t="s">
        <v>3626</v>
      </c>
      <c r="C3510" s="2" t="s">
        <v>3627</v>
      </c>
      <c r="D3510" s="13">
        <v>1.5223690419335616E-5</v>
      </c>
      <c r="E3510" s="12" t="s">
        <v>2829</v>
      </c>
    </row>
    <row r="3511" spans="1:5" x14ac:dyDescent="0.55000000000000004">
      <c r="A3511" s="8" t="s">
        <v>8899</v>
      </c>
      <c r="B3511" s="8" t="s">
        <v>8900</v>
      </c>
      <c r="C3511" s="2" t="s">
        <v>8901</v>
      </c>
      <c r="D3511" s="13">
        <v>1.5195669538376555E-5</v>
      </c>
      <c r="E3511" s="12" t="s">
        <v>2829</v>
      </c>
    </row>
    <row r="3512" spans="1:5" x14ac:dyDescent="0.55000000000000004">
      <c r="A3512" s="8" t="s">
        <v>20582</v>
      </c>
      <c r="B3512" s="8" t="s">
        <v>12774</v>
      </c>
      <c r="C3512" s="2" t="s">
        <v>12775</v>
      </c>
      <c r="D3512" s="13">
        <v>1.5184460049575485E-5</v>
      </c>
      <c r="E3512" s="12" t="s">
        <v>13</v>
      </c>
    </row>
    <row r="3513" spans="1:5" x14ac:dyDescent="0.55000000000000004">
      <c r="A3513" s="8" t="s">
        <v>20583</v>
      </c>
      <c r="B3513" s="8" t="s">
        <v>12776</v>
      </c>
      <c r="C3513" s="2" t="s">
        <v>12777</v>
      </c>
      <c r="D3513" s="13">
        <v>1.5181213887239525E-5</v>
      </c>
      <c r="E3513" s="12" t="s">
        <v>13</v>
      </c>
    </row>
    <row r="3514" spans="1:5" x14ac:dyDescent="0.55000000000000004">
      <c r="A3514" s="8" t="s">
        <v>20584</v>
      </c>
      <c r="B3514" s="8" t="s">
        <v>12778</v>
      </c>
      <c r="C3514" s="2" t="s">
        <v>12779</v>
      </c>
      <c r="D3514" s="13">
        <v>1.5163920927454125E-5</v>
      </c>
      <c r="E3514" s="12" t="s">
        <v>2829</v>
      </c>
    </row>
    <row r="3515" spans="1:5" x14ac:dyDescent="0.55000000000000004">
      <c r="A3515" s="8" t="s">
        <v>12780</v>
      </c>
      <c r="B3515" s="8" t="s">
        <v>12781</v>
      </c>
      <c r="C3515" s="2" t="s">
        <v>12782</v>
      </c>
      <c r="D3515" s="13">
        <v>1.5118991418401998E-5</v>
      </c>
      <c r="E3515" s="12" t="s">
        <v>2829</v>
      </c>
    </row>
    <row r="3516" spans="1:5" x14ac:dyDescent="0.55000000000000004">
      <c r="A3516" s="8" t="s">
        <v>3628</v>
      </c>
      <c r="B3516" s="8" t="s">
        <v>3629</v>
      </c>
      <c r="C3516" s="2" t="s">
        <v>3630</v>
      </c>
      <c r="D3516" s="13">
        <v>1.511457335522037E-5</v>
      </c>
      <c r="E3516" s="12" t="s">
        <v>13</v>
      </c>
    </row>
    <row r="3517" spans="1:5" x14ac:dyDescent="0.55000000000000004">
      <c r="A3517" s="8" t="s">
        <v>18958</v>
      </c>
      <c r="B3517" s="8" t="s">
        <v>8914</v>
      </c>
      <c r="C3517" s="2" t="s">
        <v>8915</v>
      </c>
      <c r="D3517" s="13">
        <v>1.5107505248911549E-5</v>
      </c>
      <c r="E3517" s="12" t="s">
        <v>2829</v>
      </c>
    </row>
    <row r="3518" spans="1:5" x14ac:dyDescent="0.55000000000000004">
      <c r="A3518" s="8" t="s">
        <v>18894</v>
      </c>
      <c r="B3518" s="8" t="s">
        <v>1460</v>
      </c>
      <c r="C3518" s="2" t="s">
        <v>1461</v>
      </c>
      <c r="D3518" s="13">
        <v>1.5106307985638223E-5</v>
      </c>
      <c r="E3518" s="12" t="s">
        <v>2829</v>
      </c>
    </row>
    <row r="3519" spans="1:5" x14ac:dyDescent="0.55000000000000004">
      <c r="A3519" s="8" t="s">
        <v>12783</v>
      </c>
      <c r="B3519" s="8" t="s">
        <v>12784</v>
      </c>
      <c r="C3519" s="2" t="s">
        <v>12785</v>
      </c>
      <c r="D3519" s="13">
        <v>1.510453575175705E-5</v>
      </c>
      <c r="E3519" s="12" t="s">
        <v>2829</v>
      </c>
    </row>
    <row r="3520" spans="1:5" x14ac:dyDescent="0.55000000000000004">
      <c r="A3520" s="8" t="s">
        <v>20585</v>
      </c>
      <c r="B3520" s="8" t="s">
        <v>12786</v>
      </c>
      <c r="C3520" s="2" t="s">
        <v>12787</v>
      </c>
      <c r="D3520" s="13">
        <v>1.5100378578518477E-5</v>
      </c>
      <c r="E3520" s="12" t="s">
        <v>2829</v>
      </c>
    </row>
    <row r="3521" spans="1:5" x14ac:dyDescent="0.55000000000000004">
      <c r="A3521" s="8" t="s">
        <v>9149</v>
      </c>
      <c r="B3521" s="8" t="s">
        <v>9150</v>
      </c>
      <c r="C3521" s="2" t="s">
        <v>9151</v>
      </c>
      <c r="D3521" s="13">
        <v>1.5095714894737848E-5</v>
      </c>
      <c r="E3521" s="12" t="s">
        <v>2829</v>
      </c>
    </row>
    <row r="3522" spans="1:5" x14ac:dyDescent="0.55000000000000004">
      <c r="A3522" s="8" t="s">
        <v>3838</v>
      </c>
      <c r="B3522" s="8" t="s">
        <v>3839</v>
      </c>
      <c r="C3522" s="2" t="s">
        <v>3840</v>
      </c>
      <c r="D3522" s="13">
        <v>1.5095071746804465E-5</v>
      </c>
      <c r="E3522" s="12" t="s">
        <v>13</v>
      </c>
    </row>
    <row r="3523" spans="1:5" x14ac:dyDescent="0.55000000000000004">
      <c r="A3523" s="8" t="s">
        <v>18871</v>
      </c>
      <c r="B3523" s="8" t="s">
        <v>8894</v>
      </c>
      <c r="C3523" s="2" t="s">
        <v>8895</v>
      </c>
      <c r="D3523" s="13">
        <v>1.5092386678650124E-5</v>
      </c>
      <c r="E3523" s="12" t="s">
        <v>2829</v>
      </c>
    </row>
    <row r="3524" spans="1:5" x14ac:dyDescent="0.55000000000000004">
      <c r="A3524" s="8" t="s">
        <v>20586</v>
      </c>
      <c r="B3524" s="8" t="s">
        <v>12788</v>
      </c>
      <c r="C3524" s="2" t="s">
        <v>12789</v>
      </c>
      <c r="D3524" s="13">
        <v>1.5070907526571351E-5</v>
      </c>
      <c r="E3524" s="12" t="s">
        <v>2829</v>
      </c>
    </row>
    <row r="3525" spans="1:5" x14ac:dyDescent="0.55000000000000004">
      <c r="A3525" s="8" t="s">
        <v>20587</v>
      </c>
      <c r="B3525" s="8" t="s">
        <v>12790</v>
      </c>
      <c r="C3525" s="2" t="s">
        <v>12791</v>
      </c>
      <c r="D3525" s="13">
        <v>1.507041134422651E-5</v>
      </c>
      <c r="E3525" s="12" t="s">
        <v>2829</v>
      </c>
    </row>
    <row r="3526" spans="1:5" x14ac:dyDescent="0.55000000000000004">
      <c r="A3526" s="8" t="s">
        <v>20588</v>
      </c>
      <c r="B3526" s="8" t="s">
        <v>12792</v>
      </c>
      <c r="C3526" s="2" t="s">
        <v>12793</v>
      </c>
      <c r="D3526" s="13">
        <v>1.506618080142489E-5</v>
      </c>
      <c r="E3526" s="12" t="s">
        <v>2829</v>
      </c>
    </row>
    <row r="3527" spans="1:5" x14ac:dyDescent="0.55000000000000004">
      <c r="A3527" s="8" t="s">
        <v>20589</v>
      </c>
      <c r="B3527" s="8" t="s">
        <v>12794</v>
      </c>
      <c r="C3527" s="2" t="s">
        <v>12795</v>
      </c>
      <c r="D3527" s="13">
        <v>1.5052619191310523E-5</v>
      </c>
      <c r="E3527" s="12" t="s">
        <v>2829</v>
      </c>
    </row>
    <row r="3528" spans="1:5" x14ac:dyDescent="0.55000000000000004">
      <c r="A3528" s="8" t="s">
        <v>20590</v>
      </c>
      <c r="B3528" s="8" t="s">
        <v>12796</v>
      </c>
      <c r="C3528" s="2" t="s">
        <v>12797</v>
      </c>
      <c r="D3528" s="13">
        <v>1.5048902685303673E-5</v>
      </c>
      <c r="E3528" s="12" t="s">
        <v>2829</v>
      </c>
    </row>
    <row r="3529" spans="1:5" x14ac:dyDescent="0.55000000000000004">
      <c r="A3529" s="8" t="s">
        <v>12798</v>
      </c>
      <c r="B3529" s="8" t="s">
        <v>12799</v>
      </c>
      <c r="C3529" s="2" t="s">
        <v>12800</v>
      </c>
      <c r="D3529" s="13">
        <v>1.5041476012110417E-5</v>
      </c>
      <c r="E3529" s="12" t="s">
        <v>2829</v>
      </c>
    </row>
    <row r="3530" spans="1:5" x14ac:dyDescent="0.55000000000000004">
      <c r="A3530" s="8" t="s">
        <v>3631</v>
      </c>
      <c r="B3530" s="8" t="s">
        <v>3632</v>
      </c>
      <c r="C3530" s="2" t="s">
        <v>3633</v>
      </c>
      <c r="D3530" s="13">
        <v>1.5040261528530901E-5</v>
      </c>
      <c r="E3530" s="12" t="s">
        <v>2829</v>
      </c>
    </row>
    <row r="3531" spans="1:5" x14ac:dyDescent="0.55000000000000004">
      <c r="A3531" s="8" t="s">
        <v>20591</v>
      </c>
      <c r="B3531" s="8" t="s">
        <v>12801</v>
      </c>
      <c r="C3531" s="2" t="s">
        <v>12802</v>
      </c>
      <c r="D3531" s="13">
        <v>1.5022195369831915E-5</v>
      </c>
      <c r="E3531" s="12" t="s">
        <v>2829</v>
      </c>
    </row>
    <row r="3532" spans="1:5" x14ac:dyDescent="0.55000000000000004">
      <c r="A3532" s="8" t="s">
        <v>12803</v>
      </c>
      <c r="B3532" s="8" t="s">
        <v>12804</v>
      </c>
      <c r="C3532" s="2" t="s">
        <v>12805</v>
      </c>
      <c r="D3532" s="13">
        <v>1.5019502686267955E-5</v>
      </c>
      <c r="E3532" s="12" t="s">
        <v>2829</v>
      </c>
    </row>
    <row r="3533" spans="1:5" x14ac:dyDescent="0.55000000000000004">
      <c r="A3533" s="8" t="s">
        <v>20592</v>
      </c>
      <c r="B3533" s="8" t="s">
        <v>12806</v>
      </c>
      <c r="C3533" s="2" t="s">
        <v>12807</v>
      </c>
      <c r="D3533" s="13">
        <v>1.5001739408203757E-5</v>
      </c>
      <c r="E3533" s="12" t="s">
        <v>2829</v>
      </c>
    </row>
    <row r="3534" spans="1:5" x14ac:dyDescent="0.55000000000000004">
      <c r="A3534" s="8" t="s">
        <v>3848</v>
      </c>
      <c r="B3534" s="8" t="s">
        <v>3849</v>
      </c>
      <c r="C3534" s="2" t="s">
        <v>3850</v>
      </c>
      <c r="D3534" s="13">
        <v>1.4996558149622305E-5</v>
      </c>
      <c r="E3534" s="12" t="s">
        <v>2829</v>
      </c>
    </row>
    <row r="3535" spans="1:5" x14ac:dyDescent="0.55000000000000004">
      <c r="A3535" s="8" t="s">
        <v>20593</v>
      </c>
      <c r="B3535" s="8" t="s">
        <v>12808</v>
      </c>
      <c r="C3535" s="2" t="s">
        <v>12809</v>
      </c>
      <c r="D3535" s="13">
        <v>1.4977632280642222E-5</v>
      </c>
      <c r="E3535" s="12" t="s">
        <v>2829</v>
      </c>
    </row>
    <row r="3536" spans="1:5" x14ac:dyDescent="0.55000000000000004">
      <c r="A3536" s="8" t="s">
        <v>20594</v>
      </c>
      <c r="B3536" s="8" t="s">
        <v>12810</v>
      </c>
      <c r="C3536" s="2" t="s">
        <v>12811</v>
      </c>
      <c r="D3536" s="13">
        <v>1.496481726758014E-5</v>
      </c>
      <c r="E3536" s="12" t="s">
        <v>2829</v>
      </c>
    </row>
    <row r="3537" spans="1:5" x14ac:dyDescent="0.55000000000000004">
      <c r="A3537" s="8" t="s">
        <v>3634</v>
      </c>
      <c r="B3537" s="8" t="s">
        <v>3635</v>
      </c>
      <c r="C3537" s="2" t="s">
        <v>3636</v>
      </c>
      <c r="D3537" s="13">
        <v>1.4962322574761544E-5</v>
      </c>
      <c r="E3537" s="12" t="s">
        <v>2829</v>
      </c>
    </row>
    <row r="3538" spans="1:5" x14ac:dyDescent="0.55000000000000004">
      <c r="A3538" s="8" t="s">
        <v>20595</v>
      </c>
      <c r="B3538" s="8" t="s">
        <v>1153</v>
      </c>
      <c r="C3538" s="2" t="s">
        <v>443</v>
      </c>
      <c r="D3538" s="13">
        <v>1.4958886690259163E-5</v>
      </c>
      <c r="E3538" s="12" t="s">
        <v>2829</v>
      </c>
    </row>
    <row r="3539" spans="1:5" x14ac:dyDescent="0.55000000000000004">
      <c r="A3539" s="8" t="s">
        <v>12812</v>
      </c>
      <c r="B3539" s="8" t="s">
        <v>12813</v>
      </c>
      <c r="C3539" s="2" t="s">
        <v>12814</v>
      </c>
      <c r="D3539" s="13">
        <v>1.4956754369297323E-5</v>
      </c>
      <c r="E3539" s="12" t="s">
        <v>2829</v>
      </c>
    </row>
    <row r="3540" spans="1:5" x14ac:dyDescent="0.55000000000000004">
      <c r="A3540" s="8" t="s">
        <v>20596</v>
      </c>
      <c r="B3540" s="8" t="s">
        <v>12815</v>
      </c>
      <c r="C3540" s="2" t="s">
        <v>12816</v>
      </c>
      <c r="D3540" s="13">
        <v>1.4956595325190802E-5</v>
      </c>
      <c r="E3540" s="12" t="s">
        <v>2829</v>
      </c>
    </row>
    <row r="3541" spans="1:5" x14ac:dyDescent="0.55000000000000004">
      <c r="A3541" s="8" t="s">
        <v>20597</v>
      </c>
      <c r="B3541" s="8" t="s">
        <v>12817</v>
      </c>
      <c r="C3541" s="2" t="s">
        <v>12818</v>
      </c>
      <c r="D3541" s="13">
        <v>1.495606368273929E-5</v>
      </c>
      <c r="E3541" s="12" t="s">
        <v>2829</v>
      </c>
    </row>
    <row r="3542" spans="1:5" x14ac:dyDescent="0.55000000000000004">
      <c r="A3542" s="8" t="s">
        <v>3851</v>
      </c>
      <c r="B3542" s="8" t="s">
        <v>3852</v>
      </c>
      <c r="C3542" s="2" t="s">
        <v>3853</v>
      </c>
      <c r="D3542" s="13">
        <v>1.4950325752991202E-5</v>
      </c>
      <c r="E3542" s="12" t="s">
        <v>2829</v>
      </c>
    </row>
    <row r="3543" spans="1:5" x14ac:dyDescent="0.55000000000000004">
      <c r="A3543" s="8" t="s">
        <v>18867</v>
      </c>
      <c r="B3543" s="8" t="s">
        <v>12819</v>
      </c>
      <c r="C3543" s="2" t="s">
        <v>12820</v>
      </c>
      <c r="D3543" s="13">
        <v>1.494717329366195E-5</v>
      </c>
      <c r="E3543" s="12" t="s">
        <v>2829</v>
      </c>
    </row>
    <row r="3544" spans="1:5" x14ac:dyDescent="0.55000000000000004">
      <c r="A3544" s="8" t="s">
        <v>20598</v>
      </c>
      <c r="B3544" s="8" t="s">
        <v>12821</v>
      </c>
      <c r="C3544" s="2" t="s">
        <v>12822</v>
      </c>
      <c r="D3544" s="13">
        <v>1.4922753818632556E-5</v>
      </c>
      <c r="E3544" s="12" t="s">
        <v>2829</v>
      </c>
    </row>
    <row r="3545" spans="1:5" x14ac:dyDescent="0.55000000000000004">
      <c r="A3545" s="8" t="s">
        <v>20599</v>
      </c>
      <c r="B3545" s="8" t="s">
        <v>12823</v>
      </c>
      <c r="C3545" s="2" t="s">
        <v>12824</v>
      </c>
      <c r="D3545" s="13">
        <v>1.4892021103328035E-5</v>
      </c>
      <c r="E3545" s="12" t="s">
        <v>2829</v>
      </c>
    </row>
    <row r="3546" spans="1:5" x14ac:dyDescent="0.55000000000000004">
      <c r="A3546" s="8" t="s">
        <v>20600</v>
      </c>
      <c r="B3546" s="8" t="s">
        <v>12825</v>
      </c>
      <c r="C3546" s="2" t="s">
        <v>12826</v>
      </c>
      <c r="D3546" s="13">
        <v>1.4877938796589646E-5</v>
      </c>
      <c r="E3546" s="12" t="s">
        <v>2829</v>
      </c>
    </row>
    <row r="3547" spans="1:5" x14ac:dyDescent="0.55000000000000004">
      <c r="A3547" s="8" t="s">
        <v>20601</v>
      </c>
      <c r="B3547" s="8" t="s">
        <v>12827</v>
      </c>
      <c r="C3547" s="2" t="s">
        <v>12828</v>
      </c>
      <c r="D3547" s="13">
        <v>1.4859701051725346E-5</v>
      </c>
      <c r="E3547" s="12" t="s">
        <v>2829</v>
      </c>
    </row>
    <row r="3548" spans="1:5" x14ac:dyDescent="0.55000000000000004">
      <c r="A3548" s="8" t="s">
        <v>20602</v>
      </c>
      <c r="B3548" s="8" t="s">
        <v>12829</v>
      </c>
      <c r="C3548" s="2" t="s">
        <v>12830</v>
      </c>
      <c r="D3548" s="13">
        <v>1.4840452223273807E-5</v>
      </c>
      <c r="E3548" s="12" t="s">
        <v>2829</v>
      </c>
    </row>
    <row r="3549" spans="1:5" x14ac:dyDescent="0.55000000000000004">
      <c r="A3549" s="8" t="s">
        <v>20603</v>
      </c>
      <c r="B3549" s="8" t="s">
        <v>12831</v>
      </c>
      <c r="C3549" s="2" t="s">
        <v>12832</v>
      </c>
      <c r="D3549" s="13">
        <v>1.4840176724662055E-5</v>
      </c>
      <c r="E3549" s="12" t="s">
        <v>2829</v>
      </c>
    </row>
    <row r="3550" spans="1:5" x14ac:dyDescent="0.55000000000000004">
      <c r="A3550" s="8" t="s">
        <v>3861</v>
      </c>
      <c r="B3550" s="8" t="s">
        <v>3862</v>
      </c>
      <c r="C3550" s="2" t="s">
        <v>3863</v>
      </c>
      <c r="D3550" s="13">
        <v>1.4837552021737995E-5</v>
      </c>
      <c r="E3550" s="12" t="s">
        <v>2829</v>
      </c>
    </row>
    <row r="3551" spans="1:5" x14ac:dyDescent="0.55000000000000004">
      <c r="A3551" s="8" t="s">
        <v>20604</v>
      </c>
      <c r="B3551" s="8" t="s">
        <v>12833</v>
      </c>
      <c r="C3551" s="2" t="s">
        <v>12834</v>
      </c>
      <c r="D3551" s="13">
        <v>1.483269091153688E-5</v>
      </c>
      <c r="E3551" s="12" t="s">
        <v>13</v>
      </c>
    </row>
    <row r="3552" spans="1:5" x14ac:dyDescent="0.55000000000000004">
      <c r="A3552" s="8" t="s">
        <v>12835</v>
      </c>
      <c r="B3552" s="8" t="s">
        <v>12836</v>
      </c>
      <c r="C3552" s="2" t="s">
        <v>12837</v>
      </c>
      <c r="D3552" s="13">
        <v>1.4828386622077719E-5</v>
      </c>
      <c r="E3552" s="12" t="s">
        <v>13</v>
      </c>
    </row>
    <row r="3553" spans="1:5" x14ac:dyDescent="0.55000000000000004">
      <c r="A3553" s="8" t="s">
        <v>20605</v>
      </c>
      <c r="B3553" s="8" t="s">
        <v>12838</v>
      </c>
      <c r="C3553" s="2" t="s">
        <v>12839</v>
      </c>
      <c r="D3553" s="13">
        <v>1.4801492854694371E-5</v>
      </c>
      <c r="E3553" s="12" t="s">
        <v>2829</v>
      </c>
    </row>
    <row r="3554" spans="1:5" x14ac:dyDescent="0.55000000000000004">
      <c r="A3554" s="8" t="s">
        <v>20606</v>
      </c>
      <c r="B3554" s="8" t="s">
        <v>12840</v>
      </c>
      <c r="C3554" s="2" t="s">
        <v>12841</v>
      </c>
      <c r="D3554" s="13">
        <v>1.4786315819064267E-5</v>
      </c>
      <c r="E3554" s="12" t="s">
        <v>2829</v>
      </c>
    </row>
    <row r="3555" spans="1:5" x14ac:dyDescent="0.55000000000000004">
      <c r="A3555" s="8" t="s">
        <v>3864</v>
      </c>
      <c r="B3555" s="8" t="s">
        <v>3865</v>
      </c>
      <c r="C3555" s="2" t="s">
        <v>3866</v>
      </c>
      <c r="D3555" s="13">
        <v>1.4784496490684429E-5</v>
      </c>
      <c r="E3555" s="12" t="s">
        <v>2829</v>
      </c>
    </row>
    <row r="3556" spans="1:5" x14ac:dyDescent="0.55000000000000004">
      <c r="A3556" s="8" t="s">
        <v>20607</v>
      </c>
      <c r="B3556" s="8" t="s">
        <v>12842</v>
      </c>
      <c r="C3556" s="2" t="s">
        <v>12843</v>
      </c>
      <c r="D3556" s="13">
        <v>1.4784078165949055E-5</v>
      </c>
      <c r="E3556" s="12" t="s">
        <v>2829</v>
      </c>
    </row>
    <row r="3557" spans="1:5" x14ac:dyDescent="0.55000000000000004">
      <c r="A3557" s="8" t="s">
        <v>20608</v>
      </c>
      <c r="B3557" s="8" t="s">
        <v>12844</v>
      </c>
      <c r="C3557" s="2" t="s">
        <v>12845</v>
      </c>
      <c r="D3557" s="13">
        <v>1.4778369435986129E-5</v>
      </c>
      <c r="E3557" s="12" t="s">
        <v>13</v>
      </c>
    </row>
    <row r="3558" spans="1:5" x14ac:dyDescent="0.55000000000000004">
      <c r="A3558" s="8" t="s">
        <v>8904</v>
      </c>
      <c r="B3558" s="8" t="s">
        <v>8905</v>
      </c>
      <c r="C3558" s="2" t="s">
        <v>8906</v>
      </c>
      <c r="D3558" s="13">
        <v>1.4768690766782898E-5</v>
      </c>
      <c r="E3558" s="12" t="s">
        <v>13</v>
      </c>
    </row>
    <row r="3559" spans="1:5" x14ac:dyDescent="0.55000000000000004">
      <c r="A3559" s="8" t="s">
        <v>12846</v>
      </c>
      <c r="B3559" s="8" t="s">
        <v>12847</v>
      </c>
      <c r="C3559" s="2" t="s">
        <v>12848</v>
      </c>
      <c r="D3559" s="13">
        <v>1.475676227765963E-5</v>
      </c>
      <c r="E3559" s="12" t="s">
        <v>13</v>
      </c>
    </row>
    <row r="3560" spans="1:5" x14ac:dyDescent="0.55000000000000004">
      <c r="A3560" s="8" t="s">
        <v>18896</v>
      </c>
      <c r="B3560" s="8" t="s">
        <v>12849</v>
      </c>
      <c r="C3560" s="2" t="s">
        <v>12850</v>
      </c>
      <c r="D3560" s="13">
        <v>1.4753117098415101E-5</v>
      </c>
      <c r="E3560" s="12" t="s">
        <v>2829</v>
      </c>
    </row>
    <row r="3561" spans="1:5" x14ac:dyDescent="0.55000000000000004">
      <c r="A3561" s="8" t="s">
        <v>3880</v>
      </c>
      <c r="B3561" s="8" t="s">
        <v>3881</v>
      </c>
      <c r="C3561" s="2" t="s">
        <v>3882</v>
      </c>
      <c r="D3561" s="13">
        <v>1.4735809948471333E-5</v>
      </c>
      <c r="E3561" s="12" t="s">
        <v>2829</v>
      </c>
    </row>
    <row r="3562" spans="1:5" x14ac:dyDescent="0.55000000000000004">
      <c r="A3562" s="8" t="s">
        <v>20609</v>
      </c>
      <c r="B3562" s="8" t="s">
        <v>12851</v>
      </c>
      <c r="C3562" s="2" t="s">
        <v>12852</v>
      </c>
      <c r="D3562" s="13">
        <v>1.4722320929949068E-5</v>
      </c>
      <c r="E3562" s="12" t="s">
        <v>2829</v>
      </c>
    </row>
    <row r="3563" spans="1:5" x14ac:dyDescent="0.55000000000000004">
      <c r="A3563" s="8" t="s">
        <v>20610</v>
      </c>
      <c r="B3563" s="8" t="s">
        <v>12853</v>
      </c>
      <c r="C3563" s="2" t="s">
        <v>12854</v>
      </c>
      <c r="D3563" s="13">
        <v>1.4707578874444637E-5</v>
      </c>
      <c r="E3563" s="12" t="s">
        <v>2829</v>
      </c>
    </row>
    <row r="3564" spans="1:5" x14ac:dyDescent="0.55000000000000004">
      <c r="A3564" s="8" t="s">
        <v>12855</v>
      </c>
      <c r="B3564" s="8" t="s">
        <v>12856</v>
      </c>
      <c r="C3564" s="2" t="s">
        <v>12857</v>
      </c>
      <c r="D3564" s="13">
        <v>1.4696096901089533E-5</v>
      </c>
      <c r="E3564" s="12" t="s">
        <v>2829</v>
      </c>
    </row>
    <row r="3565" spans="1:5" x14ac:dyDescent="0.55000000000000004">
      <c r="A3565" s="8" t="s">
        <v>12858</v>
      </c>
      <c r="B3565" s="8" t="s">
        <v>12859</v>
      </c>
      <c r="C3565" s="2" t="s">
        <v>12860</v>
      </c>
      <c r="D3565" s="13">
        <v>1.4672154711040084E-5</v>
      </c>
      <c r="E3565" s="12" t="s">
        <v>2829</v>
      </c>
    </row>
    <row r="3566" spans="1:5" x14ac:dyDescent="0.55000000000000004">
      <c r="A3566" s="8" t="s">
        <v>3872</v>
      </c>
      <c r="B3566" s="8" t="s">
        <v>3873</v>
      </c>
      <c r="C3566" s="2" t="s">
        <v>3874</v>
      </c>
      <c r="D3566" s="13">
        <v>1.4654727533539344E-5</v>
      </c>
      <c r="E3566" s="12" t="s">
        <v>2829</v>
      </c>
    </row>
    <row r="3567" spans="1:5" x14ac:dyDescent="0.55000000000000004">
      <c r="A3567" s="8" t="s">
        <v>20611</v>
      </c>
      <c r="B3567" s="8" t="s">
        <v>12861</v>
      </c>
      <c r="C3567" s="2" t="s">
        <v>12862</v>
      </c>
      <c r="D3567" s="13">
        <v>1.4648448791894761E-5</v>
      </c>
      <c r="E3567" s="12" t="s">
        <v>2829</v>
      </c>
    </row>
    <row r="3568" spans="1:5" x14ac:dyDescent="0.55000000000000004">
      <c r="A3568" s="8" t="s">
        <v>20612</v>
      </c>
      <c r="B3568" s="8" t="s">
        <v>12863</v>
      </c>
      <c r="C3568" s="2" t="s">
        <v>12864</v>
      </c>
      <c r="D3568" s="13">
        <v>1.4640405388800301E-5</v>
      </c>
      <c r="E3568" s="12" t="s">
        <v>2829</v>
      </c>
    </row>
    <row r="3569" spans="1:5" x14ac:dyDescent="0.55000000000000004">
      <c r="A3569" s="8" t="s">
        <v>12865</v>
      </c>
      <c r="B3569" s="8" t="s">
        <v>12866</v>
      </c>
      <c r="C3569" s="2" t="s">
        <v>12867</v>
      </c>
      <c r="D3569" s="13">
        <v>1.4638112608396662E-5</v>
      </c>
      <c r="E3569" s="12" t="s">
        <v>2829</v>
      </c>
    </row>
    <row r="3570" spans="1:5" x14ac:dyDescent="0.55000000000000004">
      <c r="A3570" s="8" t="s">
        <v>20613</v>
      </c>
      <c r="B3570" s="8" t="s">
        <v>12868</v>
      </c>
      <c r="C3570" s="2" t="s">
        <v>12869</v>
      </c>
      <c r="D3570" s="13">
        <v>1.4633907793210122E-5</v>
      </c>
      <c r="E3570" s="12" t="s">
        <v>2829</v>
      </c>
    </row>
    <row r="3571" spans="1:5" x14ac:dyDescent="0.55000000000000004">
      <c r="A3571" s="8" t="s">
        <v>18086</v>
      </c>
      <c r="B3571" s="8" t="s">
        <v>3648</v>
      </c>
      <c r="C3571" s="2" t="s">
        <v>3649</v>
      </c>
      <c r="D3571" s="13">
        <v>1.4620027212515494E-5</v>
      </c>
      <c r="E3571" s="12" t="s">
        <v>2829</v>
      </c>
    </row>
    <row r="3572" spans="1:5" x14ac:dyDescent="0.55000000000000004">
      <c r="A3572" s="8" t="s">
        <v>12870</v>
      </c>
      <c r="B3572" s="8" t="s">
        <v>12871</v>
      </c>
      <c r="C3572" s="2" t="s">
        <v>12872</v>
      </c>
      <c r="D3572" s="13">
        <v>1.4610935124377703E-5</v>
      </c>
      <c r="E3572" s="12" t="s">
        <v>13</v>
      </c>
    </row>
    <row r="3573" spans="1:5" x14ac:dyDescent="0.55000000000000004">
      <c r="A3573" s="8" t="s">
        <v>20614</v>
      </c>
      <c r="B3573" s="8" t="s">
        <v>12873</v>
      </c>
      <c r="C3573" s="2" t="s">
        <v>12874</v>
      </c>
      <c r="D3573" s="13">
        <v>1.46108374772769E-5</v>
      </c>
      <c r="E3573" s="12" t="s">
        <v>2829</v>
      </c>
    </row>
    <row r="3574" spans="1:5" x14ac:dyDescent="0.55000000000000004">
      <c r="A3574" s="8" t="s">
        <v>20615</v>
      </c>
      <c r="B3574" s="8" t="s">
        <v>12875</v>
      </c>
      <c r="C3574" s="2" t="s">
        <v>12876</v>
      </c>
      <c r="D3574" s="13">
        <v>1.4593406820803918E-5</v>
      </c>
      <c r="E3574" s="12" t="s">
        <v>2829</v>
      </c>
    </row>
    <row r="3575" spans="1:5" x14ac:dyDescent="0.55000000000000004">
      <c r="A3575" s="8" t="s">
        <v>20616</v>
      </c>
      <c r="B3575" s="8" t="s">
        <v>12877</v>
      </c>
      <c r="C3575" s="2" t="s">
        <v>12878</v>
      </c>
      <c r="D3575" s="13">
        <v>1.4593145243003909E-5</v>
      </c>
      <c r="E3575" s="12" t="s">
        <v>2829</v>
      </c>
    </row>
    <row r="3576" spans="1:5" x14ac:dyDescent="0.55000000000000004">
      <c r="A3576" s="8" t="s">
        <v>20617</v>
      </c>
      <c r="B3576" s="8" t="s">
        <v>12879</v>
      </c>
      <c r="C3576" s="2" t="s">
        <v>12880</v>
      </c>
      <c r="D3576" s="13">
        <v>1.4583343412206074E-5</v>
      </c>
      <c r="E3576" s="12" t="s">
        <v>2829</v>
      </c>
    </row>
    <row r="3577" spans="1:5" x14ac:dyDescent="0.55000000000000004">
      <c r="A3577" s="8" t="s">
        <v>20618</v>
      </c>
      <c r="B3577" s="8" t="s">
        <v>12881</v>
      </c>
      <c r="C3577" s="2" t="s">
        <v>12882</v>
      </c>
      <c r="D3577" s="13">
        <v>1.45547083006383E-5</v>
      </c>
      <c r="E3577" s="12" t="s">
        <v>2829</v>
      </c>
    </row>
    <row r="3578" spans="1:5" x14ac:dyDescent="0.55000000000000004">
      <c r="A3578" s="8" t="s">
        <v>20619</v>
      </c>
      <c r="B3578" s="8" t="s">
        <v>12883</v>
      </c>
      <c r="C3578" s="2" t="s">
        <v>12884</v>
      </c>
      <c r="D3578" s="13">
        <v>1.4542861296140665E-5</v>
      </c>
      <c r="E3578" s="12" t="s">
        <v>2829</v>
      </c>
    </row>
    <row r="3579" spans="1:5" x14ac:dyDescent="0.55000000000000004">
      <c r="A3579" s="8" t="s">
        <v>20620</v>
      </c>
      <c r="B3579" s="8" t="s">
        <v>12885</v>
      </c>
      <c r="C3579" s="2" t="s">
        <v>12886</v>
      </c>
      <c r="D3579" s="13">
        <v>1.4532106254607424E-5</v>
      </c>
      <c r="E3579" s="12" t="s">
        <v>2829</v>
      </c>
    </row>
    <row r="3580" spans="1:5" x14ac:dyDescent="0.55000000000000004">
      <c r="A3580" s="8" t="s">
        <v>17943</v>
      </c>
      <c r="B3580" s="8" t="s">
        <v>3657</v>
      </c>
      <c r="C3580" s="2" t="s">
        <v>3658</v>
      </c>
      <c r="D3580" s="13">
        <v>1.443138790303049E-5</v>
      </c>
      <c r="E3580" s="12" t="s">
        <v>2829</v>
      </c>
    </row>
    <row r="3581" spans="1:5" x14ac:dyDescent="0.55000000000000004">
      <c r="A3581" s="8" t="s">
        <v>12887</v>
      </c>
      <c r="B3581" s="8" t="s">
        <v>12888</v>
      </c>
      <c r="C3581" s="2" t="s">
        <v>12889</v>
      </c>
      <c r="D3581" s="13">
        <v>1.4427675714109099E-5</v>
      </c>
      <c r="E3581" s="12" t="s">
        <v>2829</v>
      </c>
    </row>
    <row r="3582" spans="1:5" x14ac:dyDescent="0.55000000000000004">
      <c r="A3582" s="8" t="s">
        <v>12890</v>
      </c>
      <c r="B3582" s="8" t="s">
        <v>12891</v>
      </c>
      <c r="C3582" s="2" t="s">
        <v>12892</v>
      </c>
      <c r="D3582" s="13">
        <v>1.441969881788263E-5</v>
      </c>
      <c r="E3582" s="12" t="s">
        <v>2829</v>
      </c>
    </row>
    <row r="3583" spans="1:5" x14ac:dyDescent="0.55000000000000004">
      <c r="A3583" s="8" t="s">
        <v>20621</v>
      </c>
      <c r="B3583" s="8" t="s">
        <v>12893</v>
      </c>
      <c r="C3583" s="2" t="s">
        <v>12894</v>
      </c>
      <c r="D3583" s="13">
        <v>1.4406337468535322E-5</v>
      </c>
      <c r="E3583" s="12" t="s">
        <v>2829</v>
      </c>
    </row>
    <row r="3584" spans="1:5" x14ac:dyDescent="0.55000000000000004">
      <c r="A3584" s="8" t="s">
        <v>3889</v>
      </c>
      <c r="B3584" s="8" t="s">
        <v>3890</v>
      </c>
      <c r="C3584" s="2" t="s">
        <v>3891</v>
      </c>
      <c r="D3584" s="13">
        <v>1.4394588028847614E-5</v>
      </c>
      <c r="E3584" s="12" t="s">
        <v>2829</v>
      </c>
    </row>
    <row r="3585" spans="1:5" x14ac:dyDescent="0.55000000000000004">
      <c r="A3585" s="8" t="s">
        <v>20622</v>
      </c>
      <c r="B3585" s="8" t="s">
        <v>9204</v>
      </c>
      <c r="C3585" s="2" t="s">
        <v>9205</v>
      </c>
      <c r="D3585" s="13">
        <v>1.4385757902799151E-5</v>
      </c>
      <c r="E3585" s="12" t="s">
        <v>2829</v>
      </c>
    </row>
    <row r="3586" spans="1:5" x14ac:dyDescent="0.55000000000000004">
      <c r="A3586" s="8" t="s">
        <v>3892</v>
      </c>
      <c r="B3586" s="8" t="s">
        <v>3893</v>
      </c>
      <c r="C3586" s="2" t="s">
        <v>3894</v>
      </c>
      <c r="D3586" s="13">
        <v>1.4384657475857776E-5</v>
      </c>
      <c r="E3586" s="12" t="s">
        <v>2829</v>
      </c>
    </row>
    <row r="3587" spans="1:5" x14ac:dyDescent="0.55000000000000004">
      <c r="A3587" s="8" t="s">
        <v>20623</v>
      </c>
      <c r="B3587" s="8" t="s">
        <v>12896</v>
      </c>
      <c r="C3587" s="2" t="s">
        <v>12897</v>
      </c>
      <c r="D3587" s="13">
        <v>1.4380629316527273E-5</v>
      </c>
      <c r="E3587" s="12" t="s">
        <v>2829</v>
      </c>
    </row>
    <row r="3588" spans="1:5" x14ac:dyDescent="0.55000000000000004">
      <c r="A3588" s="8" t="s">
        <v>20624</v>
      </c>
      <c r="B3588" s="8" t="s">
        <v>12898</v>
      </c>
      <c r="C3588" s="2" t="s">
        <v>12899</v>
      </c>
      <c r="D3588" s="13">
        <v>1.4372181129766756E-5</v>
      </c>
      <c r="E3588" s="12" t="s">
        <v>2829</v>
      </c>
    </row>
    <row r="3589" spans="1:5" x14ac:dyDescent="0.55000000000000004">
      <c r="A3589" s="8" t="s">
        <v>18127</v>
      </c>
      <c r="B3589" s="8" t="s">
        <v>3660</v>
      </c>
      <c r="C3589" s="2" t="s">
        <v>3661</v>
      </c>
      <c r="D3589" s="13">
        <v>1.436043773523345E-5</v>
      </c>
      <c r="E3589" s="12" t="s">
        <v>2829</v>
      </c>
    </row>
    <row r="3590" spans="1:5" x14ac:dyDescent="0.55000000000000004">
      <c r="A3590" s="8" t="s">
        <v>3895</v>
      </c>
      <c r="B3590" s="8" t="s">
        <v>3896</v>
      </c>
      <c r="C3590" s="2" t="s">
        <v>3897</v>
      </c>
      <c r="D3590" s="13">
        <v>1.4342691864825087E-5</v>
      </c>
      <c r="E3590" s="12" t="s">
        <v>2829</v>
      </c>
    </row>
    <row r="3591" spans="1:5" x14ac:dyDescent="0.55000000000000004">
      <c r="A3591" s="8" t="s">
        <v>18959</v>
      </c>
      <c r="B3591" s="8" t="s">
        <v>3662</v>
      </c>
      <c r="C3591" s="2" t="s">
        <v>3663</v>
      </c>
      <c r="D3591" s="13">
        <v>1.4336744646701873E-5</v>
      </c>
      <c r="E3591" s="12" t="s">
        <v>2829</v>
      </c>
    </row>
    <row r="3592" spans="1:5" x14ac:dyDescent="0.55000000000000004">
      <c r="A3592" s="8" t="s">
        <v>20625</v>
      </c>
      <c r="B3592" s="8" t="s">
        <v>12900</v>
      </c>
      <c r="C3592" s="2" t="s">
        <v>12901</v>
      </c>
      <c r="D3592" s="13">
        <v>1.4328674472531571E-5</v>
      </c>
      <c r="E3592" s="12" t="s">
        <v>2829</v>
      </c>
    </row>
    <row r="3593" spans="1:5" x14ac:dyDescent="0.55000000000000004">
      <c r="A3593" s="8" t="s">
        <v>12902</v>
      </c>
      <c r="B3593" s="8" t="s">
        <v>12903</v>
      </c>
      <c r="C3593" s="2" t="s">
        <v>12904</v>
      </c>
      <c r="D3593" s="13">
        <v>1.4328196572550777E-5</v>
      </c>
      <c r="E3593" s="12" t="s">
        <v>13</v>
      </c>
    </row>
    <row r="3594" spans="1:5" x14ac:dyDescent="0.55000000000000004">
      <c r="A3594" s="8" t="s">
        <v>3901</v>
      </c>
      <c r="B3594" s="8" t="s">
        <v>3902</v>
      </c>
      <c r="C3594" s="2" t="s">
        <v>3903</v>
      </c>
      <c r="D3594" s="13">
        <v>1.4318548544900735E-5</v>
      </c>
      <c r="E3594" s="12" t="s">
        <v>2829</v>
      </c>
    </row>
    <row r="3595" spans="1:5" x14ac:dyDescent="0.55000000000000004">
      <c r="A3595" s="8" t="s">
        <v>20626</v>
      </c>
      <c r="B3595" s="8" t="s">
        <v>12905</v>
      </c>
      <c r="C3595" s="2" t="s">
        <v>12906</v>
      </c>
      <c r="D3595" s="13">
        <v>1.4294251719492022E-5</v>
      </c>
      <c r="E3595" s="12" t="s">
        <v>2829</v>
      </c>
    </row>
    <row r="3596" spans="1:5" x14ac:dyDescent="0.55000000000000004">
      <c r="A3596" s="8" t="s">
        <v>18960</v>
      </c>
      <c r="B3596" s="8" t="s">
        <v>8936</v>
      </c>
      <c r="C3596" s="2" t="s">
        <v>8937</v>
      </c>
      <c r="D3596" s="13">
        <v>1.428693295750375E-5</v>
      </c>
      <c r="E3596" s="12" t="s">
        <v>2829</v>
      </c>
    </row>
    <row r="3597" spans="1:5" x14ac:dyDescent="0.55000000000000004">
      <c r="A3597" s="8" t="s">
        <v>20627</v>
      </c>
      <c r="B3597" s="8" t="s">
        <v>12907</v>
      </c>
      <c r="C3597" s="2" t="s">
        <v>12908</v>
      </c>
      <c r="D3597" s="13">
        <v>1.4283147722758244E-5</v>
      </c>
      <c r="E3597" s="12" t="s">
        <v>13</v>
      </c>
    </row>
    <row r="3598" spans="1:5" x14ac:dyDescent="0.55000000000000004">
      <c r="A3598" s="8" t="s">
        <v>18888</v>
      </c>
      <c r="B3598" s="8" t="s">
        <v>8912</v>
      </c>
      <c r="C3598" s="2" t="s">
        <v>8913</v>
      </c>
      <c r="D3598" s="13">
        <v>1.4269054939720652E-5</v>
      </c>
      <c r="E3598" s="12" t="s">
        <v>2829</v>
      </c>
    </row>
    <row r="3599" spans="1:5" x14ac:dyDescent="0.55000000000000004">
      <c r="A3599" s="8" t="s">
        <v>12909</v>
      </c>
      <c r="B3599" s="8" t="s">
        <v>12910</v>
      </c>
      <c r="C3599" s="2" t="s">
        <v>12911</v>
      </c>
      <c r="D3599" s="13">
        <v>1.4265239890435188E-5</v>
      </c>
      <c r="E3599" s="12" t="s">
        <v>13</v>
      </c>
    </row>
    <row r="3600" spans="1:5" x14ac:dyDescent="0.55000000000000004">
      <c r="A3600" s="8" t="s">
        <v>20628</v>
      </c>
      <c r="B3600" s="8" t="s">
        <v>12912</v>
      </c>
      <c r="C3600" s="2" t="s">
        <v>12913</v>
      </c>
      <c r="D3600" s="13">
        <v>1.4221529810301216E-5</v>
      </c>
      <c r="E3600" s="12" t="s">
        <v>2829</v>
      </c>
    </row>
    <row r="3601" spans="1:5" x14ac:dyDescent="0.55000000000000004">
      <c r="A3601" s="8" t="s">
        <v>20629</v>
      </c>
      <c r="B3601" s="8" t="s">
        <v>12914</v>
      </c>
      <c r="C3601" s="2" t="s">
        <v>12915</v>
      </c>
      <c r="D3601" s="13">
        <v>1.4209887299887989E-5</v>
      </c>
      <c r="E3601" s="12" t="s">
        <v>2829</v>
      </c>
    </row>
    <row r="3602" spans="1:5" x14ac:dyDescent="0.55000000000000004">
      <c r="A3602" s="8" t="s">
        <v>6919</v>
      </c>
      <c r="B3602" s="8" t="s">
        <v>6920</v>
      </c>
      <c r="C3602" s="2" t="s">
        <v>6921</v>
      </c>
      <c r="D3602" s="13">
        <v>1.4199551624836118E-5</v>
      </c>
      <c r="E3602" s="12" t="s">
        <v>2829</v>
      </c>
    </row>
    <row r="3603" spans="1:5" x14ac:dyDescent="0.55000000000000004">
      <c r="A3603" s="8" t="s">
        <v>20630</v>
      </c>
      <c r="B3603" s="8" t="s">
        <v>12916</v>
      </c>
      <c r="C3603" s="2" t="s">
        <v>12917</v>
      </c>
      <c r="D3603" s="13">
        <v>1.4188771781292931E-5</v>
      </c>
      <c r="E3603" s="12" t="s">
        <v>13</v>
      </c>
    </row>
    <row r="3604" spans="1:5" x14ac:dyDescent="0.55000000000000004">
      <c r="A3604" s="8" t="s">
        <v>20631</v>
      </c>
      <c r="B3604" s="8" t="s">
        <v>12918</v>
      </c>
      <c r="C3604" s="2" t="s">
        <v>12919</v>
      </c>
      <c r="D3604" s="13">
        <v>1.4186032642351156E-5</v>
      </c>
      <c r="E3604" s="12" t="s">
        <v>2829</v>
      </c>
    </row>
    <row r="3605" spans="1:5" x14ac:dyDescent="0.55000000000000004">
      <c r="A3605" s="8" t="s">
        <v>20632</v>
      </c>
      <c r="B3605" s="8" t="s">
        <v>12920</v>
      </c>
      <c r="C3605" s="2" t="s">
        <v>12921</v>
      </c>
      <c r="D3605" s="13">
        <v>1.4184591318204322E-5</v>
      </c>
      <c r="E3605" s="12" t="s">
        <v>2829</v>
      </c>
    </row>
    <row r="3606" spans="1:5" x14ac:dyDescent="0.55000000000000004">
      <c r="A3606" s="8" t="s">
        <v>20633</v>
      </c>
      <c r="B3606" s="8" t="s">
        <v>12922</v>
      </c>
      <c r="C3606" s="2" t="s">
        <v>12923</v>
      </c>
      <c r="D3606" s="13">
        <v>1.4180279147106327E-5</v>
      </c>
      <c r="E3606" s="12" t="s">
        <v>2829</v>
      </c>
    </row>
    <row r="3607" spans="1:5" x14ac:dyDescent="0.55000000000000004">
      <c r="A3607" s="8" t="s">
        <v>12924</v>
      </c>
      <c r="B3607" s="8" t="s">
        <v>12925</v>
      </c>
      <c r="C3607" s="2" t="s">
        <v>12926</v>
      </c>
      <c r="D3607" s="13">
        <v>1.4161873326204342E-5</v>
      </c>
      <c r="E3607" s="12" t="s">
        <v>2829</v>
      </c>
    </row>
    <row r="3608" spans="1:5" x14ac:dyDescent="0.55000000000000004">
      <c r="A3608" s="8" t="s">
        <v>20634</v>
      </c>
      <c r="B3608" s="8" t="s">
        <v>12927</v>
      </c>
      <c r="C3608" s="2" t="s">
        <v>12928</v>
      </c>
      <c r="D3608" s="13">
        <v>1.4142114562232825E-5</v>
      </c>
      <c r="E3608" s="12" t="s">
        <v>2829</v>
      </c>
    </row>
    <row r="3609" spans="1:5" x14ac:dyDescent="0.55000000000000004">
      <c r="A3609" s="8" t="s">
        <v>20635</v>
      </c>
      <c r="B3609" s="8" t="s">
        <v>12929</v>
      </c>
      <c r="C3609" s="2" t="s">
        <v>12930</v>
      </c>
      <c r="D3609" s="13">
        <v>1.4141081832551705E-5</v>
      </c>
      <c r="E3609" s="12" t="s">
        <v>2829</v>
      </c>
    </row>
    <row r="3610" spans="1:5" x14ac:dyDescent="0.55000000000000004">
      <c r="A3610" s="8" t="s">
        <v>12931</v>
      </c>
      <c r="B3610" s="8" t="s">
        <v>12932</v>
      </c>
      <c r="C3610" s="2" t="s">
        <v>12933</v>
      </c>
      <c r="D3610" s="13">
        <v>1.4130281640470377E-5</v>
      </c>
      <c r="E3610" s="12" t="s">
        <v>13</v>
      </c>
    </row>
    <row r="3611" spans="1:5" x14ac:dyDescent="0.55000000000000004">
      <c r="A3611" s="8" t="s">
        <v>20636</v>
      </c>
      <c r="B3611" s="8" t="s">
        <v>12934</v>
      </c>
      <c r="C3611" s="2" t="s">
        <v>12935</v>
      </c>
      <c r="D3611" s="13">
        <v>1.4113876107043892E-5</v>
      </c>
      <c r="E3611" s="12" t="s">
        <v>2829</v>
      </c>
    </row>
    <row r="3612" spans="1:5" x14ac:dyDescent="0.55000000000000004">
      <c r="A3612" s="8" t="s">
        <v>20637</v>
      </c>
      <c r="B3612" s="8" t="s">
        <v>12936</v>
      </c>
      <c r="C3612" s="2" t="s">
        <v>12937</v>
      </c>
      <c r="D3612" s="13">
        <v>1.4105306496226239E-5</v>
      </c>
      <c r="E3612" s="12" t="s">
        <v>2829</v>
      </c>
    </row>
    <row r="3613" spans="1:5" x14ac:dyDescent="0.55000000000000004">
      <c r="A3613" s="8" t="s">
        <v>20638</v>
      </c>
      <c r="B3613" s="8" t="s">
        <v>12938</v>
      </c>
      <c r="C3613" s="2" t="s">
        <v>12939</v>
      </c>
      <c r="D3613" s="13">
        <v>1.40891732002907E-5</v>
      </c>
      <c r="E3613" s="12" t="s">
        <v>13</v>
      </c>
    </row>
    <row r="3614" spans="1:5" x14ac:dyDescent="0.55000000000000004">
      <c r="A3614" s="8" t="s">
        <v>20639</v>
      </c>
      <c r="B3614" s="8" t="s">
        <v>12940</v>
      </c>
      <c r="C3614" s="2" t="s">
        <v>12941</v>
      </c>
      <c r="D3614" s="13">
        <v>1.4075946312697348E-5</v>
      </c>
      <c r="E3614" s="12" t="s">
        <v>2829</v>
      </c>
    </row>
    <row r="3615" spans="1:5" x14ac:dyDescent="0.55000000000000004">
      <c r="A3615" s="8" t="s">
        <v>20640</v>
      </c>
      <c r="B3615" s="8" t="s">
        <v>12942</v>
      </c>
      <c r="C3615" s="2" t="s">
        <v>12943</v>
      </c>
      <c r="D3615" s="13">
        <v>1.4075261645324532E-5</v>
      </c>
      <c r="E3615" s="12" t="s">
        <v>13</v>
      </c>
    </row>
    <row r="3616" spans="1:5" x14ac:dyDescent="0.55000000000000004">
      <c r="A3616" s="8" t="s">
        <v>18128</v>
      </c>
      <c r="B3616" s="8" t="s">
        <v>3679</v>
      </c>
      <c r="C3616" s="2" t="s">
        <v>3680</v>
      </c>
      <c r="D3616" s="13">
        <v>1.4069226669001677E-5</v>
      </c>
      <c r="E3616" s="12" t="s">
        <v>2829</v>
      </c>
    </row>
    <row r="3617" spans="1:5" x14ac:dyDescent="0.55000000000000004">
      <c r="A3617" s="8" t="s">
        <v>9024</v>
      </c>
      <c r="B3617" s="8" t="s">
        <v>9025</v>
      </c>
      <c r="C3617" s="2" t="s">
        <v>9026</v>
      </c>
      <c r="D3617" s="13">
        <v>1.4065667170039567E-5</v>
      </c>
      <c r="E3617" s="12" t="s">
        <v>2829</v>
      </c>
    </row>
    <row r="3618" spans="1:5" x14ac:dyDescent="0.55000000000000004">
      <c r="A3618" s="8" t="s">
        <v>20641</v>
      </c>
      <c r="B3618" s="8" t="s">
        <v>12944</v>
      </c>
      <c r="C3618" s="2" t="s">
        <v>12945</v>
      </c>
      <c r="D3618" s="13">
        <v>1.4058759437507796E-5</v>
      </c>
      <c r="E3618" s="12" t="s">
        <v>13</v>
      </c>
    </row>
    <row r="3619" spans="1:5" x14ac:dyDescent="0.55000000000000004">
      <c r="A3619" s="8" t="s">
        <v>20642</v>
      </c>
      <c r="B3619" s="8" t="s">
        <v>12946</v>
      </c>
      <c r="C3619" s="2" t="s">
        <v>12947</v>
      </c>
      <c r="D3619" s="13">
        <v>1.4057211722136501E-5</v>
      </c>
      <c r="E3619" s="12" t="s">
        <v>2829</v>
      </c>
    </row>
    <row r="3620" spans="1:5" x14ac:dyDescent="0.55000000000000004">
      <c r="A3620" s="8" t="s">
        <v>20643</v>
      </c>
      <c r="B3620" s="8" t="s">
        <v>12948</v>
      </c>
      <c r="C3620" s="2" t="s">
        <v>12949</v>
      </c>
      <c r="D3620" s="13">
        <v>1.4019425325347961E-5</v>
      </c>
      <c r="E3620" s="12" t="s">
        <v>2829</v>
      </c>
    </row>
    <row r="3621" spans="1:5" x14ac:dyDescent="0.55000000000000004">
      <c r="A3621" s="8" t="s">
        <v>20644</v>
      </c>
      <c r="B3621" s="8" t="s">
        <v>12950</v>
      </c>
      <c r="C3621" s="2" t="s">
        <v>12951</v>
      </c>
      <c r="D3621" s="13">
        <v>1.4018217194969355E-5</v>
      </c>
      <c r="E3621" s="12" t="s">
        <v>13</v>
      </c>
    </row>
    <row r="3622" spans="1:5" x14ac:dyDescent="0.55000000000000004">
      <c r="A3622" s="8" t="s">
        <v>20645</v>
      </c>
      <c r="B3622" s="8" t="s">
        <v>12952</v>
      </c>
      <c r="C3622" s="2" t="s">
        <v>12953</v>
      </c>
      <c r="D3622" s="13">
        <v>1.4014349117581678E-5</v>
      </c>
      <c r="E3622" s="12" t="s">
        <v>2829</v>
      </c>
    </row>
    <row r="3623" spans="1:5" x14ac:dyDescent="0.55000000000000004">
      <c r="A3623" s="8" t="s">
        <v>3681</v>
      </c>
      <c r="B3623" s="8" t="s">
        <v>3682</v>
      </c>
      <c r="C3623" s="2" t="s">
        <v>3683</v>
      </c>
      <c r="D3623" s="13">
        <v>1.4008704368286188E-5</v>
      </c>
      <c r="E3623" s="12" t="s">
        <v>13</v>
      </c>
    </row>
    <row r="3624" spans="1:5" x14ac:dyDescent="0.55000000000000004">
      <c r="A3624" s="8" t="s">
        <v>20646</v>
      </c>
      <c r="B3624" s="8" t="s">
        <v>12954</v>
      </c>
      <c r="C3624" s="2" t="s">
        <v>12955</v>
      </c>
      <c r="D3624" s="13">
        <v>1.3984902431247285E-5</v>
      </c>
      <c r="E3624" s="12" t="s">
        <v>2829</v>
      </c>
    </row>
    <row r="3625" spans="1:5" x14ac:dyDescent="0.55000000000000004">
      <c r="A3625" s="8" t="s">
        <v>12956</v>
      </c>
      <c r="B3625" s="8" t="s">
        <v>12957</v>
      </c>
      <c r="C3625" s="2" t="s">
        <v>12958</v>
      </c>
      <c r="D3625" s="13">
        <v>1.3983502419810682E-5</v>
      </c>
      <c r="E3625" s="12" t="s">
        <v>13</v>
      </c>
    </row>
    <row r="3626" spans="1:5" x14ac:dyDescent="0.55000000000000004">
      <c r="A3626" s="8" t="s">
        <v>20647</v>
      </c>
      <c r="B3626" s="8" t="s">
        <v>12959</v>
      </c>
      <c r="C3626" s="2" t="s">
        <v>12960</v>
      </c>
      <c r="D3626" s="13">
        <v>1.3975632291067817E-5</v>
      </c>
      <c r="E3626" s="12" t="s">
        <v>2829</v>
      </c>
    </row>
    <row r="3627" spans="1:5" x14ac:dyDescent="0.55000000000000004">
      <c r="A3627" s="8" t="s">
        <v>20648</v>
      </c>
      <c r="B3627" s="8" t="s">
        <v>12961</v>
      </c>
      <c r="C3627" s="2" t="s">
        <v>12962</v>
      </c>
      <c r="D3627" s="13">
        <v>1.3969731862797776E-5</v>
      </c>
      <c r="E3627" s="12" t="s">
        <v>2829</v>
      </c>
    </row>
    <row r="3628" spans="1:5" x14ac:dyDescent="0.55000000000000004">
      <c r="A3628" s="8" t="s">
        <v>12963</v>
      </c>
      <c r="B3628" s="8" t="s">
        <v>12964</v>
      </c>
      <c r="C3628" s="2" t="s">
        <v>12965</v>
      </c>
      <c r="D3628" s="13">
        <v>1.3968084044978804E-5</v>
      </c>
      <c r="E3628" s="12" t="s">
        <v>13</v>
      </c>
    </row>
    <row r="3629" spans="1:5" x14ac:dyDescent="0.55000000000000004">
      <c r="A3629" s="8" t="s">
        <v>20649</v>
      </c>
      <c r="B3629" s="8" t="s">
        <v>12966</v>
      </c>
      <c r="C3629" s="2" t="s">
        <v>12967</v>
      </c>
      <c r="D3629" s="13">
        <v>1.3941185378282885E-5</v>
      </c>
      <c r="E3629" s="12" t="s">
        <v>2829</v>
      </c>
    </row>
    <row r="3630" spans="1:5" x14ac:dyDescent="0.55000000000000004">
      <c r="A3630" s="8" t="s">
        <v>20650</v>
      </c>
      <c r="B3630" s="8" t="s">
        <v>12968</v>
      </c>
      <c r="C3630" s="2" t="s">
        <v>12969</v>
      </c>
      <c r="D3630" s="13">
        <v>1.3941115451417533E-5</v>
      </c>
      <c r="E3630" s="12" t="s">
        <v>2829</v>
      </c>
    </row>
    <row r="3631" spans="1:5" x14ac:dyDescent="0.55000000000000004">
      <c r="A3631" s="8" t="s">
        <v>20651</v>
      </c>
      <c r="B3631" s="8" t="s">
        <v>12970</v>
      </c>
      <c r="C3631" s="2" t="s">
        <v>12971</v>
      </c>
      <c r="D3631" s="13">
        <v>1.3905725077432321E-5</v>
      </c>
      <c r="E3631" s="12" t="s">
        <v>2829</v>
      </c>
    </row>
    <row r="3632" spans="1:5" x14ac:dyDescent="0.55000000000000004">
      <c r="A3632" s="8" t="s">
        <v>20652</v>
      </c>
      <c r="B3632" s="8" t="s">
        <v>12972</v>
      </c>
      <c r="C3632" s="2" t="s">
        <v>12973</v>
      </c>
      <c r="D3632" s="13">
        <v>1.3886244162149866E-5</v>
      </c>
      <c r="E3632" s="12" t="s">
        <v>2829</v>
      </c>
    </row>
    <row r="3633" spans="1:5" x14ac:dyDescent="0.55000000000000004">
      <c r="A3633" s="8" t="s">
        <v>12974</v>
      </c>
      <c r="B3633" s="8" t="s">
        <v>12975</v>
      </c>
      <c r="C3633" s="2" t="s">
        <v>12976</v>
      </c>
      <c r="D3633" s="13">
        <v>1.3885315664680962E-5</v>
      </c>
      <c r="E3633" s="12" t="s">
        <v>2829</v>
      </c>
    </row>
    <row r="3634" spans="1:5" x14ac:dyDescent="0.55000000000000004">
      <c r="A3634" s="8" t="s">
        <v>20653</v>
      </c>
      <c r="B3634" s="8" t="s">
        <v>12977</v>
      </c>
      <c r="C3634" s="2" t="s">
        <v>12978</v>
      </c>
      <c r="D3634" s="13">
        <v>1.3873845832525059E-5</v>
      </c>
      <c r="E3634" s="12" t="s">
        <v>2829</v>
      </c>
    </row>
    <row r="3635" spans="1:5" x14ac:dyDescent="0.55000000000000004">
      <c r="A3635" s="8" t="s">
        <v>20654</v>
      </c>
      <c r="B3635" s="8" t="s">
        <v>12979</v>
      </c>
      <c r="C3635" s="2" t="s">
        <v>12980</v>
      </c>
      <c r="D3635" s="13">
        <v>1.3867854166744526E-5</v>
      </c>
      <c r="E3635" s="12" t="s">
        <v>2829</v>
      </c>
    </row>
    <row r="3636" spans="1:5" x14ac:dyDescent="0.55000000000000004">
      <c r="A3636" s="8" t="s">
        <v>20655</v>
      </c>
      <c r="B3636" s="8" t="s">
        <v>12981</v>
      </c>
      <c r="C3636" s="2" t="s">
        <v>12982</v>
      </c>
      <c r="D3636" s="13">
        <v>1.3866359422280367E-5</v>
      </c>
      <c r="E3636" s="12" t="s">
        <v>2829</v>
      </c>
    </row>
    <row r="3637" spans="1:5" x14ac:dyDescent="0.55000000000000004">
      <c r="A3637" s="8" t="s">
        <v>20656</v>
      </c>
      <c r="B3637" s="8" t="s">
        <v>12983</v>
      </c>
      <c r="C3637" s="2" t="s">
        <v>12984</v>
      </c>
      <c r="D3637" s="13">
        <v>1.3859783844161435E-5</v>
      </c>
      <c r="E3637" s="12" t="s">
        <v>2829</v>
      </c>
    </row>
    <row r="3638" spans="1:5" x14ac:dyDescent="0.55000000000000004">
      <c r="A3638" s="8" t="s">
        <v>20657</v>
      </c>
      <c r="B3638" s="8" t="s">
        <v>12985</v>
      </c>
      <c r="C3638" s="2" t="s">
        <v>12986</v>
      </c>
      <c r="D3638" s="13">
        <v>1.384425121774689E-5</v>
      </c>
      <c r="E3638" s="12" t="s">
        <v>2829</v>
      </c>
    </row>
    <row r="3639" spans="1:5" x14ac:dyDescent="0.55000000000000004">
      <c r="A3639" s="8" t="s">
        <v>3690</v>
      </c>
      <c r="B3639" s="8" t="s">
        <v>3691</v>
      </c>
      <c r="C3639" s="2" t="s">
        <v>3692</v>
      </c>
      <c r="D3639" s="13">
        <v>1.382345839018408E-5</v>
      </c>
      <c r="E3639" s="12" t="s">
        <v>2829</v>
      </c>
    </row>
    <row r="3640" spans="1:5" x14ac:dyDescent="0.55000000000000004">
      <c r="A3640" s="8" t="s">
        <v>18129</v>
      </c>
      <c r="B3640" s="8" t="s">
        <v>3693</v>
      </c>
      <c r="C3640" s="2" t="s">
        <v>3694</v>
      </c>
      <c r="D3640" s="13">
        <v>1.3810647301309775E-5</v>
      </c>
      <c r="E3640" s="12" t="s">
        <v>13</v>
      </c>
    </row>
    <row r="3641" spans="1:5" x14ac:dyDescent="0.55000000000000004">
      <c r="A3641" s="8" t="s">
        <v>20658</v>
      </c>
      <c r="B3641" s="8" t="s">
        <v>12987</v>
      </c>
      <c r="C3641" s="2" t="s">
        <v>12988</v>
      </c>
      <c r="D3641" s="13">
        <v>1.3797407660266059E-5</v>
      </c>
      <c r="E3641" s="12" t="s">
        <v>2829</v>
      </c>
    </row>
    <row r="3642" spans="1:5" x14ac:dyDescent="0.55000000000000004">
      <c r="A3642" s="8" t="s">
        <v>20659</v>
      </c>
      <c r="B3642" s="8" t="s">
        <v>12990</v>
      </c>
      <c r="C3642" s="2" t="s">
        <v>12991</v>
      </c>
      <c r="D3642" s="13">
        <v>1.3797056130131085E-5</v>
      </c>
      <c r="E3642" s="12" t="s">
        <v>2829</v>
      </c>
    </row>
    <row r="3643" spans="1:5" x14ac:dyDescent="0.55000000000000004">
      <c r="A3643" s="8" t="s">
        <v>18130</v>
      </c>
      <c r="B3643" s="8" t="s">
        <v>3699</v>
      </c>
      <c r="C3643" s="2" t="s">
        <v>3700</v>
      </c>
      <c r="D3643" s="13">
        <v>1.3772474752017705E-5</v>
      </c>
      <c r="E3643" s="12" t="s">
        <v>13</v>
      </c>
    </row>
    <row r="3644" spans="1:5" x14ac:dyDescent="0.55000000000000004">
      <c r="A3644" s="8" t="s">
        <v>12992</v>
      </c>
      <c r="B3644" s="8" t="s">
        <v>12993</v>
      </c>
      <c r="C3644" s="2" t="s">
        <v>12994</v>
      </c>
      <c r="D3644" s="13">
        <v>1.3767031824558997E-5</v>
      </c>
      <c r="E3644" s="12" t="s">
        <v>2829</v>
      </c>
    </row>
    <row r="3645" spans="1:5" x14ac:dyDescent="0.55000000000000004">
      <c r="A3645" s="8" t="s">
        <v>20660</v>
      </c>
      <c r="B3645" s="8" t="s">
        <v>12995</v>
      </c>
      <c r="C3645" s="2" t="s">
        <v>12996</v>
      </c>
      <c r="D3645" s="13">
        <v>1.3765136621643331E-5</v>
      </c>
      <c r="E3645" s="12" t="s">
        <v>2829</v>
      </c>
    </row>
    <row r="3646" spans="1:5" x14ac:dyDescent="0.55000000000000004">
      <c r="A3646" s="8" t="s">
        <v>12997</v>
      </c>
      <c r="B3646" s="8" t="s">
        <v>12998</v>
      </c>
      <c r="C3646" s="2" t="s">
        <v>12999</v>
      </c>
      <c r="D3646" s="13">
        <v>1.3762984597624968E-5</v>
      </c>
      <c r="E3646" s="12" t="s">
        <v>13</v>
      </c>
    </row>
    <row r="3647" spans="1:5" x14ac:dyDescent="0.55000000000000004">
      <c r="A3647" s="8" t="s">
        <v>20661</v>
      </c>
      <c r="B3647" s="8" t="s">
        <v>13000</v>
      </c>
      <c r="C3647" s="2" t="s">
        <v>13001</v>
      </c>
      <c r="D3647" s="13">
        <v>1.3757188130449972E-5</v>
      </c>
      <c r="E3647" s="12" t="s">
        <v>2829</v>
      </c>
    </row>
    <row r="3648" spans="1:5" x14ac:dyDescent="0.55000000000000004">
      <c r="A3648" s="8" t="s">
        <v>20662</v>
      </c>
      <c r="B3648" s="8" t="s">
        <v>13002</v>
      </c>
      <c r="C3648" s="2" t="s">
        <v>13003</v>
      </c>
      <c r="D3648" s="13">
        <v>1.3753648840653799E-5</v>
      </c>
      <c r="E3648" s="12" t="s">
        <v>2829</v>
      </c>
    </row>
    <row r="3649" spans="1:5" x14ac:dyDescent="0.55000000000000004">
      <c r="A3649" s="8" t="s">
        <v>20663</v>
      </c>
      <c r="B3649" s="8" t="s">
        <v>13004</v>
      </c>
      <c r="C3649" s="2" t="s">
        <v>13005</v>
      </c>
      <c r="D3649" s="13">
        <v>1.3722260556081463E-5</v>
      </c>
      <c r="E3649" s="12" t="s">
        <v>2829</v>
      </c>
    </row>
    <row r="3650" spans="1:5" x14ac:dyDescent="0.55000000000000004">
      <c r="A3650" s="8" t="s">
        <v>3701</v>
      </c>
      <c r="B3650" s="8" t="s">
        <v>3702</v>
      </c>
      <c r="C3650" s="2" t="s">
        <v>3703</v>
      </c>
      <c r="D3650" s="13">
        <v>1.3717282420927693E-5</v>
      </c>
      <c r="E3650" s="12" t="s">
        <v>2829</v>
      </c>
    </row>
    <row r="3651" spans="1:5" x14ac:dyDescent="0.55000000000000004">
      <c r="A3651" s="8" t="s">
        <v>20664</v>
      </c>
      <c r="B3651" s="8" t="s">
        <v>13006</v>
      </c>
      <c r="C3651" s="2" t="s">
        <v>13007</v>
      </c>
      <c r="D3651" s="13">
        <v>1.3713426499325659E-5</v>
      </c>
      <c r="E3651" s="12" t="s">
        <v>2829</v>
      </c>
    </row>
    <row r="3652" spans="1:5" x14ac:dyDescent="0.55000000000000004">
      <c r="A3652" s="8" t="s">
        <v>1707</v>
      </c>
      <c r="B3652" s="8" t="s">
        <v>1708</v>
      </c>
      <c r="C3652" s="2" t="s">
        <v>1709</v>
      </c>
      <c r="D3652" s="13">
        <v>1.3700217977312831E-5</v>
      </c>
      <c r="E3652" s="12" t="s">
        <v>2829</v>
      </c>
    </row>
    <row r="3653" spans="1:5" x14ac:dyDescent="0.55000000000000004">
      <c r="A3653" s="8" t="s">
        <v>20665</v>
      </c>
      <c r="B3653" s="8" t="s">
        <v>13008</v>
      </c>
      <c r="C3653" s="2" t="s">
        <v>13009</v>
      </c>
      <c r="D3653" s="13">
        <v>1.3695268042694875E-5</v>
      </c>
      <c r="E3653" s="12" t="s">
        <v>2829</v>
      </c>
    </row>
    <row r="3654" spans="1:5" x14ac:dyDescent="0.55000000000000004">
      <c r="A3654" s="8" t="s">
        <v>20666</v>
      </c>
      <c r="B3654" s="8" t="s">
        <v>13010</v>
      </c>
      <c r="C3654" s="2" t="s">
        <v>13011</v>
      </c>
      <c r="D3654" s="13">
        <v>1.3685654527144095E-5</v>
      </c>
      <c r="E3654" s="12" t="s">
        <v>13</v>
      </c>
    </row>
    <row r="3655" spans="1:5" x14ac:dyDescent="0.55000000000000004">
      <c r="A3655" s="8" t="s">
        <v>20667</v>
      </c>
      <c r="B3655" s="8" t="s">
        <v>13012</v>
      </c>
      <c r="C3655" s="2" t="s">
        <v>13013</v>
      </c>
      <c r="D3655" s="13">
        <v>1.3679750139444168E-5</v>
      </c>
      <c r="E3655" s="12" t="s">
        <v>2829</v>
      </c>
    </row>
    <row r="3656" spans="1:5" x14ac:dyDescent="0.55000000000000004">
      <c r="A3656" s="8" t="s">
        <v>17852</v>
      </c>
      <c r="B3656" s="8" t="s">
        <v>2193</v>
      </c>
      <c r="C3656" s="2" t="s">
        <v>2194</v>
      </c>
      <c r="D3656" s="13">
        <v>1.3667480388002304E-5</v>
      </c>
      <c r="E3656" s="12" t="s">
        <v>2829</v>
      </c>
    </row>
    <row r="3657" spans="1:5" x14ac:dyDescent="0.55000000000000004">
      <c r="A3657" s="8" t="s">
        <v>18872</v>
      </c>
      <c r="B3657" s="8" t="s">
        <v>13014</v>
      </c>
      <c r="C3657" s="2" t="s">
        <v>13015</v>
      </c>
      <c r="D3657" s="13">
        <v>1.3665701727039048E-5</v>
      </c>
      <c r="E3657" s="12" t="s">
        <v>13</v>
      </c>
    </row>
    <row r="3658" spans="1:5" x14ac:dyDescent="0.55000000000000004">
      <c r="A3658" s="8" t="s">
        <v>20668</v>
      </c>
      <c r="B3658" s="8" t="s">
        <v>13017</v>
      </c>
      <c r="C3658" s="2" t="s">
        <v>13018</v>
      </c>
      <c r="D3658" s="13">
        <v>1.3647931002062715E-5</v>
      </c>
      <c r="E3658" s="12" t="s">
        <v>2829</v>
      </c>
    </row>
    <row r="3659" spans="1:5" x14ac:dyDescent="0.55000000000000004">
      <c r="A3659" s="8" t="s">
        <v>13019</v>
      </c>
      <c r="B3659" s="8" t="s">
        <v>13020</v>
      </c>
      <c r="C3659" s="2" t="s">
        <v>13021</v>
      </c>
      <c r="D3659" s="13">
        <v>1.3605457242965742E-5</v>
      </c>
      <c r="E3659" s="12" t="s">
        <v>2829</v>
      </c>
    </row>
    <row r="3660" spans="1:5" x14ac:dyDescent="0.55000000000000004">
      <c r="A3660" s="8" t="s">
        <v>20669</v>
      </c>
      <c r="B3660" s="8" t="s">
        <v>13022</v>
      </c>
      <c r="C3660" s="2" t="s">
        <v>13023</v>
      </c>
      <c r="D3660" s="13">
        <v>1.3602021961041492E-5</v>
      </c>
      <c r="E3660" s="12" t="s">
        <v>13</v>
      </c>
    </row>
    <row r="3661" spans="1:5" x14ac:dyDescent="0.55000000000000004">
      <c r="A3661" s="8" t="s">
        <v>13024</v>
      </c>
      <c r="B3661" s="8" t="s">
        <v>13025</v>
      </c>
      <c r="C3661" s="2" t="s">
        <v>13026</v>
      </c>
      <c r="D3661" s="13">
        <v>1.3599723085965388E-5</v>
      </c>
      <c r="E3661" s="12" t="s">
        <v>2829</v>
      </c>
    </row>
    <row r="3662" spans="1:5" x14ac:dyDescent="0.55000000000000004">
      <c r="A3662" s="8" t="s">
        <v>20670</v>
      </c>
      <c r="B3662" s="8" t="s">
        <v>13027</v>
      </c>
      <c r="C3662" s="2" t="s">
        <v>13028</v>
      </c>
      <c r="D3662" s="13">
        <v>1.3582357864572116E-5</v>
      </c>
      <c r="E3662" s="12" t="s">
        <v>2829</v>
      </c>
    </row>
    <row r="3663" spans="1:5" x14ac:dyDescent="0.55000000000000004">
      <c r="A3663" s="8" t="s">
        <v>13029</v>
      </c>
      <c r="B3663" s="8" t="s">
        <v>13030</v>
      </c>
      <c r="C3663" s="2" t="s">
        <v>13031</v>
      </c>
      <c r="D3663" s="13">
        <v>1.3576998081019803E-5</v>
      </c>
      <c r="E3663" s="12" t="s">
        <v>2829</v>
      </c>
    </row>
    <row r="3664" spans="1:5" x14ac:dyDescent="0.55000000000000004">
      <c r="A3664" s="8" t="s">
        <v>20671</v>
      </c>
      <c r="B3664" s="8" t="s">
        <v>13032</v>
      </c>
      <c r="C3664" s="2" t="s">
        <v>13033</v>
      </c>
      <c r="D3664" s="13">
        <v>1.3576570583180661E-5</v>
      </c>
      <c r="E3664" s="12" t="s">
        <v>2829</v>
      </c>
    </row>
    <row r="3665" spans="1:5" x14ac:dyDescent="0.55000000000000004">
      <c r="A3665" s="8" t="s">
        <v>20672</v>
      </c>
      <c r="B3665" s="8" t="s">
        <v>13034</v>
      </c>
      <c r="C3665" s="2" t="s">
        <v>13035</v>
      </c>
      <c r="D3665" s="13">
        <v>1.3575809273213788E-5</v>
      </c>
      <c r="E3665" s="12" t="s">
        <v>13</v>
      </c>
    </row>
    <row r="3666" spans="1:5" x14ac:dyDescent="0.55000000000000004">
      <c r="A3666" s="8" t="s">
        <v>20673</v>
      </c>
      <c r="B3666" s="8" t="s">
        <v>13036</v>
      </c>
      <c r="C3666" s="2" t="s">
        <v>13037</v>
      </c>
      <c r="D3666" s="13">
        <v>1.3547991292981263E-5</v>
      </c>
      <c r="E3666" s="12" t="s">
        <v>2829</v>
      </c>
    </row>
    <row r="3667" spans="1:5" x14ac:dyDescent="0.55000000000000004">
      <c r="A3667" s="8" t="s">
        <v>20674</v>
      </c>
      <c r="B3667" s="8" t="s">
        <v>13038</v>
      </c>
      <c r="C3667" s="2" t="s">
        <v>13039</v>
      </c>
      <c r="D3667" s="13">
        <v>1.3530717159557635E-5</v>
      </c>
      <c r="E3667" s="12" t="s">
        <v>2829</v>
      </c>
    </row>
    <row r="3668" spans="1:5" x14ac:dyDescent="0.55000000000000004">
      <c r="A3668" s="8" t="s">
        <v>20675</v>
      </c>
      <c r="B3668" s="8" t="s">
        <v>13040</v>
      </c>
      <c r="C3668" s="2" t="s">
        <v>13041</v>
      </c>
      <c r="D3668" s="13">
        <v>1.3529396092727142E-5</v>
      </c>
      <c r="E3668" s="12" t="s">
        <v>2829</v>
      </c>
    </row>
    <row r="3669" spans="1:5" x14ac:dyDescent="0.55000000000000004">
      <c r="A3669" s="8" t="s">
        <v>18961</v>
      </c>
      <c r="B3669" s="8" t="s">
        <v>3713</v>
      </c>
      <c r="C3669" s="2" t="s">
        <v>3714</v>
      </c>
      <c r="D3669" s="13">
        <v>1.3526615120365352E-5</v>
      </c>
      <c r="E3669" s="12" t="s">
        <v>2829</v>
      </c>
    </row>
    <row r="3670" spans="1:5" x14ac:dyDescent="0.55000000000000004">
      <c r="A3670" s="8" t="s">
        <v>3715</v>
      </c>
      <c r="B3670" s="8" t="s">
        <v>3716</v>
      </c>
      <c r="C3670" s="2" t="s">
        <v>3717</v>
      </c>
      <c r="D3670" s="13">
        <v>1.3515360888008086E-5</v>
      </c>
      <c r="E3670" s="12" t="s">
        <v>2829</v>
      </c>
    </row>
    <row r="3671" spans="1:5" x14ac:dyDescent="0.55000000000000004">
      <c r="A3671" s="8" t="s">
        <v>20676</v>
      </c>
      <c r="B3671" s="8" t="s">
        <v>13042</v>
      </c>
      <c r="C3671" s="2" t="s">
        <v>13043</v>
      </c>
      <c r="D3671" s="13">
        <v>1.3508624112232066E-5</v>
      </c>
      <c r="E3671" s="12" t="s">
        <v>13</v>
      </c>
    </row>
    <row r="3672" spans="1:5" x14ac:dyDescent="0.55000000000000004">
      <c r="A3672" s="8" t="s">
        <v>20677</v>
      </c>
      <c r="B3672" s="8" t="s">
        <v>13044</v>
      </c>
      <c r="C3672" s="2" t="s">
        <v>13045</v>
      </c>
      <c r="D3672" s="13">
        <v>1.3508582307645757E-5</v>
      </c>
      <c r="E3672" s="12" t="s">
        <v>2829</v>
      </c>
    </row>
    <row r="3673" spans="1:5" x14ac:dyDescent="0.55000000000000004">
      <c r="A3673" s="8" t="s">
        <v>20678</v>
      </c>
      <c r="B3673" s="8" t="s">
        <v>13046</v>
      </c>
      <c r="C3673" s="2" t="s">
        <v>13047</v>
      </c>
      <c r="D3673" s="13">
        <v>1.3506995283978383E-5</v>
      </c>
      <c r="E3673" s="12" t="s">
        <v>2829</v>
      </c>
    </row>
    <row r="3674" spans="1:5" x14ac:dyDescent="0.55000000000000004">
      <c r="A3674" s="8" t="s">
        <v>20679</v>
      </c>
      <c r="B3674" s="8" t="s">
        <v>13048</v>
      </c>
      <c r="C3674" s="2" t="s">
        <v>13049</v>
      </c>
      <c r="D3674" s="13">
        <v>1.3501637811655551E-5</v>
      </c>
      <c r="E3674" s="12" t="s">
        <v>2829</v>
      </c>
    </row>
    <row r="3675" spans="1:5" x14ac:dyDescent="0.55000000000000004">
      <c r="A3675" s="8" t="s">
        <v>3718</v>
      </c>
      <c r="B3675" s="8" t="s">
        <v>3719</v>
      </c>
      <c r="C3675" s="2" t="s">
        <v>3720</v>
      </c>
      <c r="D3675" s="13">
        <v>1.3497238033086424E-5</v>
      </c>
      <c r="E3675" s="12" t="s">
        <v>2829</v>
      </c>
    </row>
    <row r="3676" spans="1:5" x14ac:dyDescent="0.55000000000000004">
      <c r="A3676" s="8" t="s">
        <v>13050</v>
      </c>
      <c r="B3676" s="8" t="s">
        <v>13051</v>
      </c>
      <c r="C3676" s="2" t="s">
        <v>13052</v>
      </c>
      <c r="D3676" s="13">
        <v>1.3490399403539108E-5</v>
      </c>
      <c r="E3676" s="12" t="s">
        <v>2829</v>
      </c>
    </row>
    <row r="3677" spans="1:5" x14ac:dyDescent="0.55000000000000004">
      <c r="A3677" s="8" t="s">
        <v>20680</v>
      </c>
      <c r="B3677" s="8" t="s">
        <v>13053</v>
      </c>
      <c r="C3677" s="2" t="s">
        <v>13054</v>
      </c>
      <c r="D3677" s="13">
        <v>1.3485484055906119E-5</v>
      </c>
      <c r="E3677" s="12" t="s">
        <v>2829</v>
      </c>
    </row>
    <row r="3678" spans="1:5" x14ac:dyDescent="0.55000000000000004">
      <c r="A3678" s="8" t="s">
        <v>17912</v>
      </c>
      <c r="B3678" s="8" t="s">
        <v>13055</v>
      </c>
      <c r="C3678" s="2" t="s">
        <v>13056</v>
      </c>
      <c r="D3678" s="13">
        <v>1.3472266536120664E-5</v>
      </c>
      <c r="E3678" s="12" t="s">
        <v>2829</v>
      </c>
    </row>
    <row r="3679" spans="1:5" x14ac:dyDescent="0.55000000000000004">
      <c r="A3679" s="8" t="s">
        <v>20681</v>
      </c>
      <c r="B3679" s="8" t="s">
        <v>13057</v>
      </c>
      <c r="C3679" s="2" t="s">
        <v>13058</v>
      </c>
      <c r="D3679" s="13">
        <v>1.3468660350855967E-5</v>
      </c>
      <c r="E3679" s="12" t="s">
        <v>2829</v>
      </c>
    </row>
    <row r="3680" spans="1:5" x14ac:dyDescent="0.55000000000000004">
      <c r="A3680" s="8" t="s">
        <v>20682</v>
      </c>
      <c r="B3680" s="8" t="s">
        <v>13059</v>
      </c>
      <c r="C3680" s="2" t="s">
        <v>13060</v>
      </c>
      <c r="D3680" s="13">
        <v>1.3453037773589271E-5</v>
      </c>
      <c r="E3680" s="12" t="s">
        <v>2829</v>
      </c>
    </row>
    <row r="3681" spans="1:5" x14ac:dyDescent="0.55000000000000004">
      <c r="A3681" s="8" t="s">
        <v>13061</v>
      </c>
      <c r="B3681" s="8" t="s">
        <v>13062</v>
      </c>
      <c r="C3681" s="2" t="s">
        <v>13063</v>
      </c>
      <c r="D3681" s="13">
        <v>1.3451308899552933E-5</v>
      </c>
      <c r="E3681" s="12" t="s">
        <v>2829</v>
      </c>
    </row>
    <row r="3682" spans="1:5" x14ac:dyDescent="0.55000000000000004">
      <c r="A3682" s="8" t="s">
        <v>20683</v>
      </c>
      <c r="B3682" s="8" t="s">
        <v>13064</v>
      </c>
      <c r="C3682" s="2" t="s">
        <v>13065</v>
      </c>
      <c r="D3682" s="13">
        <v>1.3446677358924894E-5</v>
      </c>
      <c r="E3682" s="12" t="s">
        <v>13</v>
      </c>
    </row>
    <row r="3683" spans="1:5" x14ac:dyDescent="0.55000000000000004">
      <c r="A3683" s="8" t="s">
        <v>13066</v>
      </c>
      <c r="B3683" s="8" t="s">
        <v>13067</v>
      </c>
      <c r="C3683" s="2" t="s">
        <v>13068</v>
      </c>
      <c r="D3683" s="13">
        <v>1.3441671987493683E-5</v>
      </c>
      <c r="E3683" s="12" t="s">
        <v>2829</v>
      </c>
    </row>
    <row r="3684" spans="1:5" x14ac:dyDescent="0.55000000000000004">
      <c r="A3684" s="8" t="s">
        <v>18028</v>
      </c>
      <c r="B3684" s="8" t="s">
        <v>1260</v>
      </c>
      <c r="C3684" s="2" t="s">
        <v>862</v>
      </c>
      <c r="D3684" s="13">
        <v>1.3429139002525784E-5</v>
      </c>
      <c r="E3684" s="12" t="s">
        <v>13</v>
      </c>
    </row>
    <row r="3685" spans="1:5" x14ac:dyDescent="0.55000000000000004">
      <c r="A3685" s="8" t="s">
        <v>18887</v>
      </c>
      <c r="B3685" s="8" t="s">
        <v>13069</v>
      </c>
      <c r="C3685" s="2" t="s">
        <v>13070</v>
      </c>
      <c r="D3685" s="13">
        <v>1.3419109663587632E-5</v>
      </c>
      <c r="E3685" s="12" t="s">
        <v>2829</v>
      </c>
    </row>
    <row r="3686" spans="1:5" x14ac:dyDescent="0.55000000000000004">
      <c r="A3686" s="8" t="s">
        <v>3721</v>
      </c>
      <c r="B3686" s="8" t="s">
        <v>3722</v>
      </c>
      <c r="C3686" s="2" t="s">
        <v>3723</v>
      </c>
      <c r="D3686" s="13">
        <v>1.3407946831142369E-5</v>
      </c>
      <c r="E3686" s="12" t="s">
        <v>2829</v>
      </c>
    </row>
    <row r="3687" spans="1:5" x14ac:dyDescent="0.55000000000000004">
      <c r="A3687" s="8" t="s">
        <v>20684</v>
      </c>
      <c r="B3687" s="8" t="s">
        <v>13071</v>
      </c>
      <c r="C3687" s="2" t="s">
        <v>13072</v>
      </c>
      <c r="D3687" s="13">
        <v>1.3405448031130006E-5</v>
      </c>
      <c r="E3687" s="12" t="s">
        <v>2829</v>
      </c>
    </row>
    <row r="3688" spans="1:5" x14ac:dyDescent="0.55000000000000004">
      <c r="A3688" s="8" t="s">
        <v>20685</v>
      </c>
      <c r="B3688" s="8" t="s">
        <v>13073</v>
      </c>
      <c r="C3688" s="2" t="s">
        <v>13074</v>
      </c>
      <c r="D3688" s="13">
        <v>1.3403176709508771E-5</v>
      </c>
      <c r="E3688" s="12" t="s">
        <v>2829</v>
      </c>
    </row>
    <row r="3689" spans="1:5" x14ac:dyDescent="0.55000000000000004">
      <c r="A3689" s="8" t="s">
        <v>20686</v>
      </c>
      <c r="B3689" s="8" t="s">
        <v>13075</v>
      </c>
      <c r="C3689" s="2" t="s">
        <v>13076</v>
      </c>
      <c r="D3689" s="13">
        <v>1.3340177483959608E-5</v>
      </c>
      <c r="E3689" s="12" t="s">
        <v>2829</v>
      </c>
    </row>
    <row r="3690" spans="1:5" x14ac:dyDescent="0.55000000000000004">
      <c r="A3690" s="8" t="s">
        <v>9123</v>
      </c>
      <c r="B3690" s="8" t="s">
        <v>9124</v>
      </c>
      <c r="C3690" s="2" t="s">
        <v>9125</v>
      </c>
      <c r="D3690" s="13">
        <v>1.3337017966827956E-5</v>
      </c>
      <c r="E3690" s="12" t="s">
        <v>2829</v>
      </c>
    </row>
    <row r="3691" spans="1:5" x14ac:dyDescent="0.55000000000000004">
      <c r="A3691" s="8" t="s">
        <v>18874</v>
      </c>
      <c r="B3691" s="8" t="s">
        <v>13077</v>
      </c>
      <c r="C3691" s="2" t="s">
        <v>13078</v>
      </c>
      <c r="D3691" s="13">
        <v>1.32878739812697E-5</v>
      </c>
      <c r="E3691" s="12" t="s">
        <v>2829</v>
      </c>
    </row>
    <row r="3692" spans="1:5" x14ac:dyDescent="0.55000000000000004">
      <c r="A3692" s="8" t="s">
        <v>3727</v>
      </c>
      <c r="B3692" s="8" t="s">
        <v>3728</v>
      </c>
      <c r="C3692" s="2" t="s">
        <v>3729</v>
      </c>
      <c r="D3692" s="13">
        <v>1.3260243242036153E-5</v>
      </c>
      <c r="E3692" s="12" t="s">
        <v>2829</v>
      </c>
    </row>
    <row r="3693" spans="1:5" x14ac:dyDescent="0.55000000000000004">
      <c r="A3693" s="8" t="s">
        <v>20687</v>
      </c>
      <c r="B3693" s="8" t="s">
        <v>13079</v>
      </c>
      <c r="C3693" s="2" t="s">
        <v>13080</v>
      </c>
      <c r="D3693" s="13">
        <v>1.3249014928900192E-5</v>
      </c>
      <c r="E3693" s="12" t="s">
        <v>2829</v>
      </c>
    </row>
    <row r="3694" spans="1:5" x14ac:dyDescent="0.55000000000000004">
      <c r="A3694" s="8" t="s">
        <v>20688</v>
      </c>
      <c r="B3694" s="8" t="s">
        <v>13081</v>
      </c>
      <c r="C3694" s="2" t="s">
        <v>13082</v>
      </c>
      <c r="D3694" s="13">
        <v>1.3238319972660432E-5</v>
      </c>
      <c r="E3694" s="12" t="s">
        <v>2829</v>
      </c>
    </row>
    <row r="3695" spans="1:5" x14ac:dyDescent="0.55000000000000004">
      <c r="A3695" s="8" t="s">
        <v>20689</v>
      </c>
      <c r="B3695" s="8" t="s">
        <v>13083</v>
      </c>
      <c r="C3695" s="2" t="s">
        <v>13084</v>
      </c>
      <c r="D3695" s="13">
        <v>1.3203984078548574E-5</v>
      </c>
      <c r="E3695" s="12" t="s">
        <v>2829</v>
      </c>
    </row>
    <row r="3696" spans="1:5" x14ac:dyDescent="0.55000000000000004">
      <c r="A3696" s="8" t="s">
        <v>3735</v>
      </c>
      <c r="B3696" s="8" t="s">
        <v>3736</v>
      </c>
      <c r="C3696" s="2" t="s">
        <v>3737</v>
      </c>
      <c r="D3696" s="13">
        <v>1.3198265534864038E-5</v>
      </c>
      <c r="E3696" s="12" t="s">
        <v>2829</v>
      </c>
    </row>
    <row r="3697" spans="1:5" x14ac:dyDescent="0.55000000000000004">
      <c r="A3697" s="8" t="s">
        <v>20690</v>
      </c>
      <c r="B3697" s="8" t="s">
        <v>13085</v>
      </c>
      <c r="C3697" s="2" t="s">
        <v>13086</v>
      </c>
      <c r="D3697" s="13">
        <v>1.3196891147898444E-5</v>
      </c>
      <c r="E3697" s="12" t="s">
        <v>2829</v>
      </c>
    </row>
    <row r="3698" spans="1:5" x14ac:dyDescent="0.55000000000000004">
      <c r="A3698" s="8" t="s">
        <v>20691</v>
      </c>
      <c r="B3698" s="8" t="s">
        <v>13087</v>
      </c>
      <c r="C3698" s="2" t="s">
        <v>13088</v>
      </c>
      <c r="D3698" s="13">
        <v>1.3189352492684442E-5</v>
      </c>
      <c r="E3698" s="12" t="s">
        <v>2829</v>
      </c>
    </row>
    <row r="3699" spans="1:5" x14ac:dyDescent="0.55000000000000004">
      <c r="A3699" s="8" t="s">
        <v>20692</v>
      </c>
      <c r="B3699" s="8" t="s">
        <v>13089</v>
      </c>
      <c r="C3699" s="2" t="s">
        <v>13090</v>
      </c>
      <c r="D3699" s="13">
        <v>1.3174931501195879E-5</v>
      </c>
      <c r="E3699" s="12" t="s">
        <v>2829</v>
      </c>
    </row>
    <row r="3700" spans="1:5" x14ac:dyDescent="0.55000000000000004">
      <c r="A3700" s="8" t="s">
        <v>20693</v>
      </c>
      <c r="B3700" s="8" t="s">
        <v>13091</v>
      </c>
      <c r="C3700" s="2" t="s">
        <v>13092</v>
      </c>
      <c r="D3700" s="13">
        <v>1.3161684810987136E-5</v>
      </c>
      <c r="E3700" s="12" t="s">
        <v>2829</v>
      </c>
    </row>
    <row r="3701" spans="1:5" x14ac:dyDescent="0.55000000000000004">
      <c r="A3701" s="8" t="s">
        <v>20694</v>
      </c>
      <c r="B3701" s="8" t="s">
        <v>13093</v>
      </c>
      <c r="C3701" s="2" t="s">
        <v>13094</v>
      </c>
      <c r="D3701" s="13">
        <v>1.3159126192179862E-5</v>
      </c>
      <c r="E3701" s="12" t="s">
        <v>2829</v>
      </c>
    </row>
    <row r="3702" spans="1:5" x14ac:dyDescent="0.55000000000000004">
      <c r="A3702" s="8" t="s">
        <v>20695</v>
      </c>
      <c r="B3702" s="8" t="s">
        <v>13095</v>
      </c>
      <c r="C3702" s="2" t="s">
        <v>13096</v>
      </c>
      <c r="D3702" s="13">
        <v>1.3151163524468719E-5</v>
      </c>
      <c r="E3702" s="12" t="s">
        <v>2829</v>
      </c>
    </row>
    <row r="3703" spans="1:5" x14ac:dyDescent="0.55000000000000004">
      <c r="A3703" s="8" t="s">
        <v>20696</v>
      </c>
      <c r="B3703" s="8" t="s">
        <v>13097</v>
      </c>
      <c r="C3703" s="2" t="s">
        <v>13098</v>
      </c>
      <c r="D3703" s="13">
        <v>1.3144281243912516E-5</v>
      </c>
      <c r="E3703" s="12" t="s">
        <v>2829</v>
      </c>
    </row>
    <row r="3704" spans="1:5" x14ac:dyDescent="0.55000000000000004">
      <c r="A3704" s="8" t="s">
        <v>20697</v>
      </c>
      <c r="B3704" s="8" t="s">
        <v>13100</v>
      </c>
      <c r="C3704" s="2" t="s">
        <v>13101</v>
      </c>
      <c r="D3704" s="13">
        <v>1.3139534938827017E-5</v>
      </c>
      <c r="E3704" s="12" t="s">
        <v>2829</v>
      </c>
    </row>
    <row r="3705" spans="1:5" x14ac:dyDescent="0.55000000000000004">
      <c r="A3705" s="8" t="s">
        <v>17839</v>
      </c>
      <c r="B3705" s="8" t="s">
        <v>13102</v>
      </c>
      <c r="C3705" s="2" t="s">
        <v>13103</v>
      </c>
      <c r="D3705" s="13">
        <v>1.3127107203548567E-5</v>
      </c>
      <c r="E3705" s="12" t="s">
        <v>2829</v>
      </c>
    </row>
    <row r="3706" spans="1:5" x14ac:dyDescent="0.55000000000000004">
      <c r="A3706" s="8" t="s">
        <v>3945</v>
      </c>
      <c r="B3706" s="8" t="s">
        <v>3946</v>
      </c>
      <c r="C3706" s="2" t="s">
        <v>3947</v>
      </c>
      <c r="D3706" s="13">
        <v>1.3091504343212955E-5</v>
      </c>
      <c r="E3706" s="12" t="s">
        <v>2829</v>
      </c>
    </row>
    <row r="3707" spans="1:5" x14ac:dyDescent="0.55000000000000004">
      <c r="A3707" s="8" t="s">
        <v>18967</v>
      </c>
      <c r="B3707" s="8" t="s">
        <v>3741</v>
      </c>
      <c r="C3707" s="2" t="s">
        <v>3742</v>
      </c>
      <c r="D3707" s="13">
        <v>1.3079944945214808E-5</v>
      </c>
      <c r="E3707" s="12" t="s">
        <v>2829</v>
      </c>
    </row>
    <row r="3708" spans="1:5" x14ac:dyDescent="0.55000000000000004">
      <c r="A3708" s="8" t="s">
        <v>13104</v>
      </c>
      <c r="B3708" s="8" t="s">
        <v>13105</v>
      </c>
      <c r="C3708" s="2" t="s">
        <v>13106</v>
      </c>
      <c r="D3708" s="13">
        <v>1.3046667556863552E-5</v>
      </c>
      <c r="E3708" s="12" t="s">
        <v>2829</v>
      </c>
    </row>
    <row r="3709" spans="1:5" x14ac:dyDescent="0.55000000000000004">
      <c r="A3709" s="8" t="s">
        <v>20698</v>
      </c>
      <c r="B3709" s="8" t="s">
        <v>13107</v>
      </c>
      <c r="C3709" s="2" t="s">
        <v>13108</v>
      </c>
      <c r="D3709" s="13">
        <v>1.3033660518201604E-5</v>
      </c>
      <c r="E3709" s="12" t="s">
        <v>2829</v>
      </c>
    </row>
    <row r="3710" spans="1:5" x14ac:dyDescent="0.55000000000000004">
      <c r="A3710" s="8" t="s">
        <v>20699</v>
      </c>
      <c r="B3710" s="8" t="s">
        <v>13109</v>
      </c>
      <c r="C3710" s="2" t="s">
        <v>13110</v>
      </c>
      <c r="D3710" s="13">
        <v>1.3022752440087534E-5</v>
      </c>
      <c r="E3710" s="12" t="s">
        <v>2829</v>
      </c>
    </row>
    <row r="3711" spans="1:5" x14ac:dyDescent="0.55000000000000004">
      <c r="A3711" s="8" t="s">
        <v>13111</v>
      </c>
      <c r="B3711" s="8" t="s">
        <v>13112</v>
      </c>
      <c r="C3711" s="2" t="s">
        <v>22013</v>
      </c>
      <c r="D3711" s="13">
        <v>1.3017285106435943E-5</v>
      </c>
      <c r="E3711" s="12" t="s">
        <v>2829</v>
      </c>
    </row>
    <row r="3712" spans="1:5" x14ac:dyDescent="0.55000000000000004">
      <c r="A3712" s="8" t="s">
        <v>18131</v>
      </c>
      <c r="B3712" s="8" t="s">
        <v>3743</v>
      </c>
      <c r="C3712" s="2" t="s">
        <v>3744</v>
      </c>
      <c r="D3712" s="13">
        <v>1.3015324269636548E-5</v>
      </c>
      <c r="E3712" s="12" t="s">
        <v>13</v>
      </c>
    </row>
    <row r="3713" spans="1:5" x14ac:dyDescent="0.55000000000000004">
      <c r="A3713" s="8" t="s">
        <v>13113</v>
      </c>
      <c r="B3713" s="8" t="s">
        <v>13114</v>
      </c>
      <c r="C3713" s="2" t="s">
        <v>13115</v>
      </c>
      <c r="D3713" s="13">
        <v>1.2994080733535794E-5</v>
      </c>
      <c r="E3713" s="12" t="s">
        <v>13</v>
      </c>
    </row>
    <row r="3714" spans="1:5" x14ac:dyDescent="0.55000000000000004">
      <c r="A3714" s="8" t="s">
        <v>20700</v>
      </c>
      <c r="B3714" s="8" t="s">
        <v>13116</v>
      </c>
      <c r="C3714" s="2" t="s">
        <v>13117</v>
      </c>
      <c r="D3714" s="13">
        <v>1.2990508059508785E-5</v>
      </c>
      <c r="E3714" s="12" t="s">
        <v>2829</v>
      </c>
    </row>
    <row r="3715" spans="1:5" x14ac:dyDescent="0.55000000000000004">
      <c r="A3715" s="8" t="s">
        <v>3957</v>
      </c>
      <c r="B3715" s="8" t="s">
        <v>3958</v>
      </c>
      <c r="C3715" s="2" t="s">
        <v>3959</v>
      </c>
      <c r="D3715" s="13">
        <v>1.298078673232382E-5</v>
      </c>
      <c r="E3715" s="12" t="s">
        <v>2829</v>
      </c>
    </row>
    <row r="3716" spans="1:5" x14ac:dyDescent="0.55000000000000004">
      <c r="A3716" s="8" t="s">
        <v>3745</v>
      </c>
      <c r="B3716" s="8" t="s">
        <v>3746</v>
      </c>
      <c r="C3716" s="2" t="s">
        <v>3747</v>
      </c>
      <c r="D3716" s="13">
        <v>1.2979418347861175E-5</v>
      </c>
      <c r="E3716" s="12" t="s">
        <v>2829</v>
      </c>
    </row>
    <row r="3717" spans="1:5" x14ac:dyDescent="0.55000000000000004">
      <c r="A3717" s="8" t="s">
        <v>13118</v>
      </c>
      <c r="B3717" s="8" t="s">
        <v>13119</v>
      </c>
      <c r="C3717" s="2" t="s">
        <v>13120</v>
      </c>
      <c r="D3717" s="13">
        <v>1.2970680978264385E-5</v>
      </c>
      <c r="E3717" s="12" t="s">
        <v>2829</v>
      </c>
    </row>
    <row r="3718" spans="1:5" x14ac:dyDescent="0.55000000000000004">
      <c r="A3718" s="8" t="s">
        <v>20701</v>
      </c>
      <c r="B3718" s="8" t="s">
        <v>13121</v>
      </c>
      <c r="C3718" s="2" t="s">
        <v>13122</v>
      </c>
      <c r="D3718" s="13">
        <v>1.2955063925702614E-5</v>
      </c>
      <c r="E3718" s="12" t="s">
        <v>2829</v>
      </c>
    </row>
    <row r="3719" spans="1:5" x14ac:dyDescent="0.55000000000000004">
      <c r="A3719" s="8" t="s">
        <v>13123</v>
      </c>
      <c r="B3719" s="8" t="s">
        <v>13124</v>
      </c>
      <c r="C3719" s="2" t="s">
        <v>13125</v>
      </c>
      <c r="D3719" s="13">
        <v>1.2938059022691974E-5</v>
      </c>
      <c r="E3719" s="12" t="s">
        <v>13</v>
      </c>
    </row>
    <row r="3720" spans="1:5" x14ac:dyDescent="0.55000000000000004">
      <c r="A3720" s="8" t="s">
        <v>20702</v>
      </c>
      <c r="B3720" s="8" t="s">
        <v>13126</v>
      </c>
      <c r="C3720" s="2" t="s">
        <v>13127</v>
      </c>
      <c r="D3720" s="13">
        <v>1.2934027891956425E-5</v>
      </c>
      <c r="E3720" s="12" t="s">
        <v>2829</v>
      </c>
    </row>
    <row r="3721" spans="1:5" x14ac:dyDescent="0.55000000000000004">
      <c r="A3721" s="8" t="s">
        <v>20703</v>
      </c>
      <c r="B3721" s="8" t="s">
        <v>13128</v>
      </c>
      <c r="C3721" s="2" t="s">
        <v>13129</v>
      </c>
      <c r="D3721" s="13">
        <v>1.2919981051023597E-5</v>
      </c>
      <c r="E3721" s="12" t="s">
        <v>2829</v>
      </c>
    </row>
    <row r="3722" spans="1:5" x14ac:dyDescent="0.55000000000000004">
      <c r="A3722" s="8" t="s">
        <v>17781</v>
      </c>
      <c r="B3722" s="8" t="s">
        <v>1378</v>
      </c>
      <c r="C3722" s="2" t="s">
        <v>1379</v>
      </c>
      <c r="D3722" s="13">
        <v>1.2909674735382087E-5</v>
      </c>
      <c r="E3722" s="12" t="s">
        <v>2829</v>
      </c>
    </row>
    <row r="3723" spans="1:5" x14ac:dyDescent="0.55000000000000004">
      <c r="A3723" s="8" t="s">
        <v>17746</v>
      </c>
      <c r="B3723" s="8" t="s">
        <v>3748</v>
      </c>
      <c r="C3723" s="2" t="s">
        <v>3749</v>
      </c>
      <c r="D3723" s="13">
        <v>1.2906341665546507E-5</v>
      </c>
      <c r="E3723" s="12" t="s">
        <v>2829</v>
      </c>
    </row>
    <row r="3724" spans="1:5" x14ac:dyDescent="0.55000000000000004">
      <c r="A3724" s="8" t="s">
        <v>20704</v>
      </c>
      <c r="B3724" s="8" t="s">
        <v>13130</v>
      </c>
      <c r="C3724" s="2" t="s">
        <v>13131</v>
      </c>
      <c r="D3724" s="13">
        <v>1.2873880504920442E-5</v>
      </c>
      <c r="E3724" s="12" t="s">
        <v>2829</v>
      </c>
    </row>
    <row r="3725" spans="1:5" x14ac:dyDescent="0.55000000000000004">
      <c r="A3725" s="8" t="s">
        <v>20705</v>
      </c>
      <c r="B3725" s="8" t="s">
        <v>13132</v>
      </c>
      <c r="C3725" s="2" t="s">
        <v>13133</v>
      </c>
      <c r="D3725" s="13">
        <v>1.2873601011021538E-5</v>
      </c>
      <c r="E3725" s="12" t="s">
        <v>2829</v>
      </c>
    </row>
    <row r="3726" spans="1:5" x14ac:dyDescent="0.55000000000000004">
      <c r="A3726" s="8" t="s">
        <v>20706</v>
      </c>
      <c r="B3726" s="8" t="s">
        <v>13134</v>
      </c>
      <c r="C3726" s="2" t="s">
        <v>13135</v>
      </c>
      <c r="D3726" s="13">
        <v>1.2871056883009841E-5</v>
      </c>
      <c r="E3726" s="12" t="s">
        <v>2829</v>
      </c>
    </row>
    <row r="3727" spans="1:5" x14ac:dyDescent="0.55000000000000004">
      <c r="A3727" s="8" t="s">
        <v>20707</v>
      </c>
      <c r="B3727" s="8" t="s">
        <v>13136</v>
      </c>
      <c r="C3727" s="2" t="s">
        <v>13137</v>
      </c>
      <c r="D3727" s="13">
        <v>1.2855905180957546E-5</v>
      </c>
      <c r="E3727" s="12" t="s">
        <v>2829</v>
      </c>
    </row>
    <row r="3728" spans="1:5" x14ac:dyDescent="0.55000000000000004">
      <c r="A3728" s="8" t="s">
        <v>13138</v>
      </c>
      <c r="B3728" s="8" t="s">
        <v>13139</v>
      </c>
      <c r="C3728" s="2" t="s">
        <v>13140</v>
      </c>
      <c r="D3728" s="13">
        <v>1.2832103104165046E-5</v>
      </c>
      <c r="E3728" s="12" t="s">
        <v>13</v>
      </c>
    </row>
    <row r="3729" spans="1:5" x14ac:dyDescent="0.55000000000000004">
      <c r="A3729" s="8" t="s">
        <v>20708</v>
      </c>
      <c r="B3729" s="8" t="s">
        <v>13141</v>
      </c>
      <c r="C3729" s="2" t="s">
        <v>13142</v>
      </c>
      <c r="D3729" s="13">
        <v>1.2831449651683144E-5</v>
      </c>
      <c r="E3729" s="12" t="s">
        <v>2829</v>
      </c>
    </row>
    <row r="3730" spans="1:5" x14ac:dyDescent="0.55000000000000004">
      <c r="A3730" s="8" t="s">
        <v>3971</v>
      </c>
      <c r="B3730" s="8" t="s">
        <v>3972</v>
      </c>
      <c r="C3730" s="2" t="s">
        <v>3973</v>
      </c>
      <c r="D3730" s="13">
        <v>1.2826908964640415E-5</v>
      </c>
      <c r="E3730" s="12" t="s">
        <v>2829</v>
      </c>
    </row>
    <row r="3731" spans="1:5" x14ac:dyDescent="0.55000000000000004">
      <c r="A3731" s="8" t="s">
        <v>20709</v>
      </c>
      <c r="B3731" s="8" t="s">
        <v>13143</v>
      </c>
      <c r="C3731" s="2" t="s">
        <v>13144</v>
      </c>
      <c r="D3731" s="13">
        <v>1.2823709027836715E-5</v>
      </c>
      <c r="E3731" s="12" t="s">
        <v>2829</v>
      </c>
    </row>
    <row r="3732" spans="1:5" x14ac:dyDescent="0.55000000000000004">
      <c r="A3732" s="8" t="s">
        <v>13145</v>
      </c>
      <c r="B3732" s="8" t="s">
        <v>13146</v>
      </c>
      <c r="C3732" s="2" t="s">
        <v>13147</v>
      </c>
      <c r="D3732" s="13">
        <v>1.2821373918386261E-5</v>
      </c>
      <c r="E3732" s="12" t="s">
        <v>2829</v>
      </c>
    </row>
    <row r="3733" spans="1:5" x14ac:dyDescent="0.55000000000000004">
      <c r="A3733" s="8" t="s">
        <v>3756</v>
      </c>
      <c r="B3733" s="8" t="s">
        <v>3757</v>
      </c>
      <c r="C3733" s="2" t="s">
        <v>3758</v>
      </c>
      <c r="D3733" s="13">
        <v>1.2819338671285901E-5</v>
      </c>
      <c r="E3733" s="12" t="s">
        <v>2829</v>
      </c>
    </row>
    <row r="3734" spans="1:5" x14ac:dyDescent="0.55000000000000004">
      <c r="A3734" s="8" t="s">
        <v>20710</v>
      </c>
      <c r="B3734" s="8" t="s">
        <v>13148</v>
      </c>
      <c r="C3734" s="2" t="s">
        <v>13149</v>
      </c>
      <c r="D3734" s="13">
        <v>1.2801797861946721E-5</v>
      </c>
      <c r="E3734" s="12" t="s">
        <v>2829</v>
      </c>
    </row>
    <row r="3735" spans="1:5" x14ac:dyDescent="0.55000000000000004">
      <c r="A3735" s="8" t="s">
        <v>20711</v>
      </c>
      <c r="B3735" s="8" t="s">
        <v>13150</v>
      </c>
      <c r="C3735" s="2" t="s">
        <v>13151</v>
      </c>
      <c r="D3735" s="13">
        <v>1.2796860012549174E-5</v>
      </c>
      <c r="E3735" s="12" t="s">
        <v>2829</v>
      </c>
    </row>
    <row r="3736" spans="1:5" x14ac:dyDescent="0.55000000000000004">
      <c r="A3736" s="8" t="s">
        <v>20712</v>
      </c>
      <c r="B3736" s="8" t="s">
        <v>13152</v>
      </c>
      <c r="C3736" s="2" t="s">
        <v>13153</v>
      </c>
      <c r="D3736" s="13">
        <v>1.2792981810784419E-5</v>
      </c>
      <c r="E3736" s="12" t="s">
        <v>2829</v>
      </c>
    </row>
    <row r="3737" spans="1:5" x14ac:dyDescent="0.55000000000000004">
      <c r="A3737" s="8" t="s">
        <v>2396</v>
      </c>
      <c r="B3737" s="8" t="s">
        <v>2397</v>
      </c>
      <c r="C3737" s="2" t="s">
        <v>2398</v>
      </c>
      <c r="D3737" s="13">
        <v>1.2773697047917897E-5</v>
      </c>
      <c r="E3737" s="12" t="s">
        <v>2829</v>
      </c>
    </row>
    <row r="3738" spans="1:5" x14ac:dyDescent="0.55000000000000004">
      <c r="A3738" s="8" t="s">
        <v>13154</v>
      </c>
      <c r="B3738" s="8" t="s">
        <v>13155</v>
      </c>
      <c r="C3738" s="2" t="s">
        <v>13156</v>
      </c>
      <c r="D3738" s="13">
        <v>1.2753772211150438E-5</v>
      </c>
      <c r="E3738" s="12" t="s">
        <v>13</v>
      </c>
    </row>
    <row r="3739" spans="1:5" x14ac:dyDescent="0.55000000000000004">
      <c r="A3739" s="8" t="s">
        <v>20713</v>
      </c>
      <c r="B3739" s="8" t="s">
        <v>13157</v>
      </c>
      <c r="C3739" s="2" t="s">
        <v>13158</v>
      </c>
      <c r="D3739" s="13">
        <v>1.2742015894188239E-5</v>
      </c>
      <c r="E3739" s="12" t="s">
        <v>2829</v>
      </c>
    </row>
    <row r="3740" spans="1:5" x14ac:dyDescent="0.55000000000000004">
      <c r="A3740" s="8" t="s">
        <v>3759</v>
      </c>
      <c r="B3740" s="8" t="s">
        <v>3760</v>
      </c>
      <c r="C3740" s="2" t="s">
        <v>3761</v>
      </c>
      <c r="D3740" s="13">
        <v>1.272903193105613E-5</v>
      </c>
      <c r="E3740" s="12" t="s">
        <v>2829</v>
      </c>
    </row>
    <row r="3741" spans="1:5" x14ac:dyDescent="0.55000000000000004">
      <c r="A3741" s="8" t="s">
        <v>20714</v>
      </c>
      <c r="B3741" s="8" t="s">
        <v>13159</v>
      </c>
      <c r="C3741" s="2" t="s">
        <v>13160</v>
      </c>
      <c r="D3741" s="13">
        <v>1.2715141364516866E-5</v>
      </c>
      <c r="E3741" s="12" t="s">
        <v>2829</v>
      </c>
    </row>
    <row r="3742" spans="1:5" x14ac:dyDescent="0.55000000000000004">
      <c r="A3742" s="8" t="s">
        <v>20715</v>
      </c>
      <c r="B3742" s="8" t="s">
        <v>13161</v>
      </c>
      <c r="C3742" s="2" t="s">
        <v>13162</v>
      </c>
      <c r="D3742" s="13">
        <v>1.2702539406526623E-5</v>
      </c>
      <c r="E3742" s="12" t="s">
        <v>2829</v>
      </c>
    </row>
    <row r="3743" spans="1:5" x14ac:dyDescent="0.55000000000000004">
      <c r="A3743" s="8" t="s">
        <v>20716</v>
      </c>
      <c r="B3743" s="8" t="s">
        <v>13163</v>
      </c>
      <c r="C3743" s="2" t="s">
        <v>13164</v>
      </c>
      <c r="D3743" s="13">
        <v>1.2695831652251781E-5</v>
      </c>
      <c r="E3743" s="12" t="s">
        <v>13</v>
      </c>
    </row>
    <row r="3744" spans="1:5" x14ac:dyDescent="0.55000000000000004">
      <c r="A3744" s="8" t="s">
        <v>3978</v>
      </c>
      <c r="B3744" s="8" t="s">
        <v>3979</v>
      </c>
      <c r="C3744" s="2" t="s">
        <v>3980</v>
      </c>
      <c r="D3744" s="13">
        <v>1.2692932971504704E-5</v>
      </c>
      <c r="E3744" s="12" t="s">
        <v>2829</v>
      </c>
    </row>
    <row r="3745" spans="1:5" x14ac:dyDescent="0.55000000000000004">
      <c r="A3745" s="8" t="s">
        <v>3768</v>
      </c>
      <c r="B3745" s="8" t="s">
        <v>3769</v>
      </c>
      <c r="C3745" s="2" t="s">
        <v>3770</v>
      </c>
      <c r="D3745" s="13">
        <v>1.2684548111077292E-5</v>
      </c>
      <c r="E3745" s="12" t="s">
        <v>13</v>
      </c>
    </row>
    <row r="3746" spans="1:5" x14ac:dyDescent="0.55000000000000004">
      <c r="A3746" s="8" t="s">
        <v>3771</v>
      </c>
      <c r="B3746" s="8" t="s">
        <v>3772</v>
      </c>
      <c r="C3746" s="2" t="s">
        <v>3773</v>
      </c>
      <c r="D3746" s="13">
        <v>1.2672835584798305E-5</v>
      </c>
      <c r="E3746" s="12" t="s">
        <v>2829</v>
      </c>
    </row>
    <row r="3747" spans="1:5" x14ac:dyDescent="0.55000000000000004">
      <c r="A3747" s="8" t="s">
        <v>20717</v>
      </c>
      <c r="B3747" s="8" t="s">
        <v>13165</v>
      </c>
      <c r="C3747" s="2" t="s">
        <v>13166</v>
      </c>
      <c r="D3747" s="13">
        <v>1.267103349953055E-5</v>
      </c>
      <c r="E3747" s="12" t="s">
        <v>2829</v>
      </c>
    </row>
    <row r="3748" spans="1:5" x14ac:dyDescent="0.55000000000000004">
      <c r="A3748" s="8" t="s">
        <v>20718</v>
      </c>
      <c r="B3748" s="8" t="s">
        <v>13167</v>
      </c>
      <c r="C3748" s="2" t="s">
        <v>13168</v>
      </c>
      <c r="D3748" s="13">
        <v>1.2664938724820103E-5</v>
      </c>
      <c r="E3748" s="12" t="s">
        <v>2829</v>
      </c>
    </row>
    <row r="3749" spans="1:5" x14ac:dyDescent="0.55000000000000004">
      <c r="A3749" s="8" t="s">
        <v>9054</v>
      </c>
      <c r="B3749" s="8" t="s">
        <v>9055</v>
      </c>
      <c r="C3749" s="2" t="s">
        <v>9056</v>
      </c>
      <c r="D3749" s="13">
        <v>1.2664934214058615E-5</v>
      </c>
      <c r="E3749" s="12" t="s">
        <v>2829</v>
      </c>
    </row>
    <row r="3750" spans="1:5" x14ac:dyDescent="0.55000000000000004">
      <c r="A3750" s="8" t="s">
        <v>20719</v>
      </c>
      <c r="B3750" s="8" t="s">
        <v>13169</v>
      </c>
      <c r="C3750" s="2" t="s">
        <v>13170</v>
      </c>
      <c r="D3750" s="13">
        <v>1.2664322536050981E-5</v>
      </c>
      <c r="E3750" s="12" t="s">
        <v>2829</v>
      </c>
    </row>
    <row r="3751" spans="1:5" x14ac:dyDescent="0.55000000000000004">
      <c r="A3751" s="8" t="s">
        <v>20720</v>
      </c>
      <c r="B3751" s="8" t="s">
        <v>13171</v>
      </c>
      <c r="C3751" s="2" t="s">
        <v>13172</v>
      </c>
      <c r="D3751" s="13">
        <v>1.2659229120716561E-5</v>
      </c>
      <c r="E3751" s="12" t="s">
        <v>2829</v>
      </c>
    </row>
    <row r="3752" spans="1:5" x14ac:dyDescent="0.55000000000000004">
      <c r="A3752" s="8" t="s">
        <v>20721</v>
      </c>
      <c r="B3752" s="8" t="s">
        <v>13173</v>
      </c>
      <c r="C3752" s="2" t="s">
        <v>13174</v>
      </c>
      <c r="D3752" s="13">
        <v>1.2648785583902986E-5</v>
      </c>
      <c r="E3752" s="12" t="s">
        <v>2829</v>
      </c>
    </row>
    <row r="3753" spans="1:5" x14ac:dyDescent="0.55000000000000004">
      <c r="A3753" s="8" t="s">
        <v>20722</v>
      </c>
      <c r="B3753" s="8" t="s">
        <v>13175</v>
      </c>
      <c r="C3753" s="2" t="s">
        <v>13176</v>
      </c>
      <c r="D3753" s="13">
        <v>1.2641308846095093E-5</v>
      </c>
      <c r="E3753" s="12" t="s">
        <v>2829</v>
      </c>
    </row>
    <row r="3754" spans="1:5" x14ac:dyDescent="0.55000000000000004">
      <c r="A3754" s="8" t="s">
        <v>20723</v>
      </c>
      <c r="B3754" s="8" t="s">
        <v>13177</v>
      </c>
      <c r="C3754" s="2" t="s">
        <v>13178</v>
      </c>
      <c r="D3754" s="13">
        <v>1.2627183057248343E-5</v>
      </c>
      <c r="E3754" s="12" t="s">
        <v>2829</v>
      </c>
    </row>
    <row r="3755" spans="1:5" x14ac:dyDescent="0.55000000000000004">
      <c r="A3755" s="8" t="s">
        <v>13179</v>
      </c>
      <c r="B3755" s="8" t="s">
        <v>13180</v>
      </c>
      <c r="C3755" s="2" t="s">
        <v>13181</v>
      </c>
      <c r="D3755" s="13">
        <v>1.2624649976255118E-5</v>
      </c>
      <c r="E3755" s="12" t="s">
        <v>2829</v>
      </c>
    </row>
    <row r="3756" spans="1:5" x14ac:dyDescent="0.55000000000000004">
      <c r="A3756" s="8" t="s">
        <v>13182</v>
      </c>
      <c r="B3756" s="8" t="s">
        <v>13183</v>
      </c>
      <c r="C3756" s="2" t="s">
        <v>13184</v>
      </c>
      <c r="D3756" s="13">
        <v>1.2617071220207135E-5</v>
      </c>
      <c r="E3756" s="12" t="s">
        <v>2829</v>
      </c>
    </row>
    <row r="3757" spans="1:5" x14ac:dyDescent="0.55000000000000004">
      <c r="A3757" s="8" t="s">
        <v>20724</v>
      </c>
      <c r="B3757" s="8" t="s">
        <v>13185</v>
      </c>
      <c r="C3757" s="2" t="s">
        <v>13186</v>
      </c>
      <c r="D3757" s="13">
        <v>1.2614535205745423E-5</v>
      </c>
      <c r="E3757" s="12" t="s">
        <v>2829</v>
      </c>
    </row>
    <row r="3758" spans="1:5" x14ac:dyDescent="0.55000000000000004">
      <c r="A3758" s="8" t="s">
        <v>20725</v>
      </c>
      <c r="B3758" s="8" t="s">
        <v>13187</v>
      </c>
      <c r="C3758" s="2" t="s">
        <v>13188</v>
      </c>
      <c r="D3758" s="13">
        <v>1.2611721100154271E-5</v>
      </c>
      <c r="E3758" s="12" t="s">
        <v>2829</v>
      </c>
    </row>
    <row r="3759" spans="1:5" x14ac:dyDescent="0.55000000000000004">
      <c r="A3759" s="8" t="s">
        <v>3986</v>
      </c>
      <c r="B3759" s="8" t="s">
        <v>3987</v>
      </c>
      <c r="C3759" s="2" t="s">
        <v>3988</v>
      </c>
      <c r="D3759" s="13">
        <v>1.2609813181607938E-5</v>
      </c>
      <c r="E3759" s="12" t="s">
        <v>13</v>
      </c>
    </row>
    <row r="3760" spans="1:5" x14ac:dyDescent="0.55000000000000004">
      <c r="A3760" s="8" t="s">
        <v>13189</v>
      </c>
      <c r="B3760" s="8" t="s">
        <v>13190</v>
      </c>
      <c r="C3760" s="2" t="s">
        <v>13191</v>
      </c>
      <c r="D3760" s="13">
        <v>1.260921055720128E-5</v>
      </c>
      <c r="E3760" s="12" t="s">
        <v>2829</v>
      </c>
    </row>
    <row r="3761" spans="1:5" x14ac:dyDescent="0.55000000000000004">
      <c r="A3761" s="8" t="s">
        <v>20726</v>
      </c>
      <c r="B3761" s="8" t="s">
        <v>13192</v>
      </c>
      <c r="C3761" s="2" t="s">
        <v>13193</v>
      </c>
      <c r="D3761" s="13">
        <v>1.2606929578359338E-5</v>
      </c>
      <c r="E3761" s="12" t="s">
        <v>2829</v>
      </c>
    </row>
    <row r="3762" spans="1:5" x14ac:dyDescent="0.55000000000000004">
      <c r="A3762" s="8" t="s">
        <v>20727</v>
      </c>
      <c r="B3762" s="8" t="s">
        <v>13194</v>
      </c>
      <c r="C3762" s="2" t="s">
        <v>13195</v>
      </c>
      <c r="D3762" s="13">
        <v>1.2582987040813894E-5</v>
      </c>
      <c r="E3762" s="12" t="s">
        <v>2829</v>
      </c>
    </row>
    <row r="3763" spans="1:5" x14ac:dyDescent="0.55000000000000004">
      <c r="A3763" s="8" t="s">
        <v>3991</v>
      </c>
      <c r="B3763" s="8" t="s">
        <v>3992</v>
      </c>
      <c r="C3763" s="2" t="s">
        <v>3993</v>
      </c>
      <c r="D3763" s="13">
        <v>1.2563739919579405E-5</v>
      </c>
      <c r="E3763" s="12" t="s">
        <v>2829</v>
      </c>
    </row>
    <row r="3764" spans="1:5" x14ac:dyDescent="0.55000000000000004">
      <c r="A3764" s="8" t="s">
        <v>20728</v>
      </c>
      <c r="B3764" s="8" t="s">
        <v>13196</v>
      </c>
      <c r="C3764" s="2" t="s">
        <v>13197</v>
      </c>
      <c r="D3764" s="13">
        <v>1.2547363481366166E-5</v>
      </c>
      <c r="E3764" s="12" t="s">
        <v>2829</v>
      </c>
    </row>
    <row r="3765" spans="1:5" x14ac:dyDescent="0.55000000000000004">
      <c r="A3765" s="8" t="s">
        <v>3774</v>
      </c>
      <c r="B3765" s="8" t="s">
        <v>3775</v>
      </c>
      <c r="C3765" s="2" t="s">
        <v>3776</v>
      </c>
      <c r="D3765" s="13">
        <v>1.2535145042573491E-5</v>
      </c>
      <c r="E3765" s="12" t="s">
        <v>13</v>
      </c>
    </row>
    <row r="3766" spans="1:5" x14ac:dyDescent="0.55000000000000004">
      <c r="A3766" s="8" t="s">
        <v>20729</v>
      </c>
      <c r="B3766" s="8" t="s">
        <v>13198</v>
      </c>
      <c r="C3766" s="2" t="s">
        <v>13199</v>
      </c>
      <c r="D3766" s="13">
        <v>1.2522815111708744E-5</v>
      </c>
      <c r="E3766" s="12" t="s">
        <v>13</v>
      </c>
    </row>
    <row r="3767" spans="1:5" x14ac:dyDescent="0.55000000000000004">
      <c r="A3767" s="8" t="s">
        <v>20730</v>
      </c>
      <c r="B3767" s="8" t="s">
        <v>13200</v>
      </c>
      <c r="C3767" s="2" t="s">
        <v>13201</v>
      </c>
      <c r="D3767" s="13">
        <v>1.2483192225336013E-5</v>
      </c>
      <c r="E3767" s="12" t="s">
        <v>2829</v>
      </c>
    </row>
    <row r="3768" spans="1:5" x14ac:dyDescent="0.55000000000000004">
      <c r="A3768" s="8" t="s">
        <v>20731</v>
      </c>
      <c r="B3768" s="8" t="s">
        <v>13202</v>
      </c>
      <c r="C3768" s="2" t="s">
        <v>13203</v>
      </c>
      <c r="D3768" s="13">
        <v>1.2453234508770012E-5</v>
      </c>
      <c r="E3768" s="12" t="s">
        <v>2829</v>
      </c>
    </row>
    <row r="3769" spans="1:5" x14ac:dyDescent="0.55000000000000004">
      <c r="A3769" s="8" t="s">
        <v>3780</v>
      </c>
      <c r="B3769" s="8" t="s">
        <v>3781</v>
      </c>
      <c r="C3769" s="2" t="s">
        <v>3782</v>
      </c>
      <c r="D3769" s="13">
        <v>1.245203346775028E-5</v>
      </c>
      <c r="E3769" s="12" t="s">
        <v>13</v>
      </c>
    </row>
    <row r="3770" spans="1:5" x14ac:dyDescent="0.55000000000000004">
      <c r="A3770" s="8" t="s">
        <v>18889</v>
      </c>
      <c r="B3770" s="8" t="s">
        <v>13204</v>
      </c>
      <c r="C3770" s="2" t="s">
        <v>13205</v>
      </c>
      <c r="D3770" s="13">
        <v>1.2448934327060893E-5</v>
      </c>
      <c r="E3770" s="12" t="s">
        <v>2829</v>
      </c>
    </row>
    <row r="3771" spans="1:5" x14ac:dyDescent="0.55000000000000004">
      <c r="A3771" s="8" t="s">
        <v>20732</v>
      </c>
      <c r="B3771" s="8" t="s">
        <v>13206</v>
      </c>
      <c r="C3771" s="2" t="s">
        <v>13207</v>
      </c>
      <c r="D3771" s="13">
        <v>1.2425728293730401E-5</v>
      </c>
      <c r="E3771" s="12" t="s">
        <v>2829</v>
      </c>
    </row>
    <row r="3772" spans="1:5" x14ac:dyDescent="0.55000000000000004">
      <c r="A3772" s="8" t="s">
        <v>20733</v>
      </c>
      <c r="B3772" s="8" t="s">
        <v>13208</v>
      </c>
      <c r="C3772" s="2" t="s">
        <v>13209</v>
      </c>
      <c r="D3772" s="13">
        <v>1.2424959905666911E-5</v>
      </c>
      <c r="E3772" s="12" t="s">
        <v>2829</v>
      </c>
    </row>
    <row r="3773" spans="1:5" x14ac:dyDescent="0.55000000000000004">
      <c r="A3773" s="8" t="s">
        <v>20734</v>
      </c>
      <c r="B3773" s="8" t="s">
        <v>13210</v>
      </c>
      <c r="C3773" s="2" t="s">
        <v>13211</v>
      </c>
      <c r="D3773" s="13">
        <v>1.2411442738447743E-5</v>
      </c>
      <c r="E3773" s="12" t="s">
        <v>2829</v>
      </c>
    </row>
    <row r="3774" spans="1:5" x14ac:dyDescent="0.55000000000000004">
      <c r="A3774" s="8" t="s">
        <v>13212</v>
      </c>
      <c r="B3774" s="8" t="s">
        <v>13213</v>
      </c>
      <c r="C3774" s="2" t="s">
        <v>13214</v>
      </c>
      <c r="D3774" s="13">
        <v>1.2402184510307892E-5</v>
      </c>
      <c r="E3774" s="12" t="s">
        <v>2829</v>
      </c>
    </row>
    <row r="3775" spans="1:5" x14ac:dyDescent="0.55000000000000004">
      <c r="A3775" s="8" t="s">
        <v>20735</v>
      </c>
      <c r="B3775" s="8" t="s">
        <v>13215</v>
      </c>
      <c r="C3775" s="2" t="s">
        <v>13216</v>
      </c>
      <c r="D3775" s="13">
        <v>1.2393056235911433E-5</v>
      </c>
      <c r="E3775" s="12" t="s">
        <v>2829</v>
      </c>
    </row>
    <row r="3776" spans="1:5" x14ac:dyDescent="0.55000000000000004">
      <c r="A3776" s="8" t="s">
        <v>20736</v>
      </c>
      <c r="B3776" s="8" t="s">
        <v>13217</v>
      </c>
      <c r="C3776" s="2" t="s">
        <v>13218</v>
      </c>
      <c r="D3776" s="13">
        <v>1.2383696858051395E-5</v>
      </c>
      <c r="E3776" s="12" t="s">
        <v>13</v>
      </c>
    </row>
    <row r="3777" spans="1:5" x14ac:dyDescent="0.55000000000000004">
      <c r="A3777" s="8" t="s">
        <v>20737</v>
      </c>
      <c r="B3777" s="8" t="s">
        <v>8294</v>
      </c>
      <c r="C3777" s="2" t="s">
        <v>8295</v>
      </c>
      <c r="D3777" s="13">
        <v>1.2379859199900127E-5</v>
      </c>
      <c r="E3777" s="12" t="s">
        <v>2829</v>
      </c>
    </row>
    <row r="3778" spans="1:5" x14ac:dyDescent="0.55000000000000004">
      <c r="A3778" s="8" t="s">
        <v>20738</v>
      </c>
      <c r="B3778" s="8" t="s">
        <v>13219</v>
      </c>
      <c r="C3778" s="2" t="s">
        <v>13220</v>
      </c>
      <c r="D3778" s="13">
        <v>1.2374782504568443E-5</v>
      </c>
      <c r="E3778" s="12" t="s">
        <v>2829</v>
      </c>
    </row>
    <row r="3779" spans="1:5" x14ac:dyDescent="0.55000000000000004">
      <c r="A3779" s="8" t="s">
        <v>20739</v>
      </c>
      <c r="B3779" s="8" t="s">
        <v>13221</v>
      </c>
      <c r="C3779" s="2" t="s">
        <v>13222</v>
      </c>
      <c r="D3779" s="13">
        <v>1.236610478521543E-5</v>
      </c>
      <c r="E3779" s="12" t="s">
        <v>2829</v>
      </c>
    </row>
    <row r="3780" spans="1:5" x14ac:dyDescent="0.55000000000000004">
      <c r="A3780" s="8" t="s">
        <v>3792</v>
      </c>
      <c r="B3780" s="8" t="s">
        <v>3793</v>
      </c>
      <c r="C3780" s="2" t="s">
        <v>3794</v>
      </c>
      <c r="D3780" s="13">
        <v>1.2321447981167774E-5</v>
      </c>
      <c r="E3780" s="12" t="s">
        <v>2829</v>
      </c>
    </row>
    <row r="3781" spans="1:5" x14ac:dyDescent="0.55000000000000004">
      <c r="A3781" s="8" t="s">
        <v>20740</v>
      </c>
      <c r="B3781" s="8" t="s">
        <v>13223</v>
      </c>
      <c r="C3781" s="2" t="s">
        <v>13224</v>
      </c>
      <c r="D3781" s="13">
        <v>1.2317990153128512E-5</v>
      </c>
      <c r="E3781" s="12" t="s">
        <v>13</v>
      </c>
    </row>
    <row r="3782" spans="1:5" x14ac:dyDescent="0.55000000000000004">
      <c r="A3782" s="8" t="s">
        <v>18891</v>
      </c>
      <c r="B3782" s="8" t="s">
        <v>13225</v>
      </c>
      <c r="C3782" s="2" t="s">
        <v>13226</v>
      </c>
      <c r="D3782" s="13">
        <v>1.2317921264511866E-5</v>
      </c>
      <c r="E3782" s="12" t="s">
        <v>2829</v>
      </c>
    </row>
    <row r="3783" spans="1:5" x14ac:dyDescent="0.55000000000000004">
      <c r="A3783" s="8" t="s">
        <v>20741</v>
      </c>
      <c r="B3783" s="8" t="s">
        <v>13227</v>
      </c>
      <c r="C3783" s="2" t="s">
        <v>13228</v>
      </c>
      <c r="D3783" s="13">
        <v>1.2307533015173239E-5</v>
      </c>
      <c r="E3783" s="12" t="s">
        <v>2829</v>
      </c>
    </row>
    <row r="3784" spans="1:5" x14ac:dyDescent="0.55000000000000004">
      <c r="A3784" s="8" t="s">
        <v>13229</v>
      </c>
      <c r="B3784" s="8" t="s">
        <v>13230</v>
      </c>
      <c r="C3784" s="2" t="s">
        <v>13231</v>
      </c>
      <c r="D3784" s="13">
        <v>1.2300877012478216E-5</v>
      </c>
      <c r="E3784" s="12" t="s">
        <v>2829</v>
      </c>
    </row>
    <row r="3785" spans="1:5" x14ac:dyDescent="0.55000000000000004">
      <c r="A3785" s="8" t="s">
        <v>20742</v>
      </c>
      <c r="B3785" s="8" t="s">
        <v>13232</v>
      </c>
      <c r="C3785" s="2" t="s">
        <v>13233</v>
      </c>
      <c r="D3785" s="13">
        <v>1.2294459897221134E-5</v>
      </c>
      <c r="E3785" s="12" t="s">
        <v>2829</v>
      </c>
    </row>
    <row r="3786" spans="1:5" x14ac:dyDescent="0.55000000000000004">
      <c r="A3786" s="8" t="s">
        <v>20743</v>
      </c>
      <c r="B3786" s="8" t="s">
        <v>13234</v>
      </c>
      <c r="C3786" s="2" t="s">
        <v>13235</v>
      </c>
      <c r="D3786" s="13">
        <v>1.2253850459409494E-5</v>
      </c>
      <c r="E3786" s="12" t="s">
        <v>2829</v>
      </c>
    </row>
    <row r="3787" spans="1:5" x14ac:dyDescent="0.55000000000000004">
      <c r="A3787" s="8" t="s">
        <v>20744</v>
      </c>
      <c r="B3787" s="8" t="s">
        <v>13236</v>
      </c>
      <c r="C3787" s="2" t="s">
        <v>13237</v>
      </c>
      <c r="D3787" s="13">
        <v>1.2221402014185305E-5</v>
      </c>
      <c r="E3787" s="12" t="s">
        <v>2829</v>
      </c>
    </row>
    <row r="3788" spans="1:5" x14ac:dyDescent="0.55000000000000004">
      <c r="A3788" s="8" t="s">
        <v>8994</v>
      </c>
      <c r="B3788" s="8" t="s">
        <v>8995</v>
      </c>
      <c r="C3788" s="2" t="s">
        <v>8996</v>
      </c>
      <c r="D3788" s="13">
        <v>1.2212257231318656E-5</v>
      </c>
      <c r="E3788" s="12" t="s">
        <v>2829</v>
      </c>
    </row>
    <row r="3789" spans="1:5" x14ac:dyDescent="0.55000000000000004">
      <c r="A3789" s="8" t="s">
        <v>13238</v>
      </c>
      <c r="B3789" s="8" t="s">
        <v>13239</v>
      </c>
      <c r="C3789" s="2" t="s">
        <v>13240</v>
      </c>
      <c r="D3789" s="13">
        <v>1.2203025567802439E-5</v>
      </c>
      <c r="E3789" s="12" t="s">
        <v>2829</v>
      </c>
    </row>
    <row r="3790" spans="1:5" x14ac:dyDescent="0.55000000000000004">
      <c r="A3790" s="8" t="s">
        <v>20745</v>
      </c>
      <c r="B3790" s="8" t="s">
        <v>13241</v>
      </c>
      <c r="C3790" s="2" t="s">
        <v>13242</v>
      </c>
      <c r="D3790" s="13">
        <v>1.2193403042957155E-5</v>
      </c>
      <c r="E3790" s="12" t="s">
        <v>13</v>
      </c>
    </row>
    <row r="3791" spans="1:5" x14ac:dyDescent="0.55000000000000004">
      <c r="A3791" s="8" t="s">
        <v>20746</v>
      </c>
      <c r="B3791" s="8" t="s">
        <v>13243</v>
      </c>
      <c r="C3791" s="2" t="s">
        <v>13244</v>
      </c>
      <c r="D3791" s="13">
        <v>1.2179306044072993E-5</v>
      </c>
      <c r="E3791" s="12" t="s">
        <v>13</v>
      </c>
    </row>
    <row r="3792" spans="1:5" x14ac:dyDescent="0.55000000000000004">
      <c r="A3792" s="8" t="s">
        <v>13245</v>
      </c>
      <c r="B3792" s="8" t="s">
        <v>13246</v>
      </c>
      <c r="C3792" s="2" t="s">
        <v>13247</v>
      </c>
      <c r="D3792" s="13">
        <v>1.2174708751779099E-5</v>
      </c>
      <c r="E3792" s="12" t="s">
        <v>2829</v>
      </c>
    </row>
    <row r="3793" spans="1:5" x14ac:dyDescent="0.55000000000000004">
      <c r="A3793" s="8" t="s">
        <v>20747</v>
      </c>
      <c r="B3793" s="8" t="s">
        <v>13248</v>
      </c>
      <c r="C3793" s="2" t="s">
        <v>13249</v>
      </c>
      <c r="D3793" s="13">
        <v>1.2152203270930232E-5</v>
      </c>
      <c r="E3793" s="12" t="s">
        <v>2829</v>
      </c>
    </row>
    <row r="3794" spans="1:5" x14ac:dyDescent="0.55000000000000004">
      <c r="A3794" s="8" t="s">
        <v>20748</v>
      </c>
      <c r="B3794" s="8" t="s">
        <v>13250</v>
      </c>
      <c r="C3794" s="2" t="s">
        <v>13251</v>
      </c>
      <c r="D3794" s="13">
        <v>1.2138242061759378E-5</v>
      </c>
      <c r="E3794" s="12" t="s">
        <v>2829</v>
      </c>
    </row>
    <row r="3795" spans="1:5" x14ac:dyDescent="0.55000000000000004">
      <c r="A3795" s="8" t="s">
        <v>20749</v>
      </c>
      <c r="B3795" s="8" t="s">
        <v>13252</v>
      </c>
      <c r="C3795" s="2" t="s">
        <v>13253</v>
      </c>
      <c r="D3795" s="13">
        <v>1.2137228772245853E-5</v>
      </c>
      <c r="E3795" s="12" t="s">
        <v>2829</v>
      </c>
    </row>
    <row r="3796" spans="1:5" x14ac:dyDescent="0.55000000000000004">
      <c r="A3796" s="8" t="s">
        <v>13254</v>
      </c>
      <c r="B3796" s="8" t="s">
        <v>13255</v>
      </c>
      <c r="C3796" s="2" t="s">
        <v>13256</v>
      </c>
      <c r="D3796" s="13">
        <v>1.213425131835513E-5</v>
      </c>
      <c r="E3796" s="12" t="s">
        <v>2829</v>
      </c>
    </row>
    <row r="3797" spans="1:5" x14ac:dyDescent="0.55000000000000004">
      <c r="A3797" s="8" t="s">
        <v>20750</v>
      </c>
      <c r="B3797" s="8" t="s">
        <v>13257</v>
      </c>
      <c r="C3797" s="2" t="s">
        <v>13258</v>
      </c>
      <c r="D3797" s="13">
        <v>1.2119486623935104E-5</v>
      </c>
      <c r="E3797" s="12" t="s">
        <v>2829</v>
      </c>
    </row>
    <row r="3798" spans="1:5" x14ac:dyDescent="0.55000000000000004">
      <c r="A3798" s="8" t="s">
        <v>2388</v>
      </c>
      <c r="B3798" s="8" t="s">
        <v>2389</v>
      </c>
      <c r="C3798" s="2" t="s">
        <v>2390</v>
      </c>
      <c r="D3798" s="13">
        <v>1.2090277058306186E-5</v>
      </c>
      <c r="E3798" s="12" t="s">
        <v>2829</v>
      </c>
    </row>
    <row r="3799" spans="1:5" x14ac:dyDescent="0.55000000000000004">
      <c r="A3799" s="8" t="s">
        <v>20751</v>
      </c>
      <c r="B3799" s="8" t="s">
        <v>13259</v>
      </c>
      <c r="C3799" s="2" t="s">
        <v>13260</v>
      </c>
      <c r="D3799" s="13">
        <v>1.2081230175659415E-5</v>
      </c>
      <c r="E3799" s="12" t="s">
        <v>2829</v>
      </c>
    </row>
    <row r="3800" spans="1:5" x14ac:dyDescent="0.55000000000000004">
      <c r="A3800" s="8" t="s">
        <v>20752</v>
      </c>
      <c r="B3800" s="8" t="s">
        <v>13261</v>
      </c>
      <c r="C3800" s="2" t="s">
        <v>13262</v>
      </c>
      <c r="D3800" s="13">
        <v>1.2079515618958845E-5</v>
      </c>
      <c r="E3800" s="12" t="s">
        <v>2829</v>
      </c>
    </row>
    <row r="3801" spans="1:5" x14ac:dyDescent="0.55000000000000004">
      <c r="A3801" s="8" t="s">
        <v>20753</v>
      </c>
      <c r="B3801" s="8" t="s">
        <v>13263</v>
      </c>
      <c r="C3801" s="2" t="s">
        <v>13264</v>
      </c>
      <c r="D3801" s="13">
        <v>1.2033657427685452E-5</v>
      </c>
      <c r="E3801" s="12" t="s">
        <v>2829</v>
      </c>
    </row>
    <row r="3802" spans="1:5" x14ac:dyDescent="0.55000000000000004">
      <c r="A3802" s="8" t="s">
        <v>13265</v>
      </c>
      <c r="B3802" s="8" t="s">
        <v>13266</v>
      </c>
      <c r="C3802" s="2" t="s">
        <v>13267</v>
      </c>
      <c r="D3802" s="13">
        <v>1.2031405774084452E-5</v>
      </c>
      <c r="E3802" s="12" t="s">
        <v>2829</v>
      </c>
    </row>
    <row r="3803" spans="1:5" x14ac:dyDescent="0.55000000000000004">
      <c r="A3803" s="8" t="s">
        <v>3806</v>
      </c>
      <c r="B3803" s="8" t="s">
        <v>3807</v>
      </c>
      <c r="C3803" s="2" t="s">
        <v>3808</v>
      </c>
      <c r="D3803" s="13">
        <v>1.2029151013461414E-5</v>
      </c>
      <c r="E3803" s="12" t="s">
        <v>13</v>
      </c>
    </row>
    <row r="3804" spans="1:5" x14ac:dyDescent="0.55000000000000004">
      <c r="A3804" s="8" t="s">
        <v>20754</v>
      </c>
      <c r="B3804" s="8" t="s">
        <v>13268</v>
      </c>
      <c r="C3804" s="2" t="s">
        <v>13269</v>
      </c>
      <c r="D3804" s="13">
        <v>1.2019203713195729E-5</v>
      </c>
      <c r="E3804" s="12" t="s">
        <v>2829</v>
      </c>
    </row>
    <row r="3805" spans="1:5" x14ac:dyDescent="0.55000000000000004">
      <c r="A3805" s="8" t="s">
        <v>20755</v>
      </c>
      <c r="B3805" s="8" t="s">
        <v>13270</v>
      </c>
      <c r="C3805" s="2" t="s">
        <v>13271</v>
      </c>
      <c r="D3805" s="13">
        <v>1.2011327586048598E-5</v>
      </c>
      <c r="E3805" s="12" t="s">
        <v>2829</v>
      </c>
    </row>
    <row r="3806" spans="1:5" x14ac:dyDescent="0.55000000000000004">
      <c r="A3806" s="8" t="s">
        <v>18132</v>
      </c>
      <c r="B3806" s="8" t="s">
        <v>3809</v>
      </c>
      <c r="C3806" s="2" t="s">
        <v>3810</v>
      </c>
      <c r="D3806" s="13">
        <v>1.2010436118395729E-5</v>
      </c>
      <c r="E3806" s="12" t="s">
        <v>2829</v>
      </c>
    </row>
    <row r="3807" spans="1:5" x14ac:dyDescent="0.55000000000000004">
      <c r="A3807" s="8" t="s">
        <v>2658</v>
      </c>
      <c r="B3807" s="8" t="s">
        <v>2659</v>
      </c>
      <c r="C3807" s="2" t="s">
        <v>2660</v>
      </c>
      <c r="D3807" s="13">
        <v>1.2006583636835497E-5</v>
      </c>
      <c r="E3807" s="12" t="s">
        <v>2829</v>
      </c>
    </row>
    <row r="3808" spans="1:5" x14ac:dyDescent="0.55000000000000004">
      <c r="A3808" s="8" t="s">
        <v>13272</v>
      </c>
      <c r="B3808" s="8" t="s">
        <v>13273</v>
      </c>
      <c r="C3808" s="2" t="s">
        <v>13274</v>
      </c>
      <c r="D3808" s="13">
        <v>1.1989578229107819E-5</v>
      </c>
      <c r="E3808" s="12" t="s">
        <v>2829</v>
      </c>
    </row>
    <row r="3809" spans="1:5" x14ac:dyDescent="0.55000000000000004">
      <c r="A3809" s="8" t="s">
        <v>20756</v>
      </c>
      <c r="B3809" s="8" t="s">
        <v>13275</v>
      </c>
      <c r="C3809" s="2" t="s">
        <v>13276</v>
      </c>
      <c r="D3809" s="13">
        <v>1.1983083567424973E-5</v>
      </c>
      <c r="E3809" s="12" t="s">
        <v>2829</v>
      </c>
    </row>
    <row r="3810" spans="1:5" x14ac:dyDescent="0.55000000000000004">
      <c r="A3810" s="8" t="s">
        <v>3811</v>
      </c>
      <c r="B3810" s="8" t="s">
        <v>3812</v>
      </c>
      <c r="C3810" s="2" t="s">
        <v>3813</v>
      </c>
      <c r="D3810" s="13">
        <v>1.198073591954945E-5</v>
      </c>
      <c r="E3810" s="12" t="s">
        <v>2829</v>
      </c>
    </row>
    <row r="3811" spans="1:5" x14ac:dyDescent="0.55000000000000004">
      <c r="A3811" s="8" t="s">
        <v>17747</v>
      </c>
      <c r="B3811" s="8" t="s">
        <v>3814</v>
      </c>
      <c r="C3811" s="2" t="s">
        <v>3815</v>
      </c>
      <c r="D3811" s="13">
        <v>1.1964438136969248E-5</v>
      </c>
      <c r="E3811" s="12" t="s">
        <v>2829</v>
      </c>
    </row>
    <row r="3812" spans="1:5" x14ac:dyDescent="0.55000000000000004">
      <c r="A3812" s="8" t="s">
        <v>20757</v>
      </c>
      <c r="B3812" s="8" t="s">
        <v>13277</v>
      </c>
      <c r="C3812" s="2" t="s">
        <v>13278</v>
      </c>
      <c r="D3812" s="13">
        <v>1.1956428295707421E-5</v>
      </c>
      <c r="E3812" s="12" t="s">
        <v>2829</v>
      </c>
    </row>
    <row r="3813" spans="1:5" x14ac:dyDescent="0.55000000000000004">
      <c r="A3813" s="8" t="s">
        <v>4037</v>
      </c>
      <c r="B3813" s="8" t="s">
        <v>4038</v>
      </c>
      <c r="C3813" s="2" t="s">
        <v>4039</v>
      </c>
      <c r="D3813" s="13">
        <v>1.1954891791990736E-5</v>
      </c>
      <c r="E3813" s="12" t="s">
        <v>2829</v>
      </c>
    </row>
    <row r="3814" spans="1:5" x14ac:dyDescent="0.55000000000000004">
      <c r="A3814" s="8" t="s">
        <v>20758</v>
      </c>
      <c r="B3814" s="8" t="s">
        <v>13279</v>
      </c>
      <c r="C3814" s="2" t="s">
        <v>13280</v>
      </c>
      <c r="D3814" s="13">
        <v>1.194800220745005E-5</v>
      </c>
      <c r="E3814" s="12" t="s">
        <v>2829</v>
      </c>
    </row>
    <row r="3815" spans="1:5" x14ac:dyDescent="0.55000000000000004">
      <c r="A3815" s="8" t="s">
        <v>20759</v>
      </c>
      <c r="B3815" s="8" t="s">
        <v>13281</v>
      </c>
      <c r="C3815" s="2" t="s">
        <v>13282</v>
      </c>
      <c r="D3815" s="13">
        <v>1.1940570822119116E-5</v>
      </c>
      <c r="E3815" s="12" t="s">
        <v>2829</v>
      </c>
    </row>
    <row r="3816" spans="1:5" x14ac:dyDescent="0.55000000000000004">
      <c r="A3816" s="8" t="s">
        <v>20760</v>
      </c>
      <c r="B3816" s="8" t="s">
        <v>13283</v>
      </c>
      <c r="C3816" s="2" t="s">
        <v>13284</v>
      </c>
      <c r="D3816" s="13">
        <v>1.1936575142130902E-5</v>
      </c>
      <c r="E3816" s="12" t="s">
        <v>2829</v>
      </c>
    </row>
    <row r="3817" spans="1:5" x14ac:dyDescent="0.55000000000000004">
      <c r="A3817" s="8" t="s">
        <v>20761</v>
      </c>
      <c r="B3817" s="8" t="s">
        <v>13285</v>
      </c>
      <c r="C3817" s="2" t="s">
        <v>13286</v>
      </c>
      <c r="D3817" s="13">
        <v>1.1933435035971759E-5</v>
      </c>
      <c r="E3817" s="12" t="s">
        <v>2829</v>
      </c>
    </row>
    <row r="3818" spans="1:5" x14ac:dyDescent="0.55000000000000004">
      <c r="A3818" s="8" t="s">
        <v>20762</v>
      </c>
      <c r="B3818" s="8" t="s">
        <v>13287</v>
      </c>
      <c r="C3818" s="2" t="s">
        <v>13288</v>
      </c>
      <c r="D3818" s="13">
        <v>1.1922452455809676E-5</v>
      </c>
      <c r="E3818" s="12" t="s">
        <v>2829</v>
      </c>
    </row>
    <row r="3819" spans="1:5" x14ac:dyDescent="0.55000000000000004">
      <c r="A3819" s="8" t="s">
        <v>20763</v>
      </c>
      <c r="B3819" s="8" t="s">
        <v>13289</v>
      </c>
      <c r="C3819" s="2" t="s">
        <v>13290</v>
      </c>
      <c r="D3819" s="13">
        <v>1.1898788724119358E-5</v>
      </c>
      <c r="E3819" s="12" t="s">
        <v>2829</v>
      </c>
    </row>
    <row r="3820" spans="1:5" x14ac:dyDescent="0.55000000000000004">
      <c r="A3820" s="8" t="s">
        <v>20764</v>
      </c>
      <c r="B3820" s="8" t="s">
        <v>13291</v>
      </c>
      <c r="C3820" s="2" t="s">
        <v>13292</v>
      </c>
      <c r="D3820" s="13">
        <v>1.1892887730493103E-5</v>
      </c>
      <c r="E3820" s="12" t="s">
        <v>2829</v>
      </c>
    </row>
    <row r="3821" spans="1:5" x14ac:dyDescent="0.55000000000000004">
      <c r="A3821" s="8" t="s">
        <v>3819</v>
      </c>
      <c r="B3821" s="8" t="s">
        <v>3820</v>
      </c>
      <c r="C3821" s="2" t="s">
        <v>3821</v>
      </c>
      <c r="D3821" s="13">
        <v>1.1886003595169463E-5</v>
      </c>
      <c r="E3821" s="12" t="s">
        <v>2829</v>
      </c>
    </row>
    <row r="3822" spans="1:5" x14ac:dyDescent="0.55000000000000004">
      <c r="A3822" s="8" t="s">
        <v>13293</v>
      </c>
      <c r="B3822" s="8" t="s">
        <v>13294</v>
      </c>
      <c r="C3822" s="2" t="s">
        <v>13295</v>
      </c>
      <c r="D3822" s="13">
        <v>1.1877111511817365E-5</v>
      </c>
      <c r="E3822" s="12" t="s">
        <v>2829</v>
      </c>
    </row>
    <row r="3823" spans="1:5" x14ac:dyDescent="0.55000000000000004">
      <c r="A3823" s="8" t="s">
        <v>20765</v>
      </c>
      <c r="B3823" s="8" t="s">
        <v>13296</v>
      </c>
      <c r="C3823" s="2" t="s">
        <v>13297</v>
      </c>
      <c r="D3823" s="13">
        <v>1.1863366592180978E-5</v>
      </c>
      <c r="E3823" s="12" t="s">
        <v>13</v>
      </c>
    </row>
    <row r="3824" spans="1:5" x14ac:dyDescent="0.55000000000000004">
      <c r="A3824" s="8" t="s">
        <v>4046</v>
      </c>
      <c r="B3824" s="8" t="s">
        <v>4047</v>
      </c>
      <c r="C3824" s="2" t="s">
        <v>4048</v>
      </c>
      <c r="D3824" s="13">
        <v>1.1863022906597158E-5</v>
      </c>
      <c r="E3824" s="12" t="s">
        <v>2829</v>
      </c>
    </row>
    <row r="3825" spans="1:5" x14ac:dyDescent="0.55000000000000004">
      <c r="A3825" s="8" t="s">
        <v>20766</v>
      </c>
      <c r="B3825" s="8" t="s">
        <v>13298</v>
      </c>
      <c r="C3825" s="2" t="s">
        <v>13299</v>
      </c>
      <c r="D3825" s="13">
        <v>1.1858216620933592E-5</v>
      </c>
      <c r="E3825" s="12" t="s">
        <v>2829</v>
      </c>
    </row>
    <row r="3826" spans="1:5" x14ac:dyDescent="0.55000000000000004">
      <c r="A3826" s="8" t="s">
        <v>8916</v>
      </c>
      <c r="B3826" s="8" t="s">
        <v>8917</v>
      </c>
      <c r="C3826" s="2" t="s">
        <v>8918</v>
      </c>
      <c r="D3826" s="13">
        <v>1.1843393306757325E-5</v>
      </c>
      <c r="E3826" s="12" t="s">
        <v>2829</v>
      </c>
    </row>
    <row r="3827" spans="1:5" x14ac:dyDescent="0.55000000000000004">
      <c r="A3827" s="8" t="s">
        <v>3825</v>
      </c>
      <c r="B3827" s="8" t="s">
        <v>3826</v>
      </c>
      <c r="C3827" s="2" t="s">
        <v>3827</v>
      </c>
      <c r="D3827" s="13">
        <v>1.1836114298322385E-5</v>
      </c>
      <c r="E3827" s="12" t="s">
        <v>2829</v>
      </c>
    </row>
    <row r="3828" spans="1:5" x14ac:dyDescent="0.55000000000000004">
      <c r="A3828" s="8" t="s">
        <v>17995</v>
      </c>
      <c r="B3828" s="8" t="s">
        <v>3828</v>
      </c>
      <c r="C3828" s="2" t="s">
        <v>3829</v>
      </c>
      <c r="D3828" s="13">
        <v>1.1822141501695128E-5</v>
      </c>
      <c r="E3828" s="12" t="s">
        <v>2829</v>
      </c>
    </row>
    <row r="3829" spans="1:5" x14ac:dyDescent="0.55000000000000004">
      <c r="A3829" s="8" t="s">
        <v>18133</v>
      </c>
      <c r="B3829" s="8" t="s">
        <v>3830</v>
      </c>
      <c r="C3829" s="2" t="s">
        <v>3831</v>
      </c>
      <c r="D3829" s="13">
        <v>1.1813877353621335E-5</v>
      </c>
      <c r="E3829" s="12" t="s">
        <v>2829</v>
      </c>
    </row>
    <row r="3830" spans="1:5" x14ac:dyDescent="0.55000000000000004">
      <c r="A3830" s="8" t="s">
        <v>20767</v>
      </c>
      <c r="B3830" s="8" t="s">
        <v>13300</v>
      </c>
      <c r="C3830" s="2" t="s">
        <v>13301</v>
      </c>
      <c r="D3830" s="13">
        <v>1.1799191257103283E-5</v>
      </c>
      <c r="E3830" s="12" t="s">
        <v>2829</v>
      </c>
    </row>
    <row r="3831" spans="1:5" x14ac:dyDescent="0.55000000000000004">
      <c r="A3831" s="8" t="s">
        <v>18969</v>
      </c>
      <c r="B3831" s="8" t="s">
        <v>3833</v>
      </c>
      <c r="C3831" s="2" t="s">
        <v>3834</v>
      </c>
      <c r="D3831" s="13">
        <v>1.1788853976674158E-5</v>
      </c>
      <c r="E3831" s="12" t="s">
        <v>2829</v>
      </c>
    </row>
    <row r="3832" spans="1:5" x14ac:dyDescent="0.55000000000000004">
      <c r="A3832" s="8" t="s">
        <v>616</v>
      </c>
      <c r="B3832" s="8" t="s">
        <v>410</v>
      </c>
      <c r="C3832" s="2" t="s">
        <v>411</v>
      </c>
      <c r="D3832" s="13">
        <v>1.1763222841532898E-5</v>
      </c>
      <c r="E3832" s="12" t="s">
        <v>13</v>
      </c>
    </row>
    <row r="3833" spans="1:5" x14ac:dyDescent="0.55000000000000004">
      <c r="A3833" s="8" t="s">
        <v>13302</v>
      </c>
      <c r="B3833" s="8" t="s">
        <v>13303</v>
      </c>
      <c r="C3833" s="2" t="s">
        <v>13304</v>
      </c>
      <c r="D3833" s="13">
        <v>1.174244879828638E-5</v>
      </c>
      <c r="E3833" s="12" t="s">
        <v>2829</v>
      </c>
    </row>
    <row r="3834" spans="1:5" x14ac:dyDescent="0.55000000000000004">
      <c r="A3834" s="8" t="s">
        <v>20768</v>
      </c>
      <c r="B3834" s="8" t="s">
        <v>13305</v>
      </c>
      <c r="C3834" s="2" t="s">
        <v>13306</v>
      </c>
      <c r="D3834" s="13">
        <v>1.1741030606698235E-5</v>
      </c>
      <c r="E3834" s="12" t="s">
        <v>2829</v>
      </c>
    </row>
    <row r="3835" spans="1:5" x14ac:dyDescent="0.55000000000000004">
      <c r="A3835" s="8" t="s">
        <v>20769</v>
      </c>
      <c r="B3835" s="8" t="s">
        <v>13307</v>
      </c>
      <c r="C3835" s="2" t="s">
        <v>13308</v>
      </c>
      <c r="D3835" s="13">
        <v>1.1731771798681267E-5</v>
      </c>
      <c r="E3835" s="12" t="s">
        <v>2829</v>
      </c>
    </row>
    <row r="3836" spans="1:5" x14ac:dyDescent="0.55000000000000004">
      <c r="A3836" s="8" t="s">
        <v>20770</v>
      </c>
      <c r="B3836" s="8" t="s">
        <v>13309</v>
      </c>
      <c r="C3836" s="2" t="s">
        <v>13310</v>
      </c>
      <c r="D3836" s="13">
        <v>1.1728880446870206E-5</v>
      </c>
      <c r="E3836" s="12" t="s">
        <v>13</v>
      </c>
    </row>
    <row r="3837" spans="1:5" x14ac:dyDescent="0.55000000000000004">
      <c r="A3837" s="8" t="s">
        <v>20771</v>
      </c>
      <c r="B3837" s="8" t="s">
        <v>13311</v>
      </c>
      <c r="C3837" s="2" t="s">
        <v>13312</v>
      </c>
      <c r="D3837" s="13">
        <v>1.1718558394710045E-5</v>
      </c>
      <c r="E3837" s="12" t="s">
        <v>2829</v>
      </c>
    </row>
    <row r="3838" spans="1:5" x14ac:dyDescent="0.55000000000000004">
      <c r="A3838" s="8" t="s">
        <v>13313</v>
      </c>
      <c r="B3838" s="8" t="s">
        <v>13314</v>
      </c>
      <c r="C3838" s="2" t="s">
        <v>13315</v>
      </c>
      <c r="D3838" s="13">
        <v>1.1717680577051043E-5</v>
      </c>
      <c r="E3838" s="12" t="s">
        <v>13</v>
      </c>
    </row>
    <row r="3839" spans="1:5" x14ac:dyDescent="0.55000000000000004">
      <c r="A3839" s="8" t="s">
        <v>20772</v>
      </c>
      <c r="B3839" s="8" t="s">
        <v>13316</v>
      </c>
      <c r="C3839" s="2" t="s">
        <v>13317</v>
      </c>
      <c r="D3839" s="13">
        <v>1.1714777676450082E-5</v>
      </c>
      <c r="E3839" s="12" t="s">
        <v>2829</v>
      </c>
    </row>
    <row r="3840" spans="1:5" x14ac:dyDescent="0.55000000000000004">
      <c r="A3840" s="8" t="s">
        <v>13318</v>
      </c>
      <c r="B3840" s="8" t="s">
        <v>13319</v>
      </c>
      <c r="C3840" s="2" t="s">
        <v>13320</v>
      </c>
      <c r="D3840" s="13">
        <v>1.1699955252358972E-5</v>
      </c>
      <c r="E3840" s="12" t="s">
        <v>2829</v>
      </c>
    </row>
    <row r="3841" spans="1:5" x14ac:dyDescent="0.55000000000000004">
      <c r="A3841" s="8" t="s">
        <v>20773</v>
      </c>
      <c r="B3841" s="8" t="s">
        <v>13321</v>
      </c>
      <c r="C3841" s="2" t="s">
        <v>13322</v>
      </c>
      <c r="D3841" s="13">
        <v>1.1699431511987293E-5</v>
      </c>
      <c r="E3841" s="12" t="s">
        <v>13</v>
      </c>
    </row>
    <row r="3842" spans="1:5" x14ac:dyDescent="0.55000000000000004">
      <c r="A3842" s="8" t="s">
        <v>20774</v>
      </c>
      <c r="B3842" s="8" t="s">
        <v>13323</v>
      </c>
      <c r="C3842" s="2" t="s">
        <v>13324</v>
      </c>
      <c r="D3842" s="13">
        <v>1.1674238902214367E-5</v>
      </c>
      <c r="E3842" s="12" t="s">
        <v>2829</v>
      </c>
    </row>
    <row r="3843" spans="1:5" x14ac:dyDescent="0.55000000000000004">
      <c r="A3843" s="8" t="s">
        <v>20775</v>
      </c>
      <c r="B3843" s="8" t="s">
        <v>13325</v>
      </c>
      <c r="C3843" s="2" t="s">
        <v>13326</v>
      </c>
      <c r="D3843" s="13">
        <v>1.1657410731165678E-5</v>
      </c>
      <c r="E3843" s="12" t="s">
        <v>2829</v>
      </c>
    </row>
    <row r="3844" spans="1:5" x14ac:dyDescent="0.55000000000000004">
      <c r="A3844" s="8" t="s">
        <v>4064</v>
      </c>
      <c r="B3844" s="8" t="s">
        <v>4065</v>
      </c>
      <c r="C3844" s="2" t="s">
        <v>4066</v>
      </c>
      <c r="D3844" s="13">
        <v>1.1653445839522842E-5</v>
      </c>
      <c r="E3844" s="12" t="s">
        <v>2829</v>
      </c>
    </row>
    <row r="3845" spans="1:5" x14ac:dyDescent="0.55000000000000004">
      <c r="A3845" s="8" t="s">
        <v>20776</v>
      </c>
      <c r="B3845" s="8" t="s">
        <v>13327</v>
      </c>
      <c r="C3845" s="2" t="s">
        <v>13328</v>
      </c>
      <c r="D3845" s="13">
        <v>1.1646280962177218E-5</v>
      </c>
      <c r="E3845" s="12" t="s">
        <v>2829</v>
      </c>
    </row>
    <row r="3846" spans="1:5" x14ac:dyDescent="0.55000000000000004">
      <c r="A3846" s="8" t="s">
        <v>20777</v>
      </c>
      <c r="B3846" s="8" t="s">
        <v>13329</v>
      </c>
      <c r="C3846" s="2" t="s">
        <v>13330</v>
      </c>
      <c r="D3846" s="13">
        <v>1.1643192924649057E-5</v>
      </c>
      <c r="E3846" s="12" t="s">
        <v>2829</v>
      </c>
    </row>
    <row r="3847" spans="1:5" x14ac:dyDescent="0.55000000000000004">
      <c r="A3847" s="8" t="s">
        <v>20778</v>
      </c>
      <c r="B3847" s="8" t="s">
        <v>13331</v>
      </c>
      <c r="C3847" s="2" t="s">
        <v>13332</v>
      </c>
      <c r="D3847" s="13">
        <v>1.1636968994973933E-5</v>
      </c>
      <c r="E3847" s="12" t="s">
        <v>2829</v>
      </c>
    </row>
    <row r="3848" spans="1:5" x14ac:dyDescent="0.55000000000000004">
      <c r="A3848" s="8" t="s">
        <v>4070</v>
      </c>
      <c r="B3848" s="8" t="s">
        <v>4071</v>
      </c>
      <c r="C3848" s="2" t="s">
        <v>4072</v>
      </c>
      <c r="D3848" s="13">
        <v>1.1632403901533341E-5</v>
      </c>
      <c r="E3848" s="12" t="s">
        <v>2829</v>
      </c>
    </row>
    <row r="3849" spans="1:5" x14ac:dyDescent="0.55000000000000004">
      <c r="A3849" s="8" t="s">
        <v>17831</v>
      </c>
      <c r="B3849" s="8" t="s">
        <v>910</v>
      </c>
      <c r="C3849" s="2" t="s">
        <v>911</v>
      </c>
      <c r="D3849" s="13">
        <v>1.1613540542906693E-5</v>
      </c>
      <c r="E3849" s="12" t="s">
        <v>2829</v>
      </c>
    </row>
    <row r="3850" spans="1:5" x14ac:dyDescent="0.55000000000000004">
      <c r="A3850" s="8" t="s">
        <v>13333</v>
      </c>
      <c r="B3850" s="8" t="s">
        <v>13334</v>
      </c>
      <c r="C3850" s="2" t="s">
        <v>13335</v>
      </c>
      <c r="D3850" s="13">
        <v>1.1597703423982115E-5</v>
      </c>
      <c r="E3850" s="12" t="s">
        <v>2829</v>
      </c>
    </row>
    <row r="3851" spans="1:5" x14ac:dyDescent="0.55000000000000004">
      <c r="A3851" s="8" t="s">
        <v>13336</v>
      </c>
      <c r="B3851" s="8" t="s">
        <v>13337</v>
      </c>
      <c r="C3851" s="2" t="s">
        <v>13338</v>
      </c>
      <c r="D3851" s="13">
        <v>1.1596937111267077E-5</v>
      </c>
      <c r="E3851" s="12" t="s">
        <v>13</v>
      </c>
    </row>
    <row r="3852" spans="1:5" x14ac:dyDescent="0.55000000000000004">
      <c r="A3852" s="8" t="s">
        <v>18134</v>
      </c>
      <c r="B3852" s="8" t="s">
        <v>3841</v>
      </c>
      <c r="C3852" s="2" t="s">
        <v>3842</v>
      </c>
      <c r="D3852" s="13">
        <v>1.1594708707438285E-5</v>
      </c>
      <c r="E3852" s="12" t="s">
        <v>2829</v>
      </c>
    </row>
    <row r="3853" spans="1:5" x14ac:dyDescent="0.55000000000000004">
      <c r="A3853" s="8" t="s">
        <v>20779</v>
      </c>
      <c r="B3853" s="8" t="s">
        <v>13339</v>
      </c>
      <c r="C3853" s="2" t="s">
        <v>13340</v>
      </c>
      <c r="D3853" s="13">
        <v>1.1585994653200336E-5</v>
      </c>
      <c r="E3853" s="12" t="s">
        <v>13</v>
      </c>
    </row>
    <row r="3854" spans="1:5" x14ac:dyDescent="0.55000000000000004">
      <c r="A3854" s="8" t="s">
        <v>20780</v>
      </c>
      <c r="B3854" s="8" t="s">
        <v>13341</v>
      </c>
      <c r="C3854" s="2" t="s">
        <v>13342</v>
      </c>
      <c r="D3854" s="13">
        <v>1.1567487087820683E-5</v>
      </c>
      <c r="E3854" s="12" t="s">
        <v>2829</v>
      </c>
    </row>
    <row r="3855" spans="1:5" x14ac:dyDescent="0.55000000000000004">
      <c r="A3855" s="8" t="s">
        <v>4080</v>
      </c>
      <c r="B3855" s="8" t="s">
        <v>4081</v>
      </c>
      <c r="C3855" s="2" t="s">
        <v>4082</v>
      </c>
      <c r="D3855" s="13">
        <v>1.1553491030786684E-5</v>
      </c>
      <c r="E3855" s="12" t="s">
        <v>2829</v>
      </c>
    </row>
    <row r="3856" spans="1:5" x14ac:dyDescent="0.55000000000000004">
      <c r="A3856" s="8" t="s">
        <v>18135</v>
      </c>
      <c r="B3856" s="8" t="s">
        <v>3843</v>
      </c>
      <c r="C3856" s="2" t="s">
        <v>3844</v>
      </c>
      <c r="D3856" s="13">
        <v>1.1548744824116055E-5</v>
      </c>
      <c r="E3856" s="12" t="s">
        <v>2829</v>
      </c>
    </row>
    <row r="3857" spans="1:5" x14ac:dyDescent="0.55000000000000004">
      <c r="A3857" s="8" t="s">
        <v>20781</v>
      </c>
      <c r="B3857" s="8" t="s">
        <v>13343</v>
      </c>
      <c r="C3857" s="2" t="s">
        <v>13344</v>
      </c>
      <c r="D3857" s="13">
        <v>1.1548321951871208E-5</v>
      </c>
      <c r="E3857" s="12" t="s">
        <v>2829</v>
      </c>
    </row>
    <row r="3858" spans="1:5" x14ac:dyDescent="0.55000000000000004">
      <c r="A3858" s="8" t="s">
        <v>20782</v>
      </c>
      <c r="B3858" s="8" t="s">
        <v>13345</v>
      </c>
      <c r="C3858" s="2" t="s">
        <v>13346</v>
      </c>
      <c r="D3858" s="13">
        <v>1.151243288024295E-5</v>
      </c>
      <c r="E3858" s="12" t="s">
        <v>13</v>
      </c>
    </row>
    <row r="3859" spans="1:5" x14ac:dyDescent="0.55000000000000004">
      <c r="A3859" s="8" t="s">
        <v>17956</v>
      </c>
      <c r="B3859" s="8" t="s">
        <v>8934</v>
      </c>
      <c r="C3859" s="2" t="s">
        <v>8935</v>
      </c>
      <c r="D3859" s="13">
        <v>1.1503471132130873E-5</v>
      </c>
      <c r="E3859" s="12" t="s">
        <v>2829</v>
      </c>
    </row>
    <row r="3860" spans="1:5" x14ac:dyDescent="0.55000000000000004">
      <c r="A3860" s="8" t="s">
        <v>18103</v>
      </c>
      <c r="B3860" s="8" t="s">
        <v>3854</v>
      </c>
      <c r="C3860" s="2" t="s">
        <v>3855</v>
      </c>
      <c r="D3860" s="13">
        <v>1.1497960595195723E-5</v>
      </c>
      <c r="E3860" s="12" t="s">
        <v>13</v>
      </c>
    </row>
    <row r="3861" spans="1:5" x14ac:dyDescent="0.55000000000000004">
      <c r="A3861" s="8" t="s">
        <v>20783</v>
      </c>
      <c r="B3861" s="8" t="s">
        <v>13347</v>
      </c>
      <c r="C3861" s="2" t="s">
        <v>13348</v>
      </c>
      <c r="D3861" s="13">
        <v>1.1493191569726319E-5</v>
      </c>
      <c r="E3861" s="12" t="s">
        <v>13</v>
      </c>
    </row>
    <row r="3862" spans="1:5" x14ac:dyDescent="0.55000000000000004">
      <c r="A3862" s="8" t="s">
        <v>13349</v>
      </c>
      <c r="B3862" s="8" t="s">
        <v>13350</v>
      </c>
      <c r="C3862" s="2" t="s">
        <v>13351</v>
      </c>
      <c r="D3862" s="13">
        <v>1.14759459892674E-5</v>
      </c>
      <c r="E3862" s="12" t="s">
        <v>2829</v>
      </c>
    </row>
    <row r="3863" spans="1:5" x14ac:dyDescent="0.55000000000000004">
      <c r="A3863" s="8" t="s">
        <v>20784</v>
      </c>
      <c r="B3863" s="8" t="s">
        <v>13352</v>
      </c>
      <c r="C3863" s="2" t="s">
        <v>13353</v>
      </c>
      <c r="D3863" s="13">
        <v>1.1472531333953008E-5</v>
      </c>
      <c r="E3863" s="12" t="s">
        <v>2829</v>
      </c>
    </row>
    <row r="3864" spans="1:5" x14ac:dyDescent="0.55000000000000004">
      <c r="A3864" s="8" t="s">
        <v>4089</v>
      </c>
      <c r="B3864" s="8" t="s">
        <v>4090</v>
      </c>
      <c r="C3864" s="2" t="s">
        <v>4091</v>
      </c>
      <c r="D3864" s="13">
        <v>1.1470896281167719E-5</v>
      </c>
      <c r="E3864" s="12" t="s">
        <v>2829</v>
      </c>
    </row>
    <row r="3865" spans="1:5" x14ac:dyDescent="0.55000000000000004">
      <c r="A3865" s="8" t="s">
        <v>18136</v>
      </c>
      <c r="B3865" s="8" t="s">
        <v>3856</v>
      </c>
      <c r="C3865" s="2" t="s">
        <v>3857</v>
      </c>
      <c r="D3865" s="13">
        <v>1.1465112812905078E-5</v>
      </c>
      <c r="E3865" s="12" t="s">
        <v>13</v>
      </c>
    </row>
    <row r="3866" spans="1:5" x14ac:dyDescent="0.55000000000000004">
      <c r="A3866" s="8" t="s">
        <v>13354</v>
      </c>
      <c r="B3866" s="8" t="s">
        <v>13355</v>
      </c>
      <c r="C3866" s="2" t="s">
        <v>13356</v>
      </c>
      <c r="D3866" s="13">
        <v>1.1444615937591499E-5</v>
      </c>
      <c r="E3866" s="12" t="s">
        <v>13</v>
      </c>
    </row>
    <row r="3867" spans="1:5" x14ac:dyDescent="0.55000000000000004">
      <c r="A3867" s="8" t="s">
        <v>20785</v>
      </c>
      <c r="B3867" s="8" t="s">
        <v>13357</v>
      </c>
      <c r="C3867" s="2" t="s">
        <v>13358</v>
      </c>
      <c r="D3867" s="13">
        <v>1.144346978724139E-5</v>
      </c>
      <c r="E3867" s="12" t="s">
        <v>2829</v>
      </c>
    </row>
    <row r="3868" spans="1:5" x14ac:dyDescent="0.55000000000000004">
      <c r="A3868" s="8" t="s">
        <v>20786</v>
      </c>
      <c r="B3868" s="8" t="s">
        <v>13359</v>
      </c>
      <c r="C3868" s="2" t="s">
        <v>13360</v>
      </c>
      <c r="D3868" s="13">
        <v>1.144319716739888E-5</v>
      </c>
      <c r="E3868" s="12" t="s">
        <v>2829</v>
      </c>
    </row>
    <row r="3869" spans="1:5" x14ac:dyDescent="0.55000000000000004">
      <c r="A3869" s="8" t="s">
        <v>18137</v>
      </c>
      <c r="B3869" s="8" t="s">
        <v>3859</v>
      </c>
      <c r="C3869" s="2" t="s">
        <v>3860</v>
      </c>
      <c r="D3869" s="13">
        <v>1.1421016616272731E-5</v>
      </c>
      <c r="E3869" s="12" t="s">
        <v>2829</v>
      </c>
    </row>
    <row r="3870" spans="1:5" x14ac:dyDescent="0.55000000000000004">
      <c r="A3870" s="8" t="s">
        <v>20787</v>
      </c>
      <c r="B3870" s="8" t="s">
        <v>13361</v>
      </c>
      <c r="C3870" s="2" t="s">
        <v>13362</v>
      </c>
      <c r="D3870" s="13">
        <v>1.1393348704364155E-5</v>
      </c>
      <c r="E3870" s="12" t="s">
        <v>2829</v>
      </c>
    </row>
    <row r="3871" spans="1:5" x14ac:dyDescent="0.55000000000000004">
      <c r="A3871" s="8" t="s">
        <v>17872</v>
      </c>
      <c r="B3871" s="8" t="s">
        <v>8919</v>
      </c>
      <c r="C3871" s="2" t="s">
        <v>8920</v>
      </c>
      <c r="D3871" s="13">
        <v>1.1383273348393011E-5</v>
      </c>
      <c r="E3871" s="12" t="s">
        <v>2829</v>
      </c>
    </row>
    <row r="3872" spans="1:5" x14ac:dyDescent="0.55000000000000004">
      <c r="A3872" s="8" t="s">
        <v>4102</v>
      </c>
      <c r="B3872" s="8" t="s">
        <v>4103</v>
      </c>
      <c r="C3872" s="2" t="s">
        <v>4104</v>
      </c>
      <c r="D3872" s="13">
        <v>1.1380818683999649E-5</v>
      </c>
      <c r="E3872" s="12" t="s">
        <v>2829</v>
      </c>
    </row>
    <row r="3873" spans="1:5" x14ac:dyDescent="0.55000000000000004">
      <c r="A3873" s="8" t="s">
        <v>13363</v>
      </c>
      <c r="B3873" s="8" t="s">
        <v>13364</v>
      </c>
      <c r="C3873" s="2" t="s">
        <v>13365</v>
      </c>
      <c r="D3873" s="13">
        <v>1.1378374084680936E-5</v>
      </c>
      <c r="E3873" s="12" t="s">
        <v>13</v>
      </c>
    </row>
    <row r="3874" spans="1:5" x14ac:dyDescent="0.55000000000000004">
      <c r="A3874" s="8" t="s">
        <v>20788</v>
      </c>
      <c r="B3874" s="8" t="s">
        <v>13366</v>
      </c>
      <c r="C3874" s="2" t="s">
        <v>13367</v>
      </c>
      <c r="D3874" s="13">
        <v>1.1351236319112184E-5</v>
      </c>
      <c r="E3874" s="12" t="s">
        <v>2829</v>
      </c>
    </row>
    <row r="3875" spans="1:5" x14ac:dyDescent="0.55000000000000004">
      <c r="A3875" s="8" t="s">
        <v>13368</v>
      </c>
      <c r="B3875" s="8" t="s">
        <v>13369</v>
      </c>
      <c r="C3875" s="2" t="s">
        <v>13370</v>
      </c>
      <c r="D3875" s="13">
        <v>1.1348081056700377E-5</v>
      </c>
      <c r="E3875" s="12" t="s">
        <v>2829</v>
      </c>
    </row>
    <row r="3876" spans="1:5" x14ac:dyDescent="0.55000000000000004">
      <c r="A3876" s="8" t="s">
        <v>13371</v>
      </c>
      <c r="B3876" s="8" t="s">
        <v>13372</v>
      </c>
      <c r="C3876" s="2" t="s">
        <v>13373</v>
      </c>
      <c r="D3876" s="13">
        <v>1.1342806844826969E-5</v>
      </c>
      <c r="E3876" s="12" t="s">
        <v>13</v>
      </c>
    </row>
    <row r="3877" spans="1:5" x14ac:dyDescent="0.55000000000000004">
      <c r="A3877" s="8" t="s">
        <v>18077</v>
      </c>
      <c r="B3877" s="8" t="s">
        <v>3867</v>
      </c>
      <c r="C3877" s="2" t="s">
        <v>3868</v>
      </c>
      <c r="D3877" s="13">
        <v>1.1330409075489816E-5</v>
      </c>
      <c r="E3877" s="12" t="s">
        <v>2829</v>
      </c>
    </row>
    <row r="3878" spans="1:5" x14ac:dyDescent="0.55000000000000004">
      <c r="A3878" s="8" t="s">
        <v>20789</v>
      </c>
      <c r="B3878" s="8" t="s">
        <v>13374</v>
      </c>
      <c r="C3878" s="2" t="s">
        <v>13375</v>
      </c>
      <c r="D3878" s="13">
        <v>1.1324836611173374E-5</v>
      </c>
      <c r="E3878" s="12" t="s">
        <v>13</v>
      </c>
    </row>
    <row r="3879" spans="1:5" x14ac:dyDescent="0.55000000000000004">
      <c r="A3879" s="8" t="s">
        <v>4105</v>
      </c>
      <c r="B3879" s="8" t="s">
        <v>4106</v>
      </c>
      <c r="C3879" s="2" t="s">
        <v>4107</v>
      </c>
      <c r="D3879" s="13">
        <v>1.1319408598832235E-5</v>
      </c>
      <c r="E3879" s="12" t="s">
        <v>2829</v>
      </c>
    </row>
    <row r="3880" spans="1:5" x14ac:dyDescent="0.55000000000000004">
      <c r="A3880" s="8" t="s">
        <v>20790</v>
      </c>
      <c r="B3880" s="8" t="s">
        <v>13376</v>
      </c>
      <c r="C3880" s="2" t="s">
        <v>13377</v>
      </c>
      <c r="D3880" s="13">
        <v>1.1317850417829949E-5</v>
      </c>
      <c r="E3880" s="12" t="s">
        <v>2829</v>
      </c>
    </row>
    <row r="3881" spans="1:5" x14ac:dyDescent="0.55000000000000004">
      <c r="A3881" s="8" t="s">
        <v>20791</v>
      </c>
      <c r="B3881" s="8" t="s">
        <v>13378</v>
      </c>
      <c r="C3881" s="2" t="s">
        <v>13379</v>
      </c>
      <c r="D3881" s="13">
        <v>1.1313357186931891E-5</v>
      </c>
      <c r="E3881" s="12" t="s">
        <v>2829</v>
      </c>
    </row>
    <row r="3882" spans="1:5" x14ac:dyDescent="0.55000000000000004">
      <c r="A3882" s="8" t="s">
        <v>20792</v>
      </c>
      <c r="B3882" s="8" t="s">
        <v>13381</v>
      </c>
      <c r="C3882" s="2" t="s">
        <v>13382</v>
      </c>
      <c r="D3882" s="13">
        <v>1.1307816943951676E-5</v>
      </c>
      <c r="E3882" s="12" t="s">
        <v>2829</v>
      </c>
    </row>
    <row r="3883" spans="1:5" x14ac:dyDescent="0.55000000000000004">
      <c r="A3883" s="8" t="s">
        <v>20793</v>
      </c>
      <c r="B3883" s="8" t="s">
        <v>13383</v>
      </c>
      <c r="C3883" s="2" t="s">
        <v>13384</v>
      </c>
      <c r="D3883" s="13">
        <v>1.130670359124726E-5</v>
      </c>
      <c r="E3883" s="12" t="s">
        <v>13</v>
      </c>
    </row>
    <row r="3884" spans="1:5" x14ac:dyDescent="0.55000000000000004">
      <c r="A3884" s="8" t="s">
        <v>20794</v>
      </c>
      <c r="B3884" s="8" t="s">
        <v>13385</v>
      </c>
      <c r="C3884" s="2" t="s">
        <v>13386</v>
      </c>
      <c r="D3884" s="13">
        <v>1.1298164812569621E-5</v>
      </c>
      <c r="E3884" s="12" t="s">
        <v>13</v>
      </c>
    </row>
    <row r="3885" spans="1:5" x14ac:dyDescent="0.55000000000000004">
      <c r="A3885" s="8" t="s">
        <v>3869</v>
      </c>
      <c r="B3885" s="8" t="s">
        <v>3870</v>
      </c>
      <c r="C3885" s="2" t="s">
        <v>3871</v>
      </c>
      <c r="D3885" s="13">
        <v>1.1294912647591835E-5</v>
      </c>
      <c r="E3885" s="12" t="s">
        <v>13</v>
      </c>
    </row>
    <row r="3886" spans="1:5" x14ac:dyDescent="0.55000000000000004">
      <c r="A3886" s="8" t="s">
        <v>17888</v>
      </c>
      <c r="B3886" s="8" t="s">
        <v>1390</v>
      </c>
      <c r="C3886" s="2" t="s">
        <v>1391</v>
      </c>
      <c r="D3886" s="13">
        <v>1.1286219131146722E-5</v>
      </c>
      <c r="E3886" s="12" t="s">
        <v>2829</v>
      </c>
    </row>
    <row r="3887" spans="1:5" x14ac:dyDescent="0.55000000000000004">
      <c r="A3887" s="8" t="s">
        <v>20795</v>
      </c>
      <c r="B3887" s="8" t="s">
        <v>13387</v>
      </c>
      <c r="C3887" s="2" t="s">
        <v>13388</v>
      </c>
      <c r="D3887" s="13">
        <v>1.1279263753432523E-5</v>
      </c>
      <c r="E3887" s="12" t="s">
        <v>2829</v>
      </c>
    </row>
    <row r="3888" spans="1:5" x14ac:dyDescent="0.55000000000000004">
      <c r="A3888" s="8" t="s">
        <v>20796</v>
      </c>
      <c r="B3888" s="8" t="s">
        <v>13389</v>
      </c>
      <c r="C3888" s="2" t="s">
        <v>13390</v>
      </c>
      <c r="D3888" s="13">
        <v>1.1275256168011712E-5</v>
      </c>
      <c r="E3888" s="12" t="s">
        <v>2829</v>
      </c>
    </row>
    <row r="3889" spans="1:5" x14ac:dyDescent="0.55000000000000004">
      <c r="A3889" s="8" t="s">
        <v>20797</v>
      </c>
      <c r="B3889" s="8" t="s">
        <v>13391</v>
      </c>
      <c r="C3889" s="2" t="s">
        <v>13392</v>
      </c>
      <c r="D3889" s="13">
        <v>1.12646394530552E-5</v>
      </c>
      <c r="E3889" s="12" t="s">
        <v>2829</v>
      </c>
    </row>
    <row r="3890" spans="1:5" x14ac:dyDescent="0.55000000000000004">
      <c r="A3890" s="8" t="s">
        <v>20798</v>
      </c>
      <c r="B3890" s="8" t="s">
        <v>13394</v>
      </c>
      <c r="C3890" s="2" t="s">
        <v>13395</v>
      </c>
      <c r="D3890" s="13">
        <v>1.1254087648166798E-5</v>
      </c>
      <c r="E3890" s="12" t="s">
        <v>2829</v>
      </c>
    </row>
    <row r="3891" spans="1:5" x14ac:dyDescent="0.55000000000000004">
      <c r="A3891" s="8" t="s">
        <v>18138</v>
      </c>
      <c r="B3891" s="8" t="s">
        <v>3875</v>
      </c>
      <c r="C3891" s="2" t="s">
        <v>3876</v>
      </c>
      <c r="D3891" s="13">
        <v>1.1253250756835803E-5</v>
      </c>
      <c r="E3891" s="12" t="s">
        <v>2829</v>
      </c>
    </row>
    <row r="3892" spans="1:5" x14ac:dyDescent="0.55000000000000004">
      <c r="A3892" s="8" t="s">
        <v>18040</v>
      </c>
      <c r="B3892" s="8" t="s">
        <v>13396</v>
      </c>
      <c r="C3892" s="2" t="s">
        <v>13397</v>
      </c>
      <c r="D3892" s="13">
        <v>1.1236589901585503E-5</v>
      </c>
      <c r="E3892" s="12" t="s">
        <v>13</v>
      </c>
    </row>
    <row r="3893" spans="1:5" x14ac:dyDescent="0.55000000000000004">
      <c r="A3893" s="8" t="s">
        <v>20799</v>
      </c>
      <c r="B3893" s="8" t="s">
        <v>13398</v>
      </c>
      <c r="C3893" s="2" t="s">
        <v>13399</v>
      </c>
      <c r="D3893" s="13">
        <v>1.1228149049246944E-5</v>
      </c>
      <c r="E3893" s="12" t="s">
        <v>2829</v>
      </c>
    </row>
    <row r="3894" spans="1:5" x14ac:dyDescent="0.55000000000000004">
      <c r="A3894" s="8" t="s">
        <v>20800</v>
      </c>
      <c r="B3894" s="8" t="s">
        <v>13400</v>
      </c>
      <c r="C3894" s="2" t="s">
        <v>13401</v>
      </c>
      <c r="D3894" s="13">
        <v>1.1228127057256311E-5</v>
      </c>
      <c r="E3894" s="12" t="s">
        <v>2829</v>
      </c>
    </row>
    <row r="3895" spans="1:5" x14ac:dyDescent="0.55000000000000004">
      <c r="A3895" s="8" t="s">
        <v>20801</v>
      </c>
      <c r="B3895" s="8" t="s">
        <v>13402</v>
      </c>
      <c r="C3895" s="2" t="s">
        <v>13403</v>
      </c>
      <c r="D3895" s="13">
        <v>1.1227861557314309E-5</v>
      </c>
      <c r="E3895" s="12" t="s">
        <v>13</v>
      </c>
    </row>
    <row r="3896" spans="1:5" x14ac:dyDescent="0.55000000000000004">
      <c r="A3896" s="8" t="s">
        <v>20802</v>
      </c>
      <c r="B3896" s="8" t="s">
        <v>13404</v>
      </c>
      <c r="C3896" s="2" t="s">
        <v>13405</v>
      </c>
      <c r="D3896" s="13">
        <v>1.120988028553452E-5</v>
      </c>
      <c r="E3896" s="12" t="s">
        <v>13</v>
      </c>
    </row>
    <row r="3897" spans="1:5" x14ac:dyDescent="0.55000000000000004">
      <c r="A3897" s="8" t="s">
        <v>20803</v>
      </c>
      <c r="B3897" s="8" t="s">
        <v>13406</v>
      </c>
      <c r="C3897" s="2" t="s">
        <v>13407</v>
      </c>
      <c r="D3897" s="13">
        <v>1.1205301257474282E-5</v>
      </c>
      <c r="E3897" s="12" t="s">
        <v>13</v>
      </c>
    </row>
    <row r="3898" spans="1:5" x14ac:dyDescent="0.55000000000000004">
      <c r="A3898" s="8" t="s">
        <v>20804</v>
      </c>
      <c r="B3898" s="8" t="s">
        <v>13408</v>
      </c>
      <c r="C3898" s="2" t="s">
        <v>13409</v>
      </c>
      <c r="D3898" s="13">
        <v>1.1202670466011742E-5</v>
      </c>
      <c r="E3898" s="12" t="s">
        <v>2829</v>
      </c>
    </row>
    <row r="3899" spans="1:5" x14ac:dyDescent="0.55000000000000004">
      <c r="A3899" s="8" t="s">
        <v>20805</v>
      </c>
      <c r="B3899" s="8" t="s">
        <v>13410</v>
      </c>
      <c r="C3899" s="2" t="s">
        <v>13411</v>
      </c>
      <c r="D3899" s="13">
        <v>1.1196731435863712E-5</v>
      </c>
      <c r="E3899" s="12" t="s">
        <v>2829</v>
      </c>
    </row>
    <row r="3900" spans="1:5" x14ac:dyDescent="0.55000000000000004">
      <c r="A3900" s="8" t="s">
        <v>3877</v>
      </c>
      <c r="B3900" s="8" t="s">
        <v>3878</v>
      </c>
      <c r="C3900" s="2" t="s">
        <v>3879</v>
      </c>
      <c r="D3900" s="13">
        <v>1.1181505974680258E-5</v>
      </c>
      <c r="E3900" s="12" t="s">
        <v>2829</v>
      </c>
    </row>
    <row r="3901" spans="1:5" x14ac:dyDescent="0.55000000000000004">
      <c r="A3901" s="8" t="s">
        <v>20806</v>
      </c>
      <c r="B3901" s="8" t="s">
        <v>13412</v>
      </c>
      <c r="C3901" s="2" t="s">
        <v>13413</v>
      </c>
      <c r="D3901" s="13">
        <v>1.1179956732650605E-5</v>
      </c>
      <c r="E3901" s="12" t="s">
        <v>2829</v>
      </c>
    </row>
    <row r="3902" spans="1:5" x14ac:dyDescent="0.55000000000000004">
      <c r="A3902" s="8" t="s">
        <v>20807</v>
      </c>
      <c r="B3902" s="8" t="s">
        <v>13414</v>
      </c>
      <c r="C3902" s="2" t="s">
        <v>13415</v>
      </c>
      <c r="D3902" s="13">
        <v>1.1175036807195654E-5</v>
      </c>
      <c r="E3902" s="12" t="s">
        <v>2829</v>
      </c>
    </row>
    <row r="3903" spans="1:5" x14ac:dyDescent="0.55000000000000004">
      <c r="A3903" s="8" t="s">
        <v>20808</v>
      </c>
      <c r="B3903" s="8" t="s">
        <v>13416</v>
      </c>
      <c r="C3903" s="2" t="s">
        <v>13417</v>
      </c>
      <c r="D3903" s="13">
        <v>1.1144220543585876E-5</v>
      </c>
      <c r="E3903" s="12" t="s">
        <v>2829</v>
      </c>
    </row>
    <row r="3904" spans="1:5" x14ac:dyDescent="0.55000000000000004">
      <c r="A3904" s="8" t="s">
        <v>13418</v>
      </c>
      <c r="B3904" s="8" t="s">
        <v>13419</v>
      </c>
      <c r="C3904" s="2" t="s">
        <v>13420</v>
      </c>
      <c r="D3904" s="13">
        <v>1.1143747199553161E-5</v>
      </c>
      <c r="E3904" s="12" t="s">
        <v>2829</v>
      </c>
    </row>
    <row r="3905" spans="1:5" x14ac:dyDescent="0.55000000000000004">
      <c r="A3905" s="8" t="s">
        <v>20809</v>
      </c>
      <c r="B3905" s="8" t="s">
        <v>13421</v>
      </c>
      <c r="C3905" s="2" t="s">
        <v>13422</v>
      </c>
      <c r="D3905" s="13">
        <v>1.1131790077056632E-5</v>
      </c>
      <c r="E3905" s="12" t="s">
        <v>2829</v>
      </c>
    </row>
    <row r="3906" spans="1:5" x14ac:dyDescent="0.55000000000000004">
      <c r="A3906" s="8" t="s">
        <v>20810</v>
      </c>
      <c r="B3906" s="8" t="s">
        <v>13423</v>
      </c>
      <c r="C3906" s="2" t="s">
        <v>13424</v>
      </c>
      <c r="D3906" s="13">
        <v>1.1121499680303486E-5</v>
      </c>
      <c r="E3906" s="12" t="s">
        <v>2829</v>
      </c>
    </row>
    <row r="3907" spans="1:5" x14ac:dyDescent="0.55000000000000004">
      <c r="A3907" s="8" t="s">
        <v>3883</v>
      </c>
      <c r="B3907" s="8" t="s">
        <v>3884</v>
      </c>
      <c r="C3907" s="2" t="s">
        <v>3885</v>
      </c>
      <c r="D3907" s="13">
        <v>1.1120061642962272E-5</v>
      </c>
      <c r="E3907" s="12" t="s">
        <v>2829</v>
      </c>
    </row>
    <row r="3908" spans="1:5" x14ac:dyDescent="0.55000000000000004">
      <c r="A3908" s="8" t="s">
        <v>18139</v>
      </c>
      <c r="B3908" s="8" t="s">
        <v>3887</v>
      </c>
      <c r="C3908" s="2" t="s">
        <v>3888</v>
      </c>
      <c r="D3908" s="13">
        <v>1.1109404372786351E-5</v>
      </c>
      <c r="E3908" s="12" t="s">
        <v>2829</v>
      </c>
    </row>
    <row r="3909" spans="1:5" x14ac:dyDescent="0.55000000000000004">
      <c r="A3909" s="8" t="s">
        <v>20811</v>
      </c>
      <c r="B3909" s="8" t="s">
        <v>13425</v>
      </c>
      <c r="C3909" s="2" t="s">
        <v>13426</v>
      </c>
      <c r="D3909" s="13">
        <v>1.1105265815468101E-5</v>
      </c>
      <c r="E3909" s="12" t="s">
        <v>2829</v>
      </c>
    </row>
    <row r="3910" spans="1:5" x14ac:dyDescent="0.55000000000000004">
      <c r="A3910" s="8" t="s">
        <v>20812</v>
      </c>
      <c r="B3910" s="8" t="s">
        <v>13427</v>
      </c>
      <c r="C3910" s="2" t="s">
        <v>13428</v>
      </c>
      <c r="D3910" s="13">
        <v>1.1080299363265408E-5</v>
      </c>
      <c r="E3910" s="12" t="s">
        <v>2829</v>
      </c>
    </row>
    <row r="3911" spans="1:5" x14ac:dyDescent="0.55000000000000004">
      <c r="A3911" s="8" t="s">
        <v>17892</v>
      </c>
      <c r="B3911" s="8" t="s">
        <v>8925</v>
      </c>
      <c r="C3911" s="2" t="s">
        <v>8926</v>
      </c>
      <c r="D3911" s="13">
        <v>1.1056477152766102E-5</v>
      </c>
      <c r="E3911" s="12" t="s">
        <v>2829</v>
      </c>
    </row>
    <row r="3912" spans="1:5" x14ac:dyDescent="0.55000000000000004">
      <c r="A3912" s="8" t="s">
        <v>20813</v>
      </c>
      <c r="B3912" s="8" t="s">
        <v>13429</v>
      </c>
      <c r="C3912" s="2" t="s">
        <v>13430</v>
      </c>
      <c r="D3912" s="13">
        <v>1.1053458053520092E-5</v>
      </c>
      <c r="E3912" s="12" t="s">
        <v>13</v>
      </c>
    </row>
    <row r="3913" spans="1:5" x14ac:dyDescent="0.55000000000000004">
      <c r="A3913" s="8" t="s">
        <v>20814</v>
      </c>
      <c r="B3913" s="8" t="s">
        <v>13431</v>
      </c>
      <c r="C3913" s="2" t="s">
        <v>13432</v>
      </c>
      <c r="D3913" s="13">
        <v>1.1040578361194766E-5</v>
      </c>
      <c r="E3913" s="12" t="s">
        <v>2829</v>
      </c>
    </row>
    <row r="3914" spans="1:5" x14ac:dyDescent="0.55000000000000004">
      <c r="A3914" s="8" t="s">
        <v>20815</v>
      </c>
      <c r="B3914" s="8" t="s">
        <v>13433</v>
      </c>
      <c r="C3914" s="2" t="s">
        <v>13434</v>
      </c>
      <c r="D3914" s="13">
        <v>1.1034936683105474E-5</v>
      </c>
      <c r="E3914" s="12" t="s">
        <v>2829</v>
      </c>
    </row>
    <row r="3915" spans="1:5" x14ac:dyDescent="0.55000000000000004">
      <c r="A3915" s="8" t="s">
        <v>20816</v>
      </c>
      <c r="B3915" s="8" t="s">
        <v>13435</v>
      </c>
      <c r="C3915" s="2" t="s">
        <v>13436</v>
      </c>
      <c r="D3915" s="13">
        <v>1.1031700546579634E-5</v>
      </c>
      <c r="E3915" s="12" t="s">
        <v>2829</v>
      </c>
    </row>
    <row r="3916" spans="1:5" x14ac:dyDescent="0.55000000000000004">
      <c r="A3916" s="8" t="s">
        <v>20817</v>
      </c>
      <c r="B3916" s="8" t="s">
        <v>13437</v>
      </c>
      <c r="C3916" s="2" t="s">
        <v>13438</v>
      </c>
      <c r="D3916" s="13">
        <v>1.1025922162232841E-5</v>
      </c>
      <c r="E3916" s="12" t="s">
        <v>2829</v>
      </c>
    </row>
    <row r="3917" spans="1:5" x14ac:dyDescent="0.55000000000000004">
      <c r="A3917" s="8" t="s">
        <v>20818</v>
      </c>
      <c r="B3917" s="8" t="s">
        <v>13439</v>
      </c>
      <c r="C3917" s="2" t="s">
        <v>13440</v>
      </c>
      <c r="D3917" s="13">
        <v>1.1024474006862725E-5</v>
      </c>
      <c r="E3917" s="12" t="s">
        <v>2829</v>
      </c>
    </row>
    <row r="3918" spans="1:5" x14ac:dyDescent="0.55000000000000004">
      <c r="A3918" s="8" t="s">
        <v>3898</v>
      </c>
      <c r="B3918" s="8" t="s">
        <v>3899</v>
      </c>
      <c r="C3918" s="2" t="s">
        <v>3900</v>
      </c>
      <c r="D3918" s="13">
        <v>1.1019933357430976E-5</v>
      </c>
      <c r="E3918" s="12" t="s">
        <v>2829</v>
      </c>
    </row>
    <row r="3919" spans="1:5" x14ac:dyDescent="0.55000000000000004">
      <c r="A3919" s="8" t="s">
        <v>20819</v>
      </c>
      <c r="B3919" s="8" t="s">
        <v>13441</v>
      </c>
      <c r="C3919" s="2" t="s">
        <v>13442</v>
      </c>
      <c r="D3919" s="13">
        <v>1.1016199003365698E-5</v>
      </c>
      <c r="E3919" s="12" t="s">
        <v>2829</v>
      </c>
    </row>
    <row r="3920" spans="1:5" x14ac:dyDescent="0.55000000000000004">
      <c r="A3920" s="8" t="s">
        <v>18105</v>
      </c>
      <c r="B3920" s="8" t="s">
        <v>2069</v>
      </c>
      <c r="C3920" s="2" t="s">
        <v>2070</v>
      </c>
      <c r="D3920" s="13">
        <v>1.1011231752953091E-5</v>
      </c>
      <c r="E3920" s="12" t="s">
        <v>2829</v>
      </c>
    </row>
    <row r="3921" spans="1:5" x14ac:dyDescent="0.55000000000000004">
      <c r="A3921" s="8" t="s">
        <v>20820</v>
      </c>
      <c r="B3921" s="8" t="s">
        <v>13443</v>
      </c>
      <c r="C3921" s="2" t="s">
        <v>13444</v>
      </c>
      <c r="D3921" s="13">
        <v>1.1007788631362886E-5</v>
      </c>
      <c r="E3921" s="12" t="s">
        <v>2829</v>
      </c>
    </row>
    <row r="3922" spans="1:5" x14ac:dyDescent="0.55000000000000004">
      <c r="A3922" s="8" t="s">
        <v>13445</v>
      </c>
      <c r="B3922" s="8" t="s">
        <v>13446</v>
      </c>
      <c r="C3922" s="2" t="s">
        <v>13447</v>
      </c>
      <c r="D3922" s="13">
        <v>1.0997653776842965E-5</v>
      </c>
      <c r="E3922" s="12" t="s">
        <v>13</v>
      </c>
    </row>
    <row r="3923" spans="1:5" x14ac:dyDescent="0.55000000000000004">
      <c r="A3923" s="8" t="s">
        <v>20821</v>
      </c>
      <c r="B3923" s="8" t="s">
        <v>13448</v>
      </c>
      <c r="C3923" s="2" t="s">
        <v>13449</v>
      </c>
      <c r="D3923" s="13">
        <v>1.0986735012311704E-5</v>
      </c>
      <c r="E3923" s="12" t="s">
        <v>13</v>
      </c>
    </row>
    <row r="3924" spans="1:5" x14ac:dyDescent="0.55000000000000004">
      <c r="A3924" s="8" t="s">
        <v>20822</v>
      </c>
      <c r="B3924" s="8" t="s">
        <v>13450</v>
      </c>
      <c r="C3924" s="2" t="s">
        <v>13451</v>
      </c>
      <c r="D3924" s="13">
        <v>1.0969295819108656E-5</v>
      </c>
      <c r="E3924" s="12" t="s">
        <v>2829</v>
      </c>
    </row>
    <row r="3925" spans="1:5" x14ac:dyDescent="0.55000000000000004">
      <c r="A3925" s="8" t="s">
        <v>20823</v>
      </c>
      <c r="B3925" s="8" t="s">
        <v>13452</v>
      </c>
      <c r="C3925" s="2" t="s">
        <v>13453</v>
      </c>
      <c r="D3925" s="13">
        <v>1.0964006504106339E-5</v>
      </c>
      <c r="E3925" s="12" t="s">
        <v>2829</v>
      </c>
    </row>
    <row r="3926" spans="1:5" x14ac:dyDescent="0.55000000000000004">
      <c r="A3926" s="8" t="s">
        <v>20824</v>
      </c>
      <c r="B3926" s="8" t="s">
        <v>13454</v>
      </c>
      <c r="C3926" s="2" t="s">
        <v>13455</v>
      </c>
      <c r="D3926" s="13">
        <v>1.0960976275870303E-5</v>
      </c>
      <c r="E3926" s="12" t="s">
        <v>2829</v>
      </c>
    </row>
    <row r="3927" spans="1:5" x14ac:dyDescent="0.55000000000000004">
      <c r="A3927" s="8" t="s">
        <v>18140</v>
      </c>
      <c r="B3927" s="8" t="s">
        <v>3905</v>
      </c>
      <c r="C3927" s="2" t="s">
        <v>3906</v>
      </c>
      <c r="D3927" s="13">
        <v>1.0953329397031669E-5</v>
      </c>
      <c r="E3927" s="12" t="s">
        <v>13</v>
      </c>
    </row>
    <row r="3928" spans="1:5" x14ac:dyDescent="0.55000000000000004">
      <c r="A3928" s="8" t="s">
        <v>20825</v>
      </c>
      <c r="B3928" s="8" t="s">
        <v>9094</v>
      </c>
      <c r="C3928" s="2" t="s">
        <v>9095</v>
      </c>
      <c r="D3928" s="13">
        <v>1.0950830318699622E-5</v>
      </c>
      <c r="E3928" s="12" t="s">
        <v>2829</v>
      </c>
    </row>
    <row r="3929" spans="1:5" x14ac:dyDescent="0.55000000000000004">
      <c r="A3929" s="8" t="s">
        <v>3907</v>
      </c>
      <c r="B3929" s="8" t="s">
        <v>3908</v>
      </c>
      <c r="C3929" s="2" t="s">
        <v>3909</v>
      </c>
      <c r="D3929" s="13">
        <v>1.0948224039221808E-5</v>
      </c>
      <c r="E3929" s="12" t="s">
        <v>2829</v>
      </c>
    </row>
    <row r="3930" spans="1:5" x14ac:dyDescent="0.55000000000000004">
      <c r="A3930" s="8" t="s">
        <v>4130</v>
      </c>
      <c r="B3930" s="8" t="s">
        <v>4131</v>
      </c>
      <c r="C3930" s="2" t="s">
        <v>4132</v>
      </c>
      <c r="D3930" s="13">
        <v>1.0947339006746558E-5</v>
      </c>
      <c r="E3930" s="12" t="s">
        <v>2829</v>
      </c>
    </row>
    <row r="3931" spans="1:5" x14ac:dyDescent="0.55000000000000004">
      <c r="A3931" s="8" t="s">
        <v>20826</v>
      </c>
      <c r="B3931" s="8" t="s">
        <v>13456</v>
      </c>
      <c r="C3931" s="2" t="s">
        <v>13457</v>
      </c>
      <c r="D3931" s="13">
        <v>1.0942441190189443E-5</v>
      </c>
      <c r="E3931" s="12" t="s">
        <v>2829</v>
      </c>
    </row>
    <row r="3932" spans="1:5" x14ac:dyDescent="0.55000000000000004">
      <c r="A3932" s="8" t="s">
        <v>18903</v>
      </c>
      <c r="B3932" s="8" t="s">
        <v>2571</v>
      </c>
      <c r="C3932" s="2" t="s">
        <v>2572</v>
      </c>
      <c r="D3932" s="13">
        <v>1.0941226714927257E-5</v>
      </c>
      <c r="E3932" s="12" t="s">
        <v>2829</v>
      </c>
    </row>
    <row r="3933" spans="1:5" x14ac:dyDescent="0.55000000000000004">
      <c r="A3933" s="8" t="s">
        <v>20827</v>
      </c>
      <c r="B3933" s="8" t="s">
        <v>9228</v>
      </c>
      <c r="C3933" s="2" t="s">
        <v>9229</v>
      </c>
      <c r="D3933" s="13">
        <v>1.0941206386957723E-5</v>
      </c>
      <c r="E3933" s="12" t="s">
        <v>2829</v>
      </c>
    </row>
    <row r="3934" spans="1:5" x14ac:dyDescent="0.55000000000000004">
      <c r="A3934" s="8" t="s">
        <v>13458</v>
      </c>
      <c r="B3934" s="8" t="s">
        <v>13459</v>
      </c>
      <c r="C3934" s="2" t="s">
        <v>13460</v>
      </c>
      <c r="D3934" s="13">
        <v>1.0936146502134592E-5</v>
      </c>
      <c r="E3934" s="12" t="s">
        <v>2829</v>
      </c>
    </row>
    <row r="3935" spans="1:5" x14ac:dyDescent="0.55000000000000004">
      <c r="A3935" s="8" t="s">
        <v>13461</v>
      </c>
      <c r="B3935" s="8" t="s">
        <v>13462</v>
      </c>
      <c r="C3935" s="2" t="s">
        <v>13463</v>
      </c>
      <c r="D3935" s="13">
        <v>1.0934205155195491E-5</v>
      </c>
      <c r="E3935" s="12" t="s">
        <v>2829</v>
      </c>
    </row>
    <row r="3936" spans="1:5" x14ac:dyDescent="0.55000000000000004">
      <c r="A3936" s="8" t="s">
        <v>20828</v>
      </c>
      <c r="B3936" s="8" t="s">
        <v>13464</v>
      </c>
      <c r="C3936" s="2" t="s">
        <v>13465</v>
      </c>
      <c r="D3936" s="13">
        <v>1.0926894053554077E-5</v>
      </c>
      <c r="E3936" s="12" t="s">
        <v>13</v>
      </c>
    </row>
    <row r="3937" spans="1:5" x14ac:dyDescent="0.55000000000000004">
      <c r="A3937" s="8" t="s">
        <v>18893</v>
      </c>
      <c r="B3937" s="8" t="s">
        <v>13466</v>
      </c>
      <c r="C3937" s="2" t="s">
        <v>13467</v>
      </c>
      <c r="D3937" s="13">
        <v>1.0918151031925003E-5</v>
      </c>
      <c r="E3937" s="12" t="s">
        <v>2829</v>
      </c>
    </row>
    <row r="3938" spans="1:5" x14ac:dyDescent="0.55000000000000004">
      <c r="A3938" s="8" t="s">
        <v>3910</v>
      </c>
      <c r="B3938" s="8" t="s">
        <v>3911</v>
      </c>
      <c r="C3938" s="2" t="s">
        <v>3912</v>
      </c>
      <c r="D3938" s="13">
        <v>1.0912624948587893E-5</v>
      </c>
      <c r="E3938" s="12" t="s">
        <v>13</v>
      </c>
    </row>
    <row r="3939" spans="1:5" x14ac:dyDescent="0.55000000000000004">
      <c r="A3939" s="8" t="s">
        <v>20829</v>
      </c>
      <c r="B3939" s="8" t="s">
        <v>13468</v>
      </c>
      <c r="C3939" s="2" t="s">
        <v>13469</v>
      </c>
      <c r="D3939" s="13">
        <v>1.0912333270708327E-5</v>
      </c>
      <c r="E3939" s="12" t="s">
        <v>2829</v>
      </c>
    </row>
    <row r="3940" spans="1:5" x14ac:dyDescent="0.55000000000000004">
      <c r="A3940" s="8" t="s">
        <v>18141</v>
      </c>
      <c r="B3940" s="8" t="s">
        <v>3913</v>
      </c>
      <c r="C3940" s="2" t="s">
        <v>3914</v>
      </c>
      <c r="D3940" s="13">
        <v>1.091222127018867E-5</v>
      </c>
      <c r="E3940" s="12" t="s">
        <v>2829</v>
      </c>
    </row>
    <row r="3941" spans="1:5" x14ac:dyDescent="0.55000000000000004">
      <c r="A3941" s="8" t="s">
        <v>20830</v>
      </c>
      <c r="B3941" s="8" t="s">
        <v>13471</v>
      </c>
      <c r="C3941" s="2" t="s">
        <v>13472</v>
      </c>
      <c r="D3941" s="13">
        <v>1.0911624960022131E-5</v>
      </c>
      <c r="E3941" s="12" t="s">
        <v>2829</v>
      </c>
    </row>
    <row r="3942" spans="1:5" x14ac:dyDescent="0.55000000000000004">
      <c r="A3942" s="8" t="s">
        <v>20831</v>
      </c>
      <c r="B3942" s="8" t="s">
        <v>13473</v>
      </c>
      <c r="C3942" s="2" t="s">
        <v>13474</v>
      </c>
      <c r="D3942" s="13">
        <v>1.0877624252518965E-5</v>
      </c>
      <c r="E3942" s="12" t="s">
        <v>2829</v>
      </c>
    </row>
    <row r="3943" spans="1:5" x14ac:dyDescent="0.55000000000000004">
      <c r="A3943" s="8" t="s">
        <v>20832</v>
      </c>
      <c r="B3943" s="8" t="s">
        <v>13475</v>
      </c>
      <c r="C3943" s="2" t="s">
        <v>13476</v>
      </c>
      <c r="D3943" s="13">
        <v>1.0869029010633977E-5</v>
      </c>
      <c r="E3943" s="12" t="s">
        <v>2829</v>
      </c>
    </row>
    <row r="3944" spans="1:5" x14ac:dyDescent="0.55000000000000004">
      <c r="A3944" s="8" t="s">
        <v>20833</v>
      </c>
      <c r="B3944" s="8" t="s">
        <v>13477</v>
      </c>
      <c r="C3944" s="2" t="s">
        <v>13478</v>
      </c>
      <c r="D3944" s="13">
        <v>1.0865169239750147E-5</v>
      </c>
      <c r="E3944" s="12" t="s">
        <v>2829</v>
      </c>
    </row>
    <row r="3945" spans="1:5" x14ac:dyDescent="0.55000000000000004">
      <c r="A3945" s="8" t="s">
        <v>20834</v>
      </c>
      <c r="B3945" s="8" t="s">
        <v>13479</v>
      </c>
      <c r="C3945" s="2" t="s">
        <v>13480</v>
      </c>
      <c r="D3945" s="13">
        <v>1.0860261249266414E-5</v>
      </c>
      <c r="E3945" s="12" t="s">
        <v>2829</v>
      </c>
    </row>
    <row r="3946" spans="1:5" x14ac:dyDescent="0.55000000000000004">
      <c r="A3946" s="8" t="s">
        <v>20835</v>
      </c>
      <c r="B3946" s="8" t="s">
        <v>13481</v>
      </c>
      <c r="C3946" s="2" t="s">
        <v>13482</v>
      </c>
      <c r="D3946" s="13">
        <v>1.0851821957081649E-5</v>
      </c>
      <c r="E3946" s="12" t="s">
        <v>13</v>
      </c>
    </row>
    <row r="3947" spans="1:5" x14ac:dyDescent="0.55000000000000004">
      <c r="A3947" s="8" t="s">
        <v>20836</v>
      </c>
      <c r="B3947" s="8" t="s">
        <v>9145</v>
      </c>
      <c r="C3947" s="2" t="s">
        <v>9146</v>
      </c>
      <c r="D3947" s="13">
        <v>1.0835244568684029E-5</v>
      </c>
      <c r="E3947" s="12" t="s">
        <v>2829</v>
      </c>
    </row>
    <row r="3948" spans="1:5" x14ac:dyDescent="0.55000000000000004">
      <c r="A3948" s="8" t="s">
        <v>20837</v>
      </c>
      <c r="B3948" s="8" t="s">
        <v>13483</v>
      </c>
      <c r="C3948" s="2" t="s">
        <v>13484</v>
      </c>
      <c r="D3948" s="13">
        <v>1.0818339292240766E-5</v>
      </c>
      <c r="E3948" s="12" t="s">
        <v>13</v>
      </c>
    </row>
    <row r="3949" spans="1:5" x14ac:dyDescent="0.55000000000000004">
      <c r="A3949" s="8" t="s">
        <v>13485</v>
      </c>
      <c r="B3949" s="8" t="s">
        <v>13486</v>
      </c>
      <c r="C3949" s="2" t="s">
        <v>13487</v>
      </c>
      <c r="D3949" s="13">
        <v>1.0816121609484413E-5</v>
      </c>
      <c r="E3949" s="12" t="s">
        <v>2829</v>
      </c>
    </row>
    <row r="3950" spans="1:5" x14ac:dyDescent="0.55000000000000004">
      <c r="A3950" s="8" t="s">
        <v>17867</v>
      </c>
      <c r="B3950" s="8" t="s">
        <v>13488</v>
      </c>
      <c r="C3950" s="2" t="s">
        <v>13489</v>
      </c>
      <c r="D3950" s="13">
        <v>1.0816040133735927E-5</v>
      </c>
      <c r="E3950" s="12" t="s">
        <v>13</v>
      </c>
    </row>
    <row r="3951" spans="1:5" x14ac:dyDescent="0.55000000000000004">
      <c r="A3951" s="8" t="s">
        <v>20838</v>
      </c>
      <c r="B3951" s="8" t="s">
        <v>13490</v>
      </c>
      <c r="C3951" s="2" t="s">
        <v>13491</v>
      </c>
      <c r="D3951" s="13">
        <v>1.0808696206197057E-5</v>
      </c>
      <c r="E3951" s="12" t="s">
        <v>2829</v>
      </c>
    </row>
    <row r="3952" spans="1:5" x14ac:dyDescent="0.55000000000000004">
      <c r="A3952" s="8" t="s">
        <v>838</v>
      </c>
      <c r="B3952" s="8" t="s">
        <v>1254</v>
      </c>
      <c r="C3952" s="2" t="s">
        <v>839</v>
      </c>
      <c r="D3952" s="13">
        <v>1.0803368141579842E-5</v>
      </c>
      <c r="E3952" s="12" t="s">
        <v>2829</v>
      </c>
    </row>
    <row r="3953" spans="1:5" x14ac:dyDescent="0.55000000000000004">
      <c r="A3953" s="8" t="s">
        <v>18142</v>
      </c>
      <c r="B3953" s="8" t="s">
        <v>2378</v>
      </c>
      <c r="C3953" s="2" t="s">
        <v>2379</v>
      </c>
      <c r="D3953" s="13">
        <v>1.078202128514929E-5</v>
      </c>
      <c r="E3953" s="12" t="s">
        <v>2829</v>
      </c>
    </row>
    <row r="3954" spans="1:5" x14ac:dyDescent="0.55000000000000004">
      <c r="A3954" s="8" t="s">
        <v>20839</v>
      </c>
      <c r="B3954" s="8" t="s">
        <v>13492</v>
      </c>
      <c r="C3954" s="2" t="s">
        <v>13493</v>
      </c>
      <c r="D3954" s="13">
        <v>1.0778752886361452E-5</v>
      </c>
      <c r="E3954" s="12" t="s">
        <v>2829</v>
      </c>
    </row>
    <row r="3955" spans="1:5" x14ac:dyDescent="0.55000000000000004">
      <c r="A3955" s="8" t="s">
        <v>20840</v>
      </c>
      <c r="B3955" s="8" t="s">
        <v>13494</v>
      </c>
      <c r="C3955" s="2" t="s">
        <v>13495</v>
      </c>
      <c r="D3955" s="13">
        <v>1.0766967771985467E-5</v>
      </c>
      <c r="E3955" s="12" t="s">
        <v>2829</v>
      </c>
    </row>
    <row r="3956" spans="1:5" x14ac:dyDescent="0.55000000000000004">
      <c r="A3956" s="8" t="s">
        <v>4136</v>
      </c>
      <c r="B3956" s="8" t="s">
        <v>4137</v>
      </c>
      <c r="C3956" s="2" t="s">
        <v>4138</v>
      </c>
      <c r="D3956" s="13">
        <v>1.0765984894329257E-5</v>
      </c>
      <c r="E3956" s="12" t="s">
        <v>2829</v>
      </c>
    </row>
    <row r="3957" spans="1:5" x14ac:dyDescent="0.55000000000000004">
      <c r="A3957" s="8" t="s">
        <v>3915</v>
      </c>
      <c r="B3957" s="8" t="s">
        <v>3916</v>
      </c>
      <c r="C3957" s="2" t="s">
        <v>3917</v>
      </c>
      <c r="D3957" s="13">
        <v>1.0756595169728595E-5</v>
      </c>
      <c r="E3957" s="12" t="s">
        <v>13</v>
      </c>
    </row>
    <row r="3958" spans="1:5" x14ac:dyDescent="0.55000000000000004">
      <c r="A3958" s="8" t="s">
        <v>20841</v>
      </c>
      <c r="B3958" s="8" t="s">
        <v>13496</v>
      </c>
      <c r="C3958" s="2" t="s">
        <v>13497</v>
      </c>
      <c r="D3958" s="13">
        <v>1.0745710664256763E-5</v>
      </c>
      <c r="E3958" s="12" t="s">
        <v>2829</v>
      </c>
    </row>
    <row r="3959" spans="1:5" x14ac:dyDescent="0.55000000000000004">
      <c r="A3959" s="8" t="s">
        <v>20842</v>
      </c>
      <c r="B3959" s="8" t="s">
        <v>13498</v>
      </c>
      <c r="C3959" s="2" t="s">
        <v>13499</v>
      </c>
      <c r="D3959" s="13">
        <v>1.0742954911782442E-5</v>
      </c>
      <c r="E3959" s="12" t="s">
        <v>13</v>
      </c>
    </row>
    <row r="3960" spans="1:5" x14ac:dyDescent="0.55000000000000004">
      <c r="A3960" s="8" t="s">
        <v>20843</v>
      </c>
      <c r="B3960" s="8" t="s">
        <v>13500</v>
      </c>
      <c r="C3960" s="2" t="s">
        <v>13501</v>
      </c>
      <c r="D3960" s="13">
        <v>1.0730896002754866E-5</v>
      </c>
      <c r="E3960" s="12" t="s">
        <v>2829</v>
      </c>
    </row>
    <row r="3961" spans="1:5" x14ac:dyDescent="0.55000000000000004">
      <c r="A3961" s="8" t="s">
        <v>20844</v>
      </c>
      <c r="B3961" s="8" t="s">
        <v>13502</v>
      </c>
      <c r="C3961" s="2" t="s">
        <v>13503</v>
      </c>
      <c r="D3961" s="13">
        <v>1.0728805952203824E-5</v>
      </c>
      <c r="E3961" s="12" t="s">
        <v>2829</v>
      </c>
    </row>
    <row r="3962" spans="1:5" x14ac:dyDescent="0.55000000000000004">
      <c r="A3962" s="8" t="s">
        <v>13504</v>
      </c>
      <c r="B3962" s="8" t="s">
        <v>13505</v>
      </c>
      <c r="C3962" s="2" t="s">
        <v>13506</v>
      </c>
      <c r="D3962" s="13">
        <v>1.0727469689313063E-5</v>
      </c>
      <c r="E3962" s="12" t="s">
        <v>13</v>
      </c>
    </row>
    <row r="3963" spans="1:5" x14ac:dyDescent="0.55000000000000004">
      <c r="A3963" s="8" t="s">
        <v>13507</v>
      </c>
      <c r="B3963" s="8" t="s">
        <v>13508</v>
      </c>
      <c r="C3963" s="2" t="s">
        <v>13509</v>
      </c>
      <c r="D3963" s="13">
        <v>1.0714540385598046E-5</v>
      </c>
      <c r="E3963" s="12" t="s">
        <v>13</v>
      </c>
    </row>
    <row r="3964" spans="1:5" x14ac:dyDescent="0.55000000000000004">
      <c r="A3964" s="8" t="s">
        <v>20845</v>
      </c>
      <c r="B3964" s="8" t="s">
        <v>13510</v>
      </c>
      <c r="C3964" s="2" t="s">
        <v>13511</v>
      </c>
      <c r="D3964" s="13">
        <v>1.0703339869791303E-5</v>
      </c>
      <c r="E3964" s="12" t="s">
        <v>2829</v>
      </c>
    </row>
    <row r="3965" spans="1:5" x14ac:dyDescent="0.55000000000000004">
      <c r="A3965" s="8" t="s">
        <v>20846</v>
      </c>
      <c r="B3965" s="8" t="s">
        <v>13512</v>
      </c>
      <c r="C3965" s="2" t="s">
        <v>13513</v>
      </c>
      <c r="D3965" s="13">
        <v>1.0685273516919724E-5</v>
      </c>
      <c r="E3965" s="12" t="s">
        <v>2829</v>
      </c>
    </row>
    <row r="3966" spans="1:5" x14ac:dyDescent="0.55000000000000004">
      <c r="A3966" s="8" t="s">
        <v>18143</v>
      </c>
      <c r="B3966" s="8" t="s">
        <v>3918</v>
      </c>
      <c r="C3966" s="2" t="s">
        <v>3919</v>
      </c>
      <c r="D3966" s="13">
        <v>1.0684420617430613E-5</v>
      </c>
      <c r="E3966" s="12" t="s">
        <v>2829</v>
      </c>
    </row>
    <row r="3967" spans="1:5" x14ac:dyDescent="0.55000000000000004">
      <c r="A3967" s="8" t="s">
        <v>13514</v>
      </c>
      <c r="B3967" s="8" t="s">
        <v>13515</v>
      </c>
      <c r="C3967" s="2" t="s">
        <v>13516</v>
      </c>
      <c r="D3967" s="13">
        <v>1.0668320396583354E-5</v>
      </c>
      <c r="E3967" s="12" t="s">
        <v>2829</v>
      </c>
    </row>
    <row r="3968" spans="1:5" x14ac:dyDescent="0.55000000000000004">
      <c r="A3968" s="8" t="s">
        <v>3920</v>
      </c>
      <c r="B3968" s="8" t="s">
        <v>3921</v>
      </c>
      <c r="C3968" s="2" t="s">
        <v>3922</v>
      </c>
      <c r="D3968" s="13">
        <v>1.0648779602836353E-5</v>
      </c>
      <c r="E3968" s="12" t="s">
        <v>2829</v>
      </c>
    </row>
    <row r="3969" spans="1:5" x14ac:dyDescent="0.55000000000000004">
      <c r="A3969" s="8" t="s">
        <v>20847</v>
      </c>
      <c r="B3969" s="8" t="s">
        <v>13517</v>
      </c>
      <c r="C3969" s="2" t="s">
        <v>13518</v>
      </c>
      <c r="D3969" s="13">
        <v>1.0647021687488966E-5</v>
      </c>
      <c r="E3969" s="12" t="s">
        <v>2829</v>
      </c>
    </row>
    <row r="3970" spans="1:5" x14ac:dyDescent="0.55000000000000004">
      <c r="A3970" s="8" t="s">
        <v>20848</v>
      </c>
      <c r="B3970" s="8" t="s">
        <v>13519</v>
      </c>
      <c r="C3970" s="2" t="s">
        <v>13520</v>
      </c>
      <c r="D3970" s="13">
        <v>1.0642275714428047E-5</v>
      </c>
      <c r="E3970" s="12" t="s">
        <v>2829</v>
      </c>
    </row>
    <row r="3971" spans="1:5" x14ac:dyDescent="0.55000000000000004">
      <c r="A3971" s="8" t="s">
        <v>13521</v>
      </c>
      <c r="B3971" s="8" t="s">
        <v>13522</v>
      </c>
      <c r="C3971" s="2" t="s">
        <v>13523</v>
      </c>
      <c r="D3971" s="13">
        <v>1.064155520449312E-5</v>
      </c>
      <c r="E3971" s="12" t="s">
        <v>2829</v>
      </c>
    </row>
    <row r="3972" spans="1:5" x14ac:dyDescent="0.55000000000000004">
      <c r="A3972" s="8" t="s">
        <v>13524</v>
      </c>
      <c r="B3972" s="8" t="s">
        <v>13525</v>
      </c>
      <c r="C3972" s="2" t="s">
        <v>13526</v>
      </c>
      <c r="D3972" s="13">
        <v>1.0638047357385424E-5</v>
      </c>
      <c r="E3972" s="12" t="s">
        <v>13</v>
      </c>
    </row>
    <row r="3973" spans="1:5" x14ac:dyDescent="0.55000000000000004">
      <c r="A3973" s="8" t="s">
        <v>20849</v>
      </c>
      <c r="B3973" s="8" t="s">
        <v>13527</v>
      </c>
      <c r="C3973" s="2" t="s">
        <v>13528</v>
      </c>
      <c r="D3973" s="13">
        <v>1.0609389832389357E-5</v>
      </c>
      <c r="E3973" s="12" t="s">
        <v>2829</v>
      </c>
    </row>
    <row r="3974" spans="1:5" x14ac:dyDescent="0.55000000000000004">
      <c r="A3974" s="8" t="s">
        <v>20850</v>
      </c>
      <c r="B3974" s="8" t="s">
        <v>13529</v>
      </c>
      <c r="C3974" s="2" t="s">
        <v>13530</v>
      </c>
      <c r="D3974" s="13">
        <v>1.0608565919631716E-5</v>
      </c>
      <c r="E3974" s="12" t="s">
        <v>2829</v>
      </c>
    </row>
    <row r="3975" spans="1:5" x14ac:dyDescent="0.55000000000000004">
      <c r="A3975" s="8" t="s">
        <v>4151</v>
      </c>
      <c r="B3975" s="8" t="s">
        <v>4152</v>
      </c>
      <c r="C3975" s="2" t="s">
        <v>4153</v>
      </c>
      <c r="D3975" s="13">
        <v>1.0591778081533591E-5</v>
      </c>
      <c r="E3975" s="12" t="s">
        <v>2829</v>
      </c>
    </row>
    <row r="3976" spans="1:5" x14ac:dyDescent="0.55000000000000004">
      <c r="A3976" s="8" t="s">
        <v>20851</v>
      </c>
      <c r="B3976" s="8" t="s">
        <v>13531</v>
      </c>
      <c r="C3976" s="2" t="s">
        <v>13532</v>
      </c>
      <c r="D3976" s="13">
        <v>1.0587003791517361E-5</v>
      </c>
      <c r="E3976" s="12" t="s">
        <v>2829</v>
      </c>
    </row>
    <row r="3977" spans="1:5" x14ac:dyDescent="0.55000000000000004">
      <c r="A3977" s="8" t="s">
        <v>20852</v>
      </c>
      <c r="B3977" s="8" t="s">
        <v>13533</v>
      </c>
      <c r="C3977" s="2" t="s">
        <v>13534</v>
      </c>
      <c r="D3977" s="13">
        <v>1.0583313342835752E-5</v>
      </c>
      <c r="E3977" s="12" t="s">
        <v>2829</v>
      </c>
    </row>
    <row r="3978" spans="1:5" x14ac:dyDescent="0.55000000000000004">
      <c r="A3978" s="8" t="s">
        <v>20853</v>
      </c>
      <c r="B3978" s="8" t="s">
        <v>13535</v>
      </c>
      <c r="C3978" s="2" t="s">
        <v>13536</v>
      </c>
      <c r="D3978" s="13">
        <v>1.0547922764434612E-5</v>
      </c>
      <c r="E3978" s="12" t="s">
        <v>2829</v>
      </c>
    </row>
    <row r="3979" spans="1:5" x14ac:dyDescent="0.55000000000000004">
      <c r="A3979" s="8" t="s">
        <v>20854</v>
      </c>
      <c r="B3979" s="8" t="s">
        <v>13537</v>
      </c>
      <c r="C3979" s="2" t="s">
        <v>13538</v>
      </c>
      <c r="D3979" s="13">
        <v>1.0537092766975904E-5</v>
      </c>
      <c r="E3979" s="12" t="s">
        <v>2829</v>
      </c>
    </row>
    <row r="3980" spans="1:5" x14ac:dyDescent="0.55000000000000004">
      <c r="A3980" s="8" t="s">
        <v>18014</v>
      </c>
      <c r="B3980" s="8" t="s">
        <v>3923</v>
      </c>
      <c r="C3980" s="2" t="s">
        <v>3924</v>
      </c>
      <c r="D3980" s="13">
        <v>1.0536426425173523E-5</v>
      </c>
      <c r="E3980" s="12" t="s">
        <v>2829</v>
      </c>
    </row>
    <row r="3981" spans="1:5" x14ac:dyDescent="0.55000000000000004">
      <c r="A3981" s="8" t="s">
        <v>3925</v>
      </c>
      <c r="B3981" s="8" t="s">
        <v>3926</v>
      </c>
      <c r="C3981" s="2" t="s">
        <v>3927</v>
      </c>
      <c r="D3981" s="13">
        <v>1.0510714422758407E-5</v>
      </c>
      <c r="E3981" s="12" t="s">
        <v>13</v>
      </c>
    </row>
    <row r="3982" spans="1:5" x14ac:dyDescent="0.55000000000000004">
      <c r="A3982" s="8" t="s">
        <v>18885</v>
      </c>
      <c r="B3982" s="8" t="s">
        <v>13539</v>
      </c>
      <c r="C3982" s="2" t="s">
        <v>13540</v>
      </c>
      <c r="D3982" s="13">
        <v>1.0469218039706322E-5</v>
      </c>
      <c r="E3982" s="12" t="s">
        <v>2829</v>
      </c>
    </row>
    <row r="3983" spans="1:5" x14ac:dyDescent="0.55000000000000004">
      <c r="A3983" s="8" t="s">
        <v>20855</v>
      </c>
      <c r="B3983" s="8" t="s">
        <v>13541</v>
      </c>
      <c r="C3983" s="2" t="s">
        <v>13542</v>
      </c>
      <c r="D3983" s="13">
        <v>1.0458166238244206E-5</v>
      </c>
      <c r="E3983" s="12" t="s">
        <v>2829</v>
      </c>
    </row>
    <row r="3984" spans="1:5" x14ac:dyDescent="0.55000000000000004">
      <c r="A3984" s="8" t="s">
        <v>4163</v>
      </c>
      <c r="B3984" s="8" t="s">
        <v>4164</v>
      </c>
      <c r="C3984" s="2" t="s">
        <v>4165</v>
      </c>
      <c r="D3984" s="13">
        <v>1.0445268107603734E-5</v>
      </c>
      <c r="E3984" s="12" t="s">
        <v>13</v>
      </c>
    </row>
    <row r="3985" spans="1:5" x14ac:dyDescent="0.55000000000000004">
      <c r="A3985" s="8" t="s">
        <v>3928</v>
      </c>
      <c r="B3985" s="8" t="s">
        <v>3929</v>
      </c>
      <c r="C3985" s="2" t="s">
        <v>3930</v>
      </c>
      <c r="D3985" s="13">
        <v>1.044398221515402E-5</v>
      </c>
      <c r="E3985" s="12" t="s">
        <v>13</v>
      </c>
    </row>
    <row r="3986" spans="1:5" x14ac:dyDescent="0.55000000000000004">
      <c r="A3986" s="8" t="s">
        <v>20856</v>
      </c>
      <c r="B3986" s="8" t="s">
        <v>13543</v>
      </c>
      <c r="C3986" s="2" t="s">
        <v>13544</v>
      </c>
      <c r="D3986" s="13">
        <v>1.0424584106063878E-5</v>
      </c>
      <c r="E3986" s="12" t="s">
        <v>2829</v>
      </c>
    </row>
    <row r="3987" spans="1:5" x14ac:dyDescent="0.55000000000000004">
      <c r="A3987" s="8" t="s">
        <v>20857</v>
      </c>
      <c r="B3987" s="8" t="s">
        <v>13545</v>
      </c>
      <c r="C3987" s="2" t="s">
        <v>13546</v>
      </c>
      <c r="D3987" s="13">
        <v>1.0415369734435921E-5</v>
      </c>
      <c r="E3987" s="12" t="s">
        <v>13</v>
      </c>
    </row>
    <row r="3988" spans="1:5" x14ac:dyDescent="0.55000000000000004">
      <c r="A3988" s="8" t="s">
        <v>13547</v>
      </c>
      <c r="B3988" s="8" t="s">
        <v>13548</v>
      </c>
      <c r="C3988" s="2" t="s">
        <v>13549</v>
      </c>
      <c r="D3988" s="13">
        <v>1.0391426911162147E-5</v>
      </c>
      <c r="E3988" s="12" t="s">
        <v>13</v>
      </c>
    </row>
    <row r="3989" spans="1:5" x14ac:dyDescent="0.55000000000000004">
      <c r="A3989" s="8" t="s">
        <v>3931</v>
      </c>
      <c r="B3989" s="8" t="s">
        <v>3932</v>
      </c>
      <c r="C3989" s="2" t="s">
        <v>3933</v>
      </c>
      <c r="D3989" s="13">
        <v>1.0376482614431437E-5</v>
      </c>
      <c r="E3989" s="12" t="s">
        <v>2829</v>
      </c>
    </row>
    <row r="3990" spans="1:5" x14ac:dyDescent="0.55000000000000004">
      <c r="A3990" s="8" t="s">
        <v>20858</v>
      </c>
      <c r="B3990" s="8" t="s">
        <v>13550</v>
      </c>
      <c r="C3990" s="2" t="s">
        <v>13551</v>
      </c>
      <c r="D3990" s="13">
        <v>1.0373002278158074E-5</v>
      </c>
      <c r="E3990" s="12" t="s">
        <v>2829</v>
      </c>
    </row>
    <row r="3991" spans="1:5" x14ac:dyDescent="0.55000000000000004">
      <c r="A3991" s="8" t="s">
        <v>20859</v>
      </c>
      <c r="B3991" s="8" t="s">
        <v>13552</v>
      </c>
      <c r="C3991" s="2" t="s">
        <v>13553</v>
      </c>
      <c r="D3991" s="13">
        <v>1.0370518289513138E-5</v>
      </c>
      <c r="E3991" s="12" t="s">
        <v>2829</v>
      </c>
    </row>
    <row r="3992" spans="1:5" x14ac:dyDescent="0.55000000000000004">
      <c r="A3992" s="8" t="s">
        <v>20860</v>
      </c>
      <c r="B3992" s="8" t="s">
        <v>13554</v>
      </c>
      <c r="C3992" s="2" t="s">
        <v>13555</v>
      </c>
      <c r="D3992" s="13">
        <v>1.0367563936373582E-5</v>
      </c>
      <c r="E3992" s="12" t="s">
        <v>2829</v>
      </c>
    </row>
    <row r="3993" spans="1:5" x14ac:dyDescent="0.55000000000000004">
      <c r="A3993" s="8" t="s">
        <v>17749</v>
      </c>
      <c r="B3993" s="8" t="s">
        <v>3934</v>
      </c>
      <c r="C3993" s="2" t="s">
        <v>3935</v>
      </c>
      <c r="D3993" s="13">
        <v>1.0351216328436013E-5</v>
      </c>
      <c r="E3993" s="12" t="s">
        <v>2829</v>
      </c>
    </row>
    <row r="3994" spans="1:5" x14ac:dyDescent="0.55000000000000004">
      <c r="A3994" s="8" t="s">
        <v>20861</v>
      </c>
      <c r="B3994" s="8" t="s">
        <v>13556</v>
      </c>
      <c r="C3994" s="2" t="s">
        <v>13557</v>
      </c>
      <c r="D3994" s="13">
        <v>1.0335040135394504E-5</v>
      </c>
      <c r="E3994" s="12" t="s">
        <v>13</v>
      </c>
    </row>
    <row r="3995" spans="1:5" x14ac:dyDescent="0.55000000000000004">
      <c r="A3995" s="8" t="s">
        <v>20862</v>
      </c>
      <c r="B3995" s="8" t="s">
        <v>13558</v>
      </c>
      <c r="C3995" s="2" t="s">
        <v>13559</v>
      </c>
      <c r="D3995" s="13">
        <v>1.0331765181993705E-5</v>
      </c>
      <c r="E3995" s="12" t="s">
        <v>2829</v>
      </c>
    </row>
    <row r="3996" spans="1:5" x14ac:dyDescent="0.55000000000000004">
      <c r="A3996" s="8" t="s">
        <v>17986</v>
      </c>
      <c r="B3996" s="8" t="s">
        <v>13560</v>
      </c>
      <c r="C3996" s="2" t="s">
        <v>13561</v>
      </c>
      <c r="D3996" s="13">
        <v>1.0331312511330458E-5</v>
      </c>
      <c r="E3996" s="12" t="s">
        <v>2829</v>
      </c>
    </row>
    <row r="3997" spans="1:5" x14ac:dyDescent="0.55000000000000004">
      <c r="A3997" s="8" t="s">
        <v>18144</v>
      </c>
      <c r="B3997" s="8" t="s">
        <v>2340</v>
      </c>
      <c r="C3997" s="2" t="s">
        <v>2341</v>
      </c>
      <c r="D3997" s="13">
        <v>1.0331109221921185E-5</v>
      </c>
      <c r="E3997" s="12" t="s">
        <v>2829</v>
      </c>
    </row>
    <row r="3998" spans="1:5" x14ac:dyDescent="0.55000000000000004">
      <c r="A3998" s="8" t="s">
        <v>20863</v>
      </c>
      <c r="B3998" s="8" t="s">
        <v>13562</v>
      </c>
      <c r="C3998" s="2" t="s">
        <v>13563</v>
      </c>
      <c r="D3998" s="13">
        <v>1.0328631634562225E-5</v>
      </c>
      <c r="E3998" s="12" t="s">
        <v>2829</v>
      </c>
    </row>
    <row r="3999" spans="1:5" x14ac:dyDescent="0.55000000000000004">
      <c r="A3999" s="8" t="s">
        <v>13564</v>
      </c>
      <c r="B3999" s="8" t="s">
        <v>13565</v>
      </c>
      <c r="C3999" s="2" t="s">
        <v>13566</v>
      </c>
      <c r="D3999" s="13">
        <v>1.0327764470111955E-5</v>
      </c>
      <c r="E3999" s="12" t="s">
        <v>13</v>
      </c>
    </row>
    <row r="4000" spans="1:5" x14ac:dyDescent="0.55000000000000004">
      <c r="A4000" s="8" t="s">
        <v>20864</v>
      </c>
      <c r="B4000" s="8" t="s">
        <v>13567</v>
      </c>
      <c r="C4000" s="2" t="s">
        <v>13568</v>
      </c>
      <c r="D4000" s="13">
        <v>1.0315359797020159E-5</v>
      </c>
      <c r="E4000" s="12" t="s">
        <v>2829</v>
      </c>
    </row>
    <row r="4001" spans="1:5" x14ac:dyDescent="0.55000000000000004">
      <c r="A4001" s="8" t="s">
        <v>20865</v>
      </c>
      <c r="B4001" s="8" t="s">
        <v>13569</v>
      </c>
      <c r="C4001" s="2" t="s">
        <v>13570</v>
      </c>
      <c r="D4001" s="13">
        <v>1.0314913804978391E-5</v>
      </c>
      <c r="E4001" s="12" t="s">
        <v>2829</v>
      </c>
    </row>
    <row r="4002" spans="1:5" x14ac:dyDescent="0.55000000000000004">
      <c r="A4002" s="8" t="s">
        <v>13571</v>
      </c>
      <c r="B4002" s="8" t="s">
        <v>13572</v>
      </c>
      <c r="C4002" s="2" t="s">
        <v>13573</v>
      </c>
      <c r="D4002" s="13">
        <v>1.0306512949743529E-5</v>
      </c>
      <c r="E4002" s="12" t="s">
        <v>2829</v>
      </c>
    </row>
    <row r="4003" spans="1:5" x14ac:dyDescent="0.55000000000000004">
      <c r="A4003" s="8" t="s">
        <v>20866</v>
      </c>
      <c r="B4003" s="8" t="s">
        <v>13574</v>
      </c>
      <c r="C4003" s="2" t="s">
        <v>13575</v>
      </c>
      <c r="D4003" s="13">
        <v>1.0290744682258227E-5</v>
      </c>
      <c r="E4003" s="12" t="s">
        <v>13</v>
      </c>
    </row>
    <row r="4004" spans="1:5" x14ac:dyDescent="0.55000000000000004">
      <c r="A4004" s="8" t="s">
        <v>3936</v>
      </c>
      <c r="B4004" s="8" t="s">
        <v>3937</v>
      </c>
      <c r="C4004" s="2" t="s">
        <v>3938</v>
      </c>
      <c r="D4004" s="13">
        <v>1.0285639864395512E-5</v>
      </c>
      <c r="E4004" s="12" t="s">
        <v>2829</v>
      </c>
    </row>
    <row r="4005" spans="1:5" x14ac:dyDescent="0.55000000000000004">
      <c r="A4005" s="8" t="s">
        <v>20867</v>
      </c>
      <c r="B4005" s="8" t="s">
        <v>13576</v>
      </c>
      <c r="C4005" s="2" t="s">
        <v>13577</v>
      </c>
      <c r="D4005" s="13">
        <v>1.0249048749307936E-5</v>
      </c>
      <c r="E4005" s="12" t="s">
        <v>13</v>
      </c>
    </row>
    <row r="4006" spans="1:5" x14ac:dyDescent="0.55000000000000004">
      <c r="A4006" s="8" t="s">
        <v>18966</v>
      </c>
      <c r="B4006" s="8" t="s">
        <v>13578</v>
      </c>
      <c r="C4006" s="2" t="s">
        <v>13579</v>
      </c>
      <c r="D4006" s="13">
        <v>1.024320160525692E-5</v>
      </c>
      <c r="E4006" s="12" t="s">
        <v>2829</v>
      </c>
    </row>
    <row r="4007" spans="1:5" x14ac:dyDescent="0.55000000000000004">
      <c r="A4007" s="8" t="s">
        <v>20868</v>
      </c>
      <c r="B4007" s="8" t="s">
        <v>13580</v>
      </c>
      <c r="C4007" s="2" t="s">
        <v>13581</v>
      </c>
      <c r="D4007" s="13">
        <v>1.0240122387271074E-5</v>
      </c>
      <c r="E4007" s="12" t="s">
        <v>2829</v>
      </c>
    </row>
    <row r="4008" spans="1:5" x14ac:dyDescent="0.55000000000000004">
      <c r="A4008" s="8" t="s">
        <v>9212</v>
      </c>
      <c r="B4008" s="8" t="s">
        <v>9213</v>
      </c>
      <c r="C4008" s="2" t="s">
        <v>9214</v>
      </c>
      <c r="D4008" s="13">
        <v>1.0227428566458397E-5</v>
      </c>
      <c r="E4008" s="12" t="s">
        <v>2829</v>
      </c>
    </row>
    <row r="4009" spans="1:5" x14ac:dyDescent="0.55000000000000004">
      <c r="A4009" s="8" t="s">
        <v>20869</v>
      </c>
      <c r="B4009" s="8" t="s">
        <v>13582</v>
      </c>
      <c r="C4009" s="2" t="s">
        <v>13583</v>
      </c>
      <c r="D4009" s="13">
        <v>1.0198209031090681E-5</v>
      </c>
      <c r="E4009" s="12" t="s">
        <v>13</v>
      </c>
    </row>
    <row r="4010" spans="1:5" x14ac:dyDescent="0.55000000000000004">
      <c r="A4010" s="8" t="s">
        <v>20870</v>
      </c>
      <c r="B4010" s="8" t="s">
        <v>13584</v>
      </c>
      <c r="C4010" s="2" t="s">
        <v>13585</v>
      </c>
      <c r="D4010" s="13">
        <v>1.0192266713525675E-5</v>
      </c>
      <c r="E4010" s="12" t="s">
        <v>2829</v>
      </c>
    </row>
    <row r="4011" spans="1:5" x14ac:dyDescent="0.55000000000000004">
      <c r="A4011" s="8" t="s">
        <v>20871</v>
      </c>
      <c r="B4011" s="8" t="s">
        <v>13586</v>
      </c>
      <c r="C4011" s="2" t="s">
        <v>13587</v>
      </c>
      <c r="D4011" s="13">
        <v>1.0185261808855181E-5</v>
      </c>
      <c r="E4011" s="12" t="s">
        <v>13</v>
      </c>
    </row>
    <row r="4012" spans="1:5" x14ac:dyDescent="0.55000000000000004">
      <c r="A4012" s="8" t="s">
        <v>13588</v>
      </c>
      <c r="B4012" s="8" t="s">
        <v>13589</v>
      </c>
      <c r="C4012" s="2" t="s">
        <v>13590</v>
      </c>
      <c r="D4012" s="13">
        <v>1.0180154110838551E-5</v>
      </c>
      <c r="E4012" s="12" t="s">
        <v>2829</v>
      </c>
    </row>
    <row r="4013" spans="1:5" x14ac:dyDescent="0.55000000000000004">
      <c r="A4013" s="8" t="s">
        <v>20872</v>
      </c>
      <c r="B4013" s="8" t="s">
        <v>13591</v>
      </c>
      <c r="C4013" s="2" t="s">
        <v>13592</v>
      </c>
      <c r="D4013" s="13">
        <v>1.0178428211192782E-5</v>
      </c>
      <c r="E4013" s="12" t="s">
        <v>2829</v>
      </c>
    </row>
    <row r="4014" spans="1:5" x14ac:dyDescent="0.55000000000000004">
      <c r="A4014" s="8" t="s">
        <v>20873</v>
      </c>
      <c r="B4014" s="8" t="s">
        <v>13593</v>
      </c>
      <c r="C4014" s="2" t="s">
        <v>13594</v>
      </c>
      <c r="D4014" s="13">
        <v>1.0145317288571014E-5</v>
      </c>
      <c r="E4014" s="12" t="s">
        <v>2829</v>
      </c>
    </row>
    <row r="4015" spans="1:5" x14ac:dyDescent="0.55000000000000004">
      <c r="A4015" s="8" t="s">
        <v>20874</v>
      </c>
      <c r="B4015" s="8" t="s">
        <v>13595</v>
      </c>
      <c r="C4015" s="2" t="s">
        <v>13596</v>
      </c>
      <c r="D4015" s="13">
        <v>1.0141299242949235E-5</v>
      </c>
      <c r="E4015" s="12" t="s">
        <v>13</v>
      </c>
    </row>
    <row r="4016" spans="1:5" x14ac:dyDescent="0.55000000000000004">
      <c r="A4016" s="8" t="s">
        <v>13597</v>
      </c>
      <c r="B4016" s="8" t="s">
        <v>13598</v>
      </c>
      <c r="C4016" s="2" t="s">
        <v>13599</v>
      </c>
      <c r="D4016" s="13">
        <v>1.0138687325668354E-5</v>
      </c>
      <c r="E4016" s="12" t="s">
        <v>2829</v>
      </c>
    </row>
    <row r="4017" spans="1:5" x14ac:dyDescent="0.55000000000000004">
      <c r="A4017" s="8" t="s">
        <v>17990</v>
      </c>
      <c r="B4017" s="8" t="s">
        <v>8930</v>
      </c>
      <c r="C4017" s="2" t="s">
        <v>8931</v>
      </c>
      <c r="D4017" s="13">
        <v>1.0135136299779855E-5</v>
      </c>
      <c r="E4017" s="12" t="s">
        <v>2829</v>
      </c>
    </row>
    <row r="4018" spans="1:5" x14ac:dyDescent="0.55000000000000004">
      <c r="A4018" s="8" t="s">
        <v>20875</v>
      </c>
      <c r="B4018" s="8" t="s">
        <v>13600</v>
      </c>
      <c r="C4018" s="2" t="s">
        <v>13601</v>
      </c>
      <c r="D4018" s="13">
        <v>1.0132223342634536E-5</v>
      </c>
      <c r="E4018" s="12" t="s">
        <v>2829</v>
      </c>
    </row>
    <row r="4019" spans="1:5" x14ac:dyDescent="0.55000000000000004">
      <c r="A4019" s="8" t="s">
        <v>13602</v>
      </c>
      <c r="B4019" s="8" t="s">
        <v>13603</v>
      </c>
      <c r="C4019" s="2" t="s">
        <v>13604</v>
      </c>
      <c r="D4019" s="13">
        <v>1.0128111623553672E-5</v>
      </c>
      <c r="E4019" s="12" t="s">
        <v>13</v>
      </c>
    </row>
    <row r="4020" spans="1:5" x14ac:dyDescent="0.55000000000000004">
      <c r="A4020" s="8" t="s">
        <v>20876</v>
      </c>
      <c r="B4020" s="8" t="s">
        <v>13605</v>
      </c>
      <c r="C4020" s="2" t="s">
        <v>13606</v>
      </c>
      <c r="D4020" s="13">
        <v>1.0105410821102535E-5</v>
      </c>
      <c r="E4020" s="12" t="s">
        <v>13</v>
      </c>
    </row>
    <row r="4021" spans="1:5" x14ac:dyDescent="0.55000000000000004">
      <c r="A4021" s="8" t="s">
        <v>3939</v>
      </c>
      <c r="B4021" s="8" t="s">
        <v>3940</v>
      </c>
      <c r="C4021" s="2" t="s">
        <v>3941</v>
      </c>
      <c r="D4021" s="13">
        <v>1.0099178216376543E-5</v>
      </c>
      <c r="E4021" s="12" t="s">
        <v>13</v>
      </c>
    </row>
    <row r="4022" spans="1:5" x14ac:dyDescent="0.55000000000000004">
      <c r="A4022" s="8" t="s">
        <v>20877</v>
      </c>
      <c r="B4022" s="8" t="s">
        <v>13607</v>
      </c>
      <c r="C4022" s="2" t="s">
        <v>13608</v>
      </c>
      <c r="D4022" s="13">
        <v>1.009869067761809E-5</v>
      </c>
      <c r="E4022" s="12" t="s">
        <v>2829</v>
      </c>
    </row>
    <row r="4023" spans="1:5" x14ac:dyDescent="0.55000000000000004">
      <c r="A4023" s="8" t="s">
        <v>3942</v>
      </c>
      <c r="B4023" s="8" t="s">
        <v>3943</v>
      </c>
      <c r="C4023" s="2" t="s">
        <v>3944</v>
      </c>
      <c r="D4023" s="13">
        <v>1.0098402255034617E-5</v>
      </c>
      <c r="E4023" s="12" t="s">
        <v>13</v>
      </c>
    </row>
    <row r="4024" spans="1:5" x14ac:dyDescent="0.55000000000000004">
      <c r="A4024" s="8" t="s">
        <v>20878</v>
      </c>
      <c r="B4024" s="8" t="s">
        <v>13609</v>
      </c>
      <c r="C4024" s="2" t="s">
        <v>13610</v>
      </c>
      <c r="D4024" s="13">
        <v>1.0085229194504419E-5</v>
      </c>
      <c r="E4024" s="12" t="s">
        <v>2829</v>
      </c>
    </row>
    <row r="4025" spans="1:5" x14ac:dyDescent="0.55000000000000004">
      <c r="A4025" s="8" t="s">
        <v>4192</v>
      </c>
      <c r="B4025" s="8" t="s">
        <v>4193</v>
      </c>
      <c r="C4025" s="2" t="s">
        <v>4194</v>
      </c>
      <c r="D4025" s="13">
        <v>1.0068019518024128E-5</v>
      </c>
      <c r="E4025" s="12" t="s">
        <v>2829</v>
      </c>
    </row>
    <row r="4026" spans="1:5" x14ac:dyDescent="0.55000000000000004">
      <c r="A4026" s="8" t="s">
        <v>18971</v>
      </c>
      <c r="B4026" s="8" t="s">
        <v>3949</v>
      </c>
      <c r="C4026" s="2" t="s">
        <v>3950</v>
      </c>
      <c r="D4026" s="13">
        <v>1.0063276363457499E-5</v>
      </c>
      <c r="E4026" s="12" t="s">
        <v>2829</v>
      </c>
    </row>
    <row r="4027" spans="1:5" x14ac:dyDescent="0.55000000000000004">
      <c r="A4027" s="8" t="s">
        <v>4195</v>
      </c>
      <c r="B4027" s="8" t="s">
        <v>4196</v>
      </c>
      <c r="C4027" s="2" t="s">
        <v>4197</v>
      </c>
      <c r="D4027" s="13">
        <v>1.0057984970410922E-5</v>
      </c>
      <c r="E4027" s="12" t="s">
        <v>2829</v>
      </c>
    </row>
    <row r="4028" spans="1:5" x14ac:dyDescent="0.55000000000000004">
      <c r="A4028" s="8" t="s">
        <v>20879</v>
      </c>
      <c r="B4028" s="8" t="s">
        <v>13611</v>
      </c>
      <c r="C4028" s="2" t="s">
        <v>13612</v>
      </c>
      <c r="D4028" s="13">
        <v>1.004973943748043E-5</v>
      </c>
      <c r="E4028" s="12" t="s">
        <v>2829</v>
      </c>
    </row>
    <row r="4029" spans="1:5" x14ac:dyDescent="0.55000000000000004">
      <c r="A4029" s="8" t="s">
        <v>20880</v>
      </c>
      <c r="B4029" s="8" t="s">
        <v>13613</v>
      </c>
      <c r="C4029" s="2" t="s">
        <v>13614</v>
      </c>
      <c r="D4029" s="13">
        <v>1.004122558626063E-5</v>
      </c>
      <c r="E4029" s="12" t="s">
        <v>13</v>
      </c>
    </row>
    <row r="4030" spans="1:5" x14ac:dyDescent="0.55000000000000004">
      <c r="A4030" s="8" t="s">
        <v>20881</v>
      </c>
      <c r="B4030" s="8" t="s">
        <v>13615</v>
      </c>
      <c r="C4030" s="2" t="s">
        <v>13616</v>
      </c>
      <c r="D4030" s="13">
        <v>1.0034101919637596E-5</v>
      </c>
      <c r="E4030" s="12" t="s">
        <v>13</v>
      </c>
    </row>
    <row r="4031" spans="1:5" x14ac:dyDescent="0.55000000000000004">
      <c r="A4031" s="8" t="s">
        <v>20882</v>
      </c>
      <c r="B4031" s="8" t="s">
        <v>13617</v>
      </c>
      <c r="C4031" s="2" t="s">
        <v>13618</v>
      </c>
      <c r="D4031" s="13">
        <v>1.002589713880135E-5</v>
      </c>
      <c r="E4031" s="12" t="s">
        <v>13</v>
      </c>
    </row>
    <row r="4032" spans="1:5" x14ac:dyDescent="0.55000000000000004">
      <c r="A4032" s="8" t="s">
        <v>20883</v>
      </c>
      <c r="B4032" s="8" t="s">
        <v>13619</v>
      </c>
      <c r="C4032" s="2" t="s">
        <v>13620</v>
      </c>
      <c r="D4032" s="13">
        <v>1.0019891545783871E-5</v>
      </c>
      <c r="E4032" s="12" t="s">
        <v>2829</v>
      </c>
    </row>
    <row r="4033" spans="1:5" x14ac:dyDescent="0.55000000000000004">
      <c r="A4033" s="8" t="s">
        <v>20884</v>
      </c>
      <c r="B4033" s="8" t="s">
        <v>13621</v>
      </c>
      <c r="C4033" s="2" t="s">
        <v>13622</v>
      </c>
      <c r="D4033" s="13">
        <v>1.0015140389831994E-5</v>
      </c>
      <c r="E4033" s="12" t="s">
        <v>2829</v>
      </c>
    </row>
    <row r="4034" spans="1:5" x14ac:dyDescent="0.55000000000000004">
      <c r="A4034" s="8" t="s">
        <v>3951</v>
      </c>
      <c r="B4034" s="8" t="s">
        <v>3952</v>
      </c>
      <c r="C4034" s="2" t="s">
        <v>3953</v>
      </c>
      <c r="D4034" s="13">
        <v>1.0013949313359835E-5</v>
      </c>
      <c r="E4034" s="12" t="s">
        <v>2829</v>
      </c>
    </row>
    <row r="4035" spans="1:5" x14ac:dyDescent="0.55000000000000004">
      <c r="A4035" s="8" t="s">
        <v>18145</v>
      </c>
      <c r="B4035" s="8" t="s">
        <v>3955</v>
      </c>
      <c r="C4035" s="2" t="s">
        <v>3956</v>
      </c>
      <c r="D4035" s="13">
        <v>1.0005675569983168E-5</v>
      </c>
      <c r="E4035" s="12" t="s">
        <v>2829</v>
      </c>
    </row>
    <row r="4036" spans="1:5" x14ac:dyDescent="0.55000000000000004">
      <c r="A4036" s="8" t="s">
        <v>13623</v>
      </c>
      <c r="B4036" s="8" t="s">
        <v>13624</v>
      </c>
      <c r="C4036" s="2" t="s">
        <v>13625</v>
      </c>
      <c r="D4036" s="13">
        <v>1.0002217048741991E-5</v>
      </c>
      <c r="E4036" s="12" t="s">
        <v>2829</v>
      </c>
    </row>
    <row r="4037" spans="1:5" x14ac:dyDescent="0.55000000000000004">
      <c r="A4037" s="8" t="s">
        <v>4198</v>
      </c>
      <c r="B4037" s="8" t="s">
        <v>4199</v>
      </c>
      <c r="C4037" s="2" t="s">
        <v>4200</v>
      </c>
      <c r="D4037" s="13">
        <v>9.9928198557347968E-6</v>
      </c>
      <c r="E4037" s="12" t="s">
        <v>2829</v>
      </c>
    </row>
    <row r="4038" spans="1:5" x14ac:dyDescent="0.55000000000000004">
      <c r="A4038" s="8" t="s">
        <v>4201</v>
      </c>
      <c r="B4038" s="8" t="s">
        <v>4202</v>
      </c>
      <c r="C4038" s="2" t="s">
        <v>4203</v>
      </c>
      <c r="D4038" s="13">
        <v>9.9791924751524566E-6</v>
      </c>
      <c r="E4038" s="12" t="s">
        <v>2829</v>
      </c>
    </row>
    <row r="4039" spans="1:5" x14ac:dyDescent="0.55000000000000004">
      <c r="A4039" s="8" t="s">
        <v>13626</v>
      </c>
      <c r="B4039" s="8" t="s">
        <v>13627</v>
      </c>
      <c r="C4039" s="2" t="s">
        <v>13628</v>
      </c>
      <c r="D4039" s="13">
        <v>9.9694921106020858E-6</v>
      </c>
      <c r="E4039" s="12" t="s">
        <v>2829</v>
      </c>
    </row>
    <row r="4040" spans="1:5" x14ac:dyDescent="0.55000000000000004">
      <c r="A4040" s="8" t="s">
        <v>17765</v>
      </c>
      <c r="B4040" s="8" t="s">
        <v>3965</v>
      </c>
      <c r="C4040" s="2" t="s">
        <v>3966</v>
      </c>
      <c r="D4040" s="13">
        <v>9.9670099864107848E-6</v>
      </c>
      <c r="E4040" s="12" t="s">
        <v>2829</v>
      </c>
    </row>
    <row r="4041" spans="1:5" x14ac:dyDescent="0.55000000000000004">
      <c r="A4041" s="8" t="s">
        <v>20885</v>
      </c>
      <c r="B4041" s="8" t="s">
        <v>13629</v>
      </c>
      <c r="C4041" s="2" t="s">
        <v>13630</v>
      </c>
      <c r="D4041" s="13">
        <v>9.9623504804241937E-6</v>
      </c>
      <c r="E4041" s="12" t="s">
        <v>2829</v>
      </c>
    </row>
    <row r="4042" spans="1:5" x14ac:dyDescent="0.55000000000000004">
      <c r="A4042" s="8" t="s">
        <v>18051</v>
      </c>
      <c r="B4042" s="8" t="s">
        <v>3960</v>
      </c>
      <c r="C4042" s="2" t="s">
        <v>3961</v>
      </c>
      <c r="D4042" s="13">
        <v>9.9609917116181055E-6</v>
      </c>
      <c r="E4042" s="12" t="s">
        <v>2829</v>
      </c>
    </row>
    <row r="4043" spans="1:5" x14ac:dyDescent="0.55000000000000004">
      <c r="A4043" s="8" t="s">
        <v>20886</v>
      </c>
      <c r="B4043" s="8" t="s">
        <v>13631</v>
      </c>
      <c r="C4043" s="2" t="s">
        <v>13632</v>
      </c>
      <c r="D4043" s="13">
        <v>9.9582419114012199E-6</v>
      </c>
      <c r="E4043" s="12" t="s">
        <v>2829</v>
      </c>
    </row>
    <row r="4044" spans="1:5" x14ac:dyDescent="0.55000000000000004">
      <c r="A4044" s="8" t="s">
        <v>13633</v>
      </c>
      <c r="B4044" s="8" t="s">
        <v>13634</v>
      </c>
      <c r="C4044" s="2" t="s">
        <v>13635</v>
      </c>
      <c r="D4044" s="13">
        <v>9.9426657434317509E-6</v>
      </c>
      <c r="E4044" s="12" t="s">
        <v>2829</v>
      </c>
    </row>
    <row r="4045" spans="1:5" x14ac:dyDescent="0.55000000000000004">
      <c r="A4045" s="8" t="s">
        <v>20887</v>
      </c>
      <c r="B4045" s="8" t="s">
        <v>13636</v>
      </c>
      <c r="C4045" s="2" t="s">
        <v>13637</v>
      </c>
      <c r="D4045" s="13">
        <v>9.9396549744644716E-6</v>
      </c>
      <c r="E4045" s="12" t="s">
        <v>2829</v>
      </c>
    </row>
    <row r="4046" spans="1:5" x14ac:dyDescent="0.55000000000000004">
      <c r="A4046" s="8" t="s">
        <v>3962</v>
      </c>
      <c r="B4046" s="8" t="s">
        <v>3963</v>
      </c>
      <c r="C4046" s="2" t="s">
        <v>3964</v>
      </c>
      <c r="D4046" s="13">
        <v>9.9326685849317559E-6</v>
      </c>
      <c r="E4046" s="12" t="s">
        <v>13</v>
      </c>
    </row>
    <row r="4047" spans="1:5" x14ac:dyDescent="0.55000000000000004">
      <c r="A4047" s="8" t="s">
        <v>4204</v>
      </c>
      <c r="B4047" s="8" t="s">
        <v>4205</v>
      </c>
      <c r="C4047" s="2" t="s">
        <v>4206</v>
      </c>
      <c r="D4047" s="13">
        <v>9.9279750815940388E-6</v>
      </c>
      <c r="E4047" s="12" t="s">
        <v>2829</v>
      </c>
    </row>
    <row r="4048" spans="1:5" x14ac:dyDescent="0.55000000000000004">
      <c r="A4048" s="8" t="s">
        <v>20888</v>
      </c>
      <c r="B4048" s="8" t="s">
        <v>13638</v>
      </c>
      <c r="C4048" s="2" t="s">
        <v>13639</v>
      </c>
      <c r="D4048" s="13">
        <v>9.9222445746805433E-6</v>
      </c>
      <c r="E4048" s="12" t="s">
        <v>2829</v>
      </c>
    </row>
    <row r="4049" spans="1:5" x14ac:dyDescent="0.55000000000000004">
      <c r="A4049" s="8" t="s">
        <v>20889</v>
      </c>
      <c r="B4049" s="8" t="s">
        <v>13640</v>
      </c>
      <c r="C4049" s="2" t="s">
        <v>13641</v>
      </c>
      <c r="D4049" s="13">
        <v>9.920671808458288E-6</v>
      </c>
      <c r="E4049" s="12" t="s">
        <v>2829</v>
      </c>
    </row>
    <row r="4050" spans="1:5" x14ac:dyDescent="0.55000000000000004">
      <c r="A4050" s="8" t="s">
        <v>18972</v>
      </c>
      <c r="B4050" s="8" t="s">
        <v>13642</v>
      </c>
      <c r="C4050" s="2" t="s">
        <v>13643</v>
      </c>
      <c r="D4050" s="13">
        <v>9.9118720522046692E-6</v>
      </c>
      <c r="E4050" s="12" t="s">
        <v>13</v>
      </c>
    </row>
    <row r="4051" spans="1:5" x14ac:dyDescent="0.55000000000000004">
      <c r="A4051" s="8" t="s">
        <v>20890</v>
      </c>
      <c r="B4051" s="8" t="s">
        <v>13644</v>
      </c>
      <c r="C4051" s="2" t="s">
        <v>13645</v>
      </c>
      <c r="D4051" s="13">
        <v>9.9088046356565681E-6</v>
      </c>
      <c r="E4051" s="12" t="s">
        <v>2829</v>
      </c>
    </row>
    <row r="4052" spans="1:5" x14ac:dyDescent="0.55000000000000004">
      <c r="A4052" s="8" t="s">
        <v>13646</v>
      </c>
      <c r="B4052" s="8" t="s">
        <v>13647</v>
      </c>
      <c r="C4052" s="2" t="s">
        <v>13648</v>
      </c>
      <c r="D4052" s="13">
        <v>9.9055217017065518E-6</v>
      </c>
      <c r="E4052" s="12" t="s">
        <v>13</v>
      </c>
    </row>
    <row r="4053" spans="1:5" x14ac:dyDescent="0.55000000000000004">
      <c r="A4053" s="8" t="s">
        <v>20891</v>
      </c>
      <c r="B4053" s="8" t="s">
        <v>13649</v>
      </c>
      <c r="C4053" s="2" t="s">
        <v>13650</v>
      </c>
      <c r="D4053" s="13">
        <v>9.9042548423328938E-6</v>
      </c>
      <c r="E4053" s="12" t="s">
        <v>2829</v>
      </c>
    </row>
    <row r="4054" spans="1:5" x14ac:dyDescent="0.55000000000000004">
      <c r="A4054" s="8" t="s">
        <v>20892</v>
      </c>
      <c r="B4054" s="8" t="s">
        <v>13651</v>
      </c>
      <c r="C4054" s="2" t="s">
        <v>13652</v>
      </c>
      <c r="D4054" s="13">
        <v>9.9021126711605648E-6</v>
      </c>
      <c r="E4054" s="12" t="s">
        <v>2829</v>
      </c>
    </row>
    <row r="4055" spans="1:5" x14ac:dyDescent="0.55000000000000004">
      <c r="A4055" s="8" t="s">
        <v>13653</v>
      </c>
      <c r="B4055" s="8" t="s">
        <v>13654</v>
      </c>
      <c r="C4055" s="2" t="s">
        <v>13655</v>
      </c>
      <c r="D4055" s="13">
        <v>9.9016441792390755E-6</v>
      </c>
      <c r="E4055" s="12" t="s">
        <v>2829</v>
      </c>
    </row>
    <row r="4056" spans="1:5" x14ac:dyDescent="0.55000000000000004">
      <c r="A4056" s="8" t="s">
        <v>20893</v>
      </c>
      <c r="B4056" s="8" t="s">
        <v>13656</v>
      </c>
      <c r="C4056" s="2" t="s">
        <v>13657</v>
      </c>
      <c r="D4056" s="13">
        <v>9.8992028971734815E-6</v>
      </c>
      <c r="E4056" s="12" t="s">
        <v>2829</v>
      </c>
    </row>
    <row r="4057" spans="1:5" x14ac:dyDescent="0.55000000000000004">
      <c r="A4057" s="8" t="s">
        <v>20894</v>
      </c>
      <c r="B4057" s="8" t="s">
        <v>13658</v>
      </c>
      <c r="C4057" s="2" t="s">
        <v>13659</v>
      </c>
      <c r="D4057" s="13">
        <v>9.8967454250147811E-6</v>
      </c>
      <c r="E4057" s="12" t="s">
        <v>2829</v>
      </c>
    </row>
    <row r="4058" spans="1:5" x14ac:dyDescent="0.55000000000000004">
      <c r="A4058" s="8" t="s">
        <v>18973</v>
      </c>
      <c r="B4058" s="8" t="s">
        <v>13660</v>
      </c>
      <c r="C4058" s="2" t="s">
        <v>13661</v>
      </c>
      <c r="D4058" s="13">
        <v>9.8932984884203649E-6</v>
      </c>
      <c r="E4058" s="12" t="s">
        <v>2829</v>
      </c>
    </row>
    <row r="4059" spans="1:5" x14ac:dyDescent="0.55000000000000004">
      <c r="A4059" s="8" t="s">
        <v>18146</v>
      </c>
      <c r="B4059" s="8" t="s">
        <v>3967</v>
      </c>
      <c r="C4059" s="2" t="s">
        <v>3968</v>
      </c>
      <c r="D4059" s="13">
        <v>9.8832424064316399E-6</v>
      </c>
      <c r="E4059" s="12" t="s">
        <v>2829</v>
      </c>
    </row>
    <row r="4060" spans="1:5" x14ac:dyDescent="0.55000000000000004">
      <c r="A4060" s="8" t="s">
        <v>20895</v>
      </c>
      <c r="B4060" s="8" t="s">
        <v>13662</v>
      </c>
      <c r="C4060" s="2" t="s">
        <v>13663</v>
      </c>
      <c r="D4060" s="13">
        <v>9.8785478849516991E-6</v>
      </c>
      <c r="E4060" s="12" t="s">
        <v>2829</v>
      </c>
    </row>
    <row r="4061" spans="1:5" x14ac:dyDescent="0.55000000000000004">
      <c r="A4061" s="8" t="s">
        <v>18060</v>
      </c>
      <c r="B4061" s="8" t="s">
        <v>3969</v>
      </c>
      <c r="C4061" s="2" t="s">
        <v>3970</v>
      </c>
      <c r="D4061" s="13">
        <v>9.8768311011718987E-6</v>
      </c>
      <c r="E4061" s="12" t="s">
        <v>2829</v>
      </c>
    </row>
    <row r="4062" spans="1:5" x14ac:dyDescent="0.55000000000000004">
      <c r="A4062" s="8" t="s">
        <v>20896</v>
      </c>
      <c r="B4062" s="8" t="s">
        <v>13664</v>
      </c>
      <c r="C4062" s="2" t="s">
        <v>13665</v>
      </c>
      <c r="D4062" s="13">
        <v>9.8764569973883061E-6</v>
      </c>
      <c r="E4062" s="12" t="s">
        <v>2829</v>
      </c>
    </row>
    <row r="4063" spans="1:5" x14ac:dyDescent="0.55000000000000004">
      <c r="A4063" s="8" t="s">
        <v>20897</v>
      </c>
      <c r="B4063" s="8" t="s">
        <v>13666</v>
      </c>
      <c r="C4063" s="2" t="s">
        <v>13667</v>
      </c>
      <c r="D4063" s="13">
        <v>9.8662578846182078E-6</v>
      </c>
      <c r="E4063" s="12" t="s">
        <v>2829</v>
      </c>
    </row>
    <row r="4064" spans="1:5" x14ac:dyDescent="0.55000000000000004">
      <c r="A4064" s="8" t="s">
        <v>20898</v>
      </c>
      <c r="B4064" s="8" t="s">
        <v>13668</v>
      </c>
      <c r="C4064" s="2" t="s">
        <v>13669</v>
      </c>
      <c r="D4064" s="13">
        <v>9.8509393630975517E-6</v>
      </c>
      <c r="E4064" s="12" t="s">
        <v>2829</v>
      </c>
    </row>
    <row r="4065" spans="1:5" x14ac:dyDescent="0.55000000000000004">
      <c r="A4065" s="8" t="s">
        <v>20899</v>
      </c>
      <c r="B4065" s="8" t="s">
        <v>13670</v>
      </c>
      <c r="C4065" s="2" t="s">
        <v>13671</v>
      </c>
      <c r="D4065" s="13">
        <v>9.8427510377314326E-6</v>
      </c>
      <c r="E4065" s="12" t="s">
        <v>13</v>
      </c>
    </row>
    <row r="4066" spans="1:5" x14ac:dyDescent="0.55000000000000004">
      <c r="A4066" s="8" t="s">
        <v>17750</v>
      </c>
      <c r="B4066" s="8" t="s">
        <v>3974</v>
      </c>
      <c r="C4066" s="2" t="s">
        <v>3975</v>
      </c>
      <c r="D4066" s="13">
        <v>9.8412866985276193E-6</v>
      </c>
      <c r="E4066" s="12" t="s">
        <v>2829</v>
      </c>
    </row>
    <row r="4067" spans="1:5" x14ac:dyDescent="0.55000000000000004">
      <c r="A4067" s="8" t="s">
        <v>18147</v>
      </c>
      <c r="B4067" s="8" t="s">
        <v>3976</v>
      </c>
      <c r="C4067" s="2" t="s">
        <v>3977</v>
      </c>
      <c r="D4067" s="13">
        <v>9.8393375460853415E-6</v>
      </c>
      <c r="E4067" s="12" t="s">
        <v>2829</v>
      </c>
    </row>
    <row r="4068" spans="1:5" x14ac:dyDescent="0.55000000000000004">
      <c r="A4068" s="8" t="s">
        <v>18148</v>
      </c>
      <c r="B4068" s="8" t="s">
        <v>1269</v>
      </c>
      <c r="C4068" s="2" t="s">
        <v>888</v>
      </c>
      <c r="D4068" s="13">
        <v>9.8349905510610101E-6</v>
      </c>
      <c r="E4068" s="12" t="s">
        <v>2829</v>
      </c>
    </row>
    <row r="4069" spans="1:5" x14ac:dyDescent="0.55000000000000004">
      <c r="A4069" s="8" t="s">
        <v>20900</v>
      </c>
      <c r="B4069" s="8" t="s">
        <v>13672</v>
      </c>
      <c r="C4069" s="2" t="s">
        <v>13673</v>
      </c>
      <c r="D4069" s="13">
        <v>9.8307183921749008E-6</v>
      </c>
      <c r="E4069" s="12" t="s">
        <v>13</v>
      </c>
    </row>
    <row r="4070" spans="1:5" x14ac:dyDescent="0.55000000000000004">
      <c r="A4070" s="8" t="s">
        <v>13674</v>
      </c>
      <c r="B4070" s="8" t="s">
        <v>13675</v>
      </c>
      <c r="C4070" s="2" t="s">
        <v>13676</v>
      </c>
      <c r="D4070" s="13">
        <v>9.8289253547099698E-6</v>
      </c>
      <c r="E4070" s="12" t="s">
        <v>13</v>
      </c>
    </row>
    <row r="4071" spans="1:5" x14ac:dyDescent="0.55000000000000004">
      <c r="A4071" s="8" t="s">
        <v>20901</v>
      </c>
      <c r="B4071" s="8" t="s">
        <v>13677</v>
      </c>
      <c r="C4071" s="2" t="s">
        <v>13678</v>
      </c>
      <c r="D4071" s="13">
        <v>9.8179662967031072E-6</v>
      </c>
      <c r="E4071" s="12" t="s">
        <v>2829</v>
      </c>
    </row>
    <row r="4072" spans="1:5" x14ac:dyDescent="0.55000000000000004">
      <c r="A4072" s="8" t="s">
        <v>20902</v>
      </c>
      <c r="B4072" s="8" t="s">
        <v>13679</v>
      </c>
      <c r="C4072" s="2" t="s">
        <v>13680</v>
      </c>
      <c r="D4072" s="13">
        <v>9.8059009950453958E-6</v>
      </c>
      <c r="E4072" s="12" t="s">
        <v>2829</v>
      </c>
    </row>
    <row r="4073" spans="1:5" x14ac:dyDescent="0.55000000000000004">
      <c r="A4073" s="8" t="s">
        <v>4223</v>
      </c>
      <c r="B4073" s="8" t="s">
        <v>4224</v>
      </c>
      <c r="C4073" s="2" t="s">
        <v>4225</v>
      </c>
      <c r="D4073" s="13">
        <v>9.7956657531381399E-6</v>
      </c>
      <c r="E4073" s="12" t="s">
        <v>2829</v>
      </c>
    </row>
    <row r="4074" spans="1:5" x14ac:dyDescent="0.55000000000000004">
      <c r="A4074" s="8" t="s">
        <v>13681</v>
      </c>
      <c r="B4074" s="8" t="s">
        <v>13682</v>
      </c>
      <c r="C4074" s="2" t="s">
        <v>13683</v>
      </c>
      <c r="D4074" s="13">
        <v>9.7806268270076098E-6</v>
      </c>
      <c r="E4074" s="12" t="s">
        <v>2829</v>
      </c>
    </row>
    <row r="4075" spans="1:5" x14ac:dyDescent="0.55000000000000004">
      <c r="A4075" s="8" t="s">
        <v>20903</v>
      </c>
      <c r="B4075" s="8" t="s">
        <v>13684</v>
      </c>
      <c r="C4075" s="2" t="s">
        <v>13685</v>
      </c>
      <c r="D4075" s="13">
        <v>9.7803528960045255E-6</v>
      </c>
      <c r="E4075" s="12" t="s">
        <v>2829</v>
      </c>
    </row>
    <row r="4076" spans="1:5" x14ac:dyDescent="0.55000000000000004">
      <c r="A4076" s="8" t="s">
        <v>20904</v>
      </c>
      <c r="B4076" s="8" t="s">
        <v>13686</v>
      </c>
      <c r="C4076" s="2" t="s">
        <v>13687</v>
      </c>
      <c r="D4076" s="13">
        <v>9.7679315117644233E-6</v>
      </c>
      <c r="E4076" s="12" t="s">
        <v>2829</v>
      </c>
    </row>
    <row r="4077" spans="1:5" x14ac:dyDescent="0.55000000000000004">
      <c r="A4077" s="8" t="s">
        <v>3981</v>
      </c>
      <c r="B4077" s="8" t="s">
        <v>3982</v>
      </c>
      <c r="C4077" s="2" t="s">
        <v>3983</v>
      </c>
      <c r="D4077" s="13">
        <v>9.7337839274910111E-6</v>
      </c>
      <c r="E4077" s="12" t="s">
        <v>2829</v>
      </c>
    </row>
    <row r="4078" spans="1:5" x14ac:dyDescent="0.55000000000000004">
      <c r="A4078" s="8" t="s">
        <v>18149</v>
      </c>
      <c r="B4078" s="8" t="s">
        <v>3984</v>
      </c>
      <c r="C4078" s="2" t="s">
        <v>3985</v>
      </c>
      <c r="D4078" s="13">
        <v>9.7167436916318669E-6</v>
      </c>
      <c r="E4078" s="12" t="s">
        <v>2829</v>
      </c>
    </row>
    <row r="4079" spans="1:5" x14ac:dyDescent="0.55000000000000004">
      <c r="A4079" s="8" t="s">
        <v>13688</v>
      </c>
      <c r="B4079" s="8" t="s">
        <v>13689</v>
      </c>
      <c r="C4079" s="2" t="s">
        <v>13690</v>
      </c>
      <c r="D4079" s="13">
        <v>9.7125971443275203E-6</v>
      </c>
      <c r="E4079" s="12" t="s">
        <v>2829</v>
      </c>
    </row>
    <row r="4080" spans="1:5" x14ac:dyDescent="0.55000000000000004">
      <c r="A4080" s="8" t="s">
        <v>20905</v>
      </c>
      <c r="B4080" s="8" t="s">
        <v>13691</v>
      </c>
      <c r="C4080" s="2" t="s">
        <v>13692</v>
      </c>
      <c r="D4080" s="13">
        <v>9.6961481003532583E-6</v>
      </c>
      <c r="E4080" s="12" t="s">
        <v>2829</v>
      </c>
    </row>
    <row r="4081" spans="1:5" x14ac:dyDescent="0.55000000000000004">
      <c r="A4081" s="8" t="s">
        <v>13693</v>
      </c>
      <c r="B4081" s="8" t="s">
        <v>13694</v>
      </c>
      <c r="C4081" s="2" t="s">
        <v>13695</v>
      </c>
      <c r="D4081" s="13">
        <v>9.6917502785436939E-6</v>
      </c>
      <c r="E4081" s="12" t="s">
        <v>13</v>
      </c>
    </row>
    <row r="4082" spans="1:5" x14ac:dyDescent="0.55000000000000004">
      <c r="A4082" s="8" t="s">
        <v>18090</v>
      </c>
      <c r="B4082" s="8" t="s">
        <v>3989</v>
      </c>
      <c r="C4082" s="2" t="s">
        <v>3990</v>
      </c>
      <c r="D4082" s="13">
        <v>9.6883466332347867E-6</v>
      </c>
      <c r="E4082" s="12" t="s">
        <v>2829</v>
      </c>
    </row>
    <row r="4083" spans="1:5" x14ac:dyDescent="0.55000000000000004">
      <c r="A4083" s="8" t="s">
        <v>20906</v>
      </c>
      <c r="B4083" s="8" t="s">
        <v>13696</v>
      </c>
      <c r="C4083" s="2" t="s">
        <v>13697</v>
      </c>
      <c r="D4083" s="13">
        <v>9.6721390886447899E-6</v>
      </c>
      <c r="E4083" s="12" t="s">
        <v>2829</v>
      </c>
    </row>
    <row r="4084" spans="1:5" x14ac:dyDescent="0.55000000000000004">
      <c r="A4084" s="8" t="s">
        <v>20907</v>
      </c>
      <c r="B4084" s="8" t="s">
        <v>13698</v>
      </c>
      <c r="C4084" s="2" t="s">
        <v>13699</v>
      </c>
      <c r="D4084" s="13">
        <v>9.6532159026105486E-6</v>
      </c>
      <c r="E4084" s="12" t="s">
        <v>2829</v>
      </c>
    </row>
    <row r="4085" spans="1:5" x14ac:dyDescent="0.55000000000000004">
      <c r="A4085" s="8" t="s">
        <v>20908</v>
      </c>
      <c r="B4085" s="8" t="s">
        <v>13700</v>
      </c>
      <c r="C4085" s="2" t="s">
        <v>13701</v>
      </c>
      <c r="D4085" s="13">
        <v>9.646815311938941E-6</v>
      </c>
      <c r="E4085" s="12" t="s">
        <v>2829</v>
      </c>
    </row>
    <row r="4086" spans="1:5" x14ac:dyDescent="0.55000000000000004">
      <c r="A4086" s="8" t="s">
        <v>3994</v>
      </c>
      <c r="B4086" s="8" t="s">
        <v>3995</v>
      </c>
      <c r="C4086" s="2" t="s">
        <v>3996</v>
      </c>
      <c r="D4086" s="13">
        <v>9.6445347433306106E-6</v>
      </c>
      <c r="E4086" s="12" t="s">
        <v>2829</v>
      </c>
    </row>
    <row r="4087" spans="1:5" x14ac:dyDescent="0.55000000000000004">
      <c r="A4087" s="8" t="s">
        <v>20909</v>
      </c>
      <c r="B4087" s="8" t="s">
        <v>13702</v>
      </c>
      <c r="C4087" s="2" t="s">
        <v>13703</v>
      </c>
      <c r="D4087" s="13">
        <v>9.6406241914427812E-6</v>
      </c>
      <c r="E4087" s="12" t="s">
        <v>2829</v>
      </c>
    </row>
    <row r="4088" spans="1:5" x14ac:dyDescent="0.55000000000000004">
      <c r="A4088" s="8" t="s">
        <v>20910</v>
      </c>
      <c r="B4088" s="8" t="s">
        <v>13704</v>
      </c>
      <c r="C4088" s="2" t="s">
        <v>13705</v>
      </c>
      <c r="D4088" s="13">
        <v>9.6396562566670731E-6</v>
      </c>
      <c r="E4088" s="12" t="s">
        <v>2829</v>
      </c>
    </row>
    <row r="4089" spans="1:5" x14ac:dyDescent="0.55000000000000004">
      <c r="A4089" s="8" t="s">
        <v>18080</v>
      </c>
      <c r="B4089" s="8" t="s">
        <v>3997</v>
      </c>
      <c r="C4089" s="2" t="s">
        <v>3998</v>
      </c>
      <c r="D4089" s="13">
        <v>9.6292488190107059E-6</v>
      </c>
      <c r="E4089" s="12" t="s">
        <v>13</v>
      </c>
    </row>
    <row r="4090" spans="1:5" x14ac:dyDescent="0.55000000000000004">
      <c r="A4090" s="8" t="s">
        <v>3999</v>
      </c>
      <c r="B4090" s="8" t="s">
        <v>4000</v>
      </c>
      <c r="C4090" s="2" t="s">
        <v>4001</v>
      </c>
      <c r="D4090" s="13">
        <v>9.6255603201492759E-6</v>
      </c>
      <c r="E4090" s="12" t="s">
        <v>2829</v>
      </c>
    </row>
    <row r="4091" spans="1:5" x14ac:dyDescent="0.55000000000000004">
      <c r="A4091" s="8" t="s">
        <v>13706</v>
      </c>
      <c r="B4091" s="8" t="s">
        <v>13707</v>
      </c>
      <c r="C4091" s="2" t="s">
        <v>13708</v>
      </c>
      <c r="D4091" s="13">
        <v>9.6199653962218706E-6</v>
      </c>
      <c r="E4091" s="12" t="s">
        <v>2829</v>
      </c>
    </row>
    <row r="4092" spans="1:5" x14ac:dyDescent="0.55000000000000004">
      <c r="A4092" s="8" t="s">
        <v>4002</v>
      </c>
      <c r="B4092" s="8" t="s">
        <v>4003</v>
      </c>
      <c r="C4092" s="2" t="s">
        <v>4004</v>
      </c>
      <c r="D4092" s="13">
        <v>9.6195165755420694E-6</v>
      </c>
      <c r="E4092" s="12" t="s">
        <v>2829</v>
      </c>
    </row>
    <row r="4093" spans="1:5" x14ac:dyDescent="0.55000000000000004">
      <c r="A4093" s="8" t="s">
        <v>4005</v>
      </c>
      <c r="B4093" s="8" t="s">
        <v>4006</v>
      </c>
      <c r="C4093" s="2" t="s">
        <v>4007</v>
      </c>
      <c r="D4093" s="13">
        <v>9.6074919348298209E-6</v>
      </c>
      <c r="E4093" s="12" t="s">
        <v>13</v>
      </c>
    </row>
    <row r="4094" spans="1:5" x14ac:dyDescent="0.55000000000000004">
      <c r="A4094" s="8" t="s">
        <v>20911</v>
      </c>
      <c r="B4094" s="8" t="s">
        <v>13709</v>
      </c>
      <c r="C4094" s="2" t="s">
        <v>13710</v>
      </c>
      <c r="D4094" s="13">
        <v>9.5930212218527946E-6</v>
      </c>
      <c r="E4094" s="12" t="s">
        <v>2829</v>
      </c>
    </row>
    <row r="4095" spans="1:5" x14ac:dyDescent="0.55000000000000004">
      <c r="A4095" s="8" t="s">
        <v>20912</v>
      </c>
      <c r="B4095" s="8" t="s">
        <v>13712</v>
      </c>
      <c r="C4095" s="2" t="s">
        <v>13713</v>
      </c>
      <c r="D4095" s="13">
        <v>9.5863451332064627E-6</v>
      </c>
      <c r="E4095" s="12" t="s">
        <v>2829</v>
      </c>
    </row>
    <row r="4096" spans="1:5" x14ac:dyDescent="0.55000000000000004">
      <c r="A4096" s="8" t="s">
        <v>20913</v>
      </c>
      <c r="B4096" s="8" t="s">
        <v>13714</v>
      </c>
      <c r="C4096" s="2" t="s">
        <v>13715</v>
      </c>
      <c r="D4096" s="13">
        <v>9.5858430542950371E-6</v>
      </c>
      <c r="E4096" s="12" t="s">
        <v>2829</v>
      </c>
    </row>
    <row r="4097" spans="1:5" x14ac:dyDescent="0.55000000000000004">
      <c r="A4097" s="8" t="s">
        <v>20914</v>
      </c>
      <c r="B4097" s="8" t="s">
        <v>13716</v>
      </c>
      <c r="C4097" s="2" t="s">
        <v>13717</v>
      </c>
      <c r="D4097" s="13">
        <v>9.574804798270107E-6</v>
      </c>
      <c r="E4097" s="12" t="s">
        <v>2829</v>
      </c>
    </row>
    <row r="4098" spans="1:5" x14ac:dyDescent="0.55000000000000004">
      <c r="A4098" s="8" t="s">
        <v>20915</v>
      </c>
      <c r="B4098" s="8" t="s">
        <v>13718</v>
      </c>
      <c r="C4098" s="2" t="s">
        <v>13719</v>
      </c>
      <c r="D4098" s="13">
        <v>9.5690973321931486E-6</v>
      </c>
      <c r="E4098" s="12" t="s">
        <v>2829</v>
      </c>
    </row>
    <row r="4099" spans="1:5" x14ac:dyDescent="0.55000000000000004">
      <c r="A4099" s="8" t="s">
        <v>13720</v>
      </c>
      <c r="B4099" s="8" t="s">
        <v>13721</v>
      </c>
      <c r="C4099" s="2" t="s">
        <v>13722</v>
      </c>
      <c r="D4099" s="13">
        <v>9.562675536392732E-6</v>
      </c>
      <c r="E4099" s="12" t="s">
        <v>2829</v>
      </c>
    </row>
    <row r="4100" spans="1:5" x14ac:dyDescent="0.55000000000000004">
      <c r="A4100" s="8" t="s">
        <v>20916</v>
      </c>
      <c r="B4100" s="8" t="s">
        <v>13723</v>
      </c>
      <c r="C4100" s="2" t="s">
        <v>13724</v>
      </c>
      <c r="D4100" s="13">
        <v>9.5610198109040418E-6</v>
      </c>
      <c r="E4100" s="12" t="s">
        <v>2829</v>
      </c>
    </row>
    <row r="4101" spans="1:5" x14ac:dyDescent="0.55000000000000004">
      <c r="A4101" s="8" t="s">
        <v>18150</v>
      </c>
      <c r="B4101" s="8" t="s">
        <v>4009</v>
      </c>
      <c r="C4101" s="2" t="s">
        <v>4010</v>
      </c>
      <c r="D4101" s="13">
        <v>9.556509028045041E-6</v>
      </c>
      <c r="E4101" s="12" t="s">
        <v>2829</v>
      </c>
    </row>
    <row r="4102" spans="1:5" x14ac:dyDescent="0.55000000000000004">
      <c r="A4102" s="8" t="s">
        <v>20917</v>
      </c>
      <c r="B4102" s="8" t="s">
        <v>13725</v>
      </c>
      <c r="C4102" s="2" t="s">
        <v>13726</v>
      </c>
      <c r="D4102" s="13">
        <v>9.5560945254231838E-6</v>
      </c>
      <c r="E4102" s="12" t="s">
        <v>2829</v>
      </c>
    </row>
    <row r="4103" spans="1:5" x14ac:dyDescent="0.55000000000000004">
      <c r="A4103" s="8" t="s">
        <v>4243</v>
      </c>
      <c r="B4103" s="8" t="s">
        <v>4244</v>
      </c>
      <c r="C4103" s="2" t="s">
        <v>4245</v>
      </c>
      <c r="D4103" s="13">
        <v>9.5510397661788385E-6</v>
      </c>
      <c r="E4103" s="12" t="s">
        <v>2829</v>
      </c>
    </row>
    <row r="4104" spans="1:5" x14ac:dyDescent="0.55000000000000004">
      <c r="A4104" s="8" t="s">
        <v>20918</v>
      </c>
      <c r="B4104" s="8" t="s">
        <v>13727</v>
      </c>
      <c r="C4104" s="2" t="s">
        <v>13728</v>
      </c>
      <c r="D4104" s="13">
        <v>9.5500301939986855E-6</v>
      </c>
      <c r="E4104" s="12" t="s">
        <v>2829</v>
      </c>
    </row>
    <row r="4105" spans="1:5" x14ac:dyDescent="0.55000000000000004">
      <c r="A4105" s="8" t="s">
        <v>20919</v>
      </c>
      <c r="B4105" s="8" t="s">
        <v>13729</v>
      </c>
      <c r="C4105" s="2" t="s">
        <v>13730</v>
      </c>
      <c r="D4105" s="13">
        <v>9.5489594177328233E-6</v>
      </c>
      <c r="E4105" s="12" t="s">
        <v>2829</v>
      </c>
    </row>
    <row r="4106" spans="1:5" x14ac:dyDescent="0.55000000000000004">
      <c r="A4106" s="8" t="s">
        <v>18904</v>
      </c>
      <c r="B4106" s="8" t="s">
        <v>13731</v>
      </c>
      <c r="C4106" s="2" t="s">
        <v>13732</v>
      </c>
      <c r="D4106" s="13">
        <v>9.5438357856806745E-6</v>
      </c>
      <c r="E4106" s="12" t="s">
        <v>2829</v>
      </c>
    </row>
    <row r="4107" spans="1:5" x14ac:dyDescent="0.55000000000000004">
      <c r="A4107" s="8" t="s">
        <v>4011</v>
      </c>
      <c r="B4107" s="8" t="s">
        <v>4012</v>
      </c>
      <c r="C4107" s="2" t="s">
        <v>4013</v>
      </c>
      <c r="D4107" s="13">
        <v>9.5410813255862924E-6</v>
      </c>
      <c r="E4107" s="12" t="s">
        <v>2829</v>
      </c>
    </row>
    <row r="4108" spans="1:5" x14ac:dyDescent="0.55000000000000004">
      <c r="A4108" s="8" t="s">
        <v>20920</v>
      </c>
      <c r="B4108" s="8" t="s">
        <v>13733</v>
      </c>
      <c r="C4108" s="2" t="s">
        <v>13734</v>
      </c>
      <c r="D4108" s="13">
        <v>9.5397951673092065E-6</v>
      </c>
      <c r="E4108" s="12" t="s">
        <v>2829</v>
      </c>
    </row>
    <row r="4109" spans="1:5" x14ac:dyDescent="0.55000000000000004">
      <c r="A4109" s="8" t="s">
        <v>18151</v>
      </c>
      <c r="B4109" s="8" t="s">
        <v>4014</v>
      </c>
      <c r="C4109" s="2" t="s">
        <v>4015</v>
      </c>
      <c r="D4109" s="13">
        <v>9.5341309607953093E-6</v>
      </c>
      <c r="E4109" s="12" t="s">
        <v>2829</v>
      </c>
    </row>
    <row r="4110" spans="1:5" x14ac:dyDescent="0.55000000000000004">
      <c r="A4110" s="8" t="s">
        <v>4248</v>
      </c>
      <c r="B4110" s="8" t="s">
        <v>4249</v>
      </c>
      <c r="C4110" s="2" t="s">
        <v>4250</v>
      </c>
      <c r="D4110" s="13">
        <v>9.5162195467565597E-6</v>
      </c>
      <c r="E4110" s="12" t="s">
        <v>2829</v>
      </c>
    </row>
    <row r="4111" spans="1:5" x14ac:dyDescent="0.55000000000000004">
      <c r="A4111" s="8" t="s">
        <v>20921</v>
      </c>
      <c r="B4111" s="8" t="s">
        <v>13735</v>
      </c>
      <c r="C4111" s="2" t="s">
        <v>13736</v>
      </c>
      <c r="D4111" s="13">
        <v>9.5056105292862417E-6</v>
      </c>
      <c r="E4111" s="12" t="s">
        <v>2829</v>
      </c>
    </row>
    <row r="4112" spans="1:5" x14ac:dyDescent="0.55000000000000004">
      <c r="A4112" s="8" t="s">
        <v>20922</v>
      </c>
      <c r="B4112" s="8" t="s">
        <v>13737</v>
      </c>
      <c r="C4112" s="2" t="s">
        <v>13738</v>
      </c>
      <c r="D4112" s="13">
        <v>9.4983856008442435E-6</v>
      </c>
      <c r="E4112" s="12" t="s">
        <v>2829</v>
      </c>
    </row>
    <row r="4113" spans="1:5" x14ac:dyDescent="0.55000000000000004">
      <c r="A4113" s="8" t="s">
        <v>20923</v>
      </c>
      <c r="B4113" s="8" t="s">
        <v>13739</v>
      </c>
      <c r="C4113" s="2" t="s">
        <v>13740</v>
      </c>
      <c r="D4113" s="13">
        <v>9.487806195184913E-6</v>
      </c>
      <c r="E4113" s="12" t="s">
        <v>2829</v>
      </c>
    </row>
    <row r="4114" spans="1:5" x14ac:dyDescent="0.55000000000000004">
      <c r="A4114" s="8" t="s">
        <v>20924</v>
      </c>
      <c r="B4114" s="8" t="s">
        <v>13741</v>
      </c>
      <c r="C4114" s="2" t="s">
        <v>13742</v>
      </c>
      <c r="D4114" s="13">
        <v>9.4868111093186757E-6</v>
      </c>
      <c r="E4114" s="12" t="s">
        <v>2829</v>
      </c>
    </row>
    <row r="4115" spans="1:5" x14ac:dyDescent="0.55000000000000004">
      <c r="A4115" s="8" t="s">
        <v>20925</v>
      </c>
      <c r="B4115" s="8" t="s">
        <v>13743</v>
      </c>
      <c r="C4115" s="2" t="s">
        <v>13744</v>
      </c>
      <c r="D4115" s="13">
        <v>9.4810330309637805E-6</v>
      </c>
      <c r="E4115" s="12" t="s">
        <v>2829</v>
      </c>
    </row>
    <row r="4116" spans="1:5" x14ac:dyDescent="0.55000000000000004">
      <c r="A4116" s="8" t="s">
        <v>2821</v>
      </c>
      <c r="B4116" s="8" t="s">
        <v>2822</v>
      </c>
      <c r="C4116" s="2" t="s">
        <v>2823</v>
      </c>
      <c r="D4116" s="13">
        <v>9.463355347139562E-6</v>
      </c>
      <c r="E4116" s="12" t="s">
        <v>2829</v>
      </c>
    </row>
    <row r="4117" spans="1:5" x14ac:dyDescent="0.55000000000000004">
      <c r="A4117" s="8" t="s">
        <v>13745</v>
      </c>
      <c r="B4117" s="8" t="s">
        <v>13746</v>
      </c>
      <c r="C4117" s="2" t="s">
        <v>13747</v>
      </c>
      <c r="D4117" s="13">
        <v>9.4631032565064952E-6</v>
      </c>
      <c r="E4117" s="12" t="s">
        <v>13</v>
      </c>
    </row>
    <row r="4118" spans="1:5" x14ac:dyDescent="0.55000000000000004">
      <c r="A4118" s="8" t="s">
        <v>4016</v>
      </c>
      <c r="B4118" s="8" t="s">
        <v>4017</v>
      </c>
      <c r="C4118" s="2" t="s">
        <v>4018</v>
      </c>
      <c r="D4118" s="13">
        <v>9.4596843666016734E-6</v>
      </c>
      <c r="E4118" s="12" t="s">
        <v>13</v>
      </c>
    </row>
    <row r="4119" spans="1:5" x14ac:dyDescent="0.55000000000000004">
      <c r="A4119" s="8" t="s">
        <v>20926</v>
      </c>
      <c r="B4119" s="8" t="s">
        <v>2224</v>
      </c>
      <c r="C4119" s="2" t="s">
        <v>2225</v>
      </c>
      <c r="D4119" s="13">
        <v>9.4501347194908063E-6</v>
      </c>
      <c r="E4119" s="12" t="s">
        <v>2829</v>
      </c>
    </row>
    <row r="4120" spans="1:5" x14ac:dyDescent="0.55000000000000004">
      <c r="A4120" s="8" t="s">
        <v>4019</v>
      </c>
      <c r="B4120" s="8" t="s">
        <v>4020</v>
      </c>
      <c r="C4120" s="2" t="s">
        <v>4021</v>
      </c>
      <c r="D4120" s="13">
        <v>9.4399612000468741E-6</v>
      </c>
      <c r="E4120" s="12" t="s">
        <v>2829</v>
      </c>
    </row>
    <row r="4121" spans="1:5" x14ac:dyDescent="0.55000000000000004">
      <c r="A4121" s="8" t="s">
        <v>13748</v>
      </c>
      <c r="B4121" s="8" t="s">
        <v>13749</v>
      </c>
      <c r="C4121" s="2" t="s">
        <v>13750</v>
      </c>
      <c r="D4121" s="13">
        <v>9.4392220752889974E-6</v>
      </c>
      <c r="E4121" s="12" t="s">
        <v>2829</v>
      </c>
    </row>
    <row r="4122" spans="1:5" x14ac:dyDescent="0.55000000000000004">
      <c r="A4122" s="8" t="s">
        <v>20927</v>
      </c>
      <c r="B4122" s="8" t="s">
        <v>13751</v>
      </c>
      <c r="C4122" s="2" t="s">
        <v>13752</v>
      </c>
      <c r="D4122" s="13">
        <v>9.4276204859244169E-6</v>
      </c>
      <c r="E4122" s="12" t="s">
        <v>2829</v>
      </c>
    </row>
    <row r="4123" spans="1:5" x14ac:dyDescent="0.55000000000000004">
      <c r="A4123" s="8" t="s">
        <v>20928</v>
      </c>
      <c r="B4123" s="8" t="s">
        <v>13753</v>
      </c>
      <c r="C4123" s="2" t="s">
        <v>13754</v>
      </c>
      <c r="D4123" s="13">
        <v>9.4197226242603048E-6</v>
      </c>
      <c r="E4123" s="12" t="s">
        <v>13</v>
      </c>
    </row>
    <row r="4124" spans="1:5" x14ac:dyDescent="0.55000000000000004">
      <c r="A4124" s="8" t="s">
        <v>18152</v>
      </c>
      <c r="B4124" s="8" t="s">
        <v>4022</v>
      </c>
      <c r="C4124" s="2" t="s">
        <v>4023</v>
      </c>
      <c r="D4124" s="13">
        <v>9.4157742775429942E-6</v>
      </c>
      <c r="E4124" s="12" t="s">
        <v>2829</v>
      </c>
    </row>
    <row r="4125" spans="1:5" x14ac:dyDescent="0.55000000000000004">
      <c r="A4125" s="8" t="s">
        <v>17965</v>
      </c>
      <c r="B4125" s="8" t="s">
        <v>1405</v>
      </c>
      <c r="C4125" s="2" t="s">
        <v>1406</v>
      </c>
      <c r="D4125" s="13">
        <v>9.3937835652903902E-6</v>
      </c>
      <c r="E4125" s="12" t="s">
        <v>2829</v>
      </c>
    </row>
    <row r="4126" spans="1:5" x14ac:dyDescent="0.55000000000000004">
      <c r="A4126" s="8" t="s">
        <v>20929</v>
      </c>
      <c r="B4126" s="8" t="s">
        <v>13755</v>
      </c>
      <c r="C4126" s="2" t="s">
        <v>13756</v>
      </c>
      <c r="D4126" s="13">
        <v>9.393472804007525E-6</v>
      </c>
      <c r="E4126" s="12" t="s">
        <v>2829</v>
      </c>
    </row>
    <row r="4127" spans="1:5" x14ac:dyDescent="0.55000000000000004">
      <c r="A4127" s="8" t="s">
        <v>4266</v>
      </c>
      <c r="B4127" s="8" t="s">
        <v>4267</v>
      </c>
      <c r="C4127" s="2" t="s">
        <v>4268</v>
      </c>
      <c r="D4127" s="13">
        <v>9.39250456117424E-6</v>
      </c>
      <c r="E4127" s="12" t="s">
        <v>2829</v>
      </c>
    </row>
    <row r="4128" spans="1:5" x14ac:dyDescent="0.55000000000000004">
      <c r="A4128" s="8" t="s">
        <v>20930</v>
      </c>
      <c r="B4128" s="8" t="s">
        <v>13757</v>
      </c>
      <c r="C4128" s="2" t="s">
        <v>13758</v>
      </c>
      <c r="D4128" s="13">
        <v>9.3910181525496966E-6</v>
      </c>
      <c r="E4128" s="12" t="s">
        <v>2829</v>
      </c>
    </row>
    <row r="4129" spans="1:5" x14ac:dyDescent="0.55000000000000004">
      <c r="A4129" s="8" t="s">
        <v>20931</v>
      </c>
      <c r="B4129" s="8" t="s">
        <v>13759</v>
      </c>
      <c r="C4129" s="2" t="s">
        <v>13760</v>
      </c>
      <c r="D4129" s="13">
        <v>9.3906295853053846E-6</v>
      </c>
      <c r="E4129" s="12" t="s">
        <v>2829</v>
      </c>
    </row>
    <row r="4130" spans="1:5" x14ac:dyDescent="0.55000000000000004">
      <c r="A4130" s="8" t="s">
        <v>20932</v>
      </c>
      <c r="B4130" s="8" t="s">
        <v>13761</v>
      </c>
      <c r="C4130" s="2" t="s">
        <v>13762</v>
      </c>
      <c r="D4130" s="13">
        <v>9.3885646505558201E-6</v>
      </c>
      <c r="E4130" s="12" t="s">
        <v>2829</v>
      </c>
    </row>
    <row r="4131" spans="1:5" x14ac:dyDescent="0.55000000000000004">
      <c r="A4131" s="8" t="s">
        <v>20933</v>
      </c>
      <c r="B4131" s="8" t="s">
        <v>13763</v>
      </c>
      <c r="C4131" s="2" t="s">
        <v>13764</v>
      </c>
      <c r="D4131" s="13">
        <v>9.3866242807605729E-6</v>
      </c>
      <c r="E4131" s="12" t="s">
        <v>2829</v>
      </c>
    </row>
    <row r="4132" spans="1:5" x14ac:dyDescent="0.55000000000000004">
      <c r="A4132" s="8" t="s">
        <v>4024</v>
      </c>
      <c r="B4132" s="8" t="s">
        <v>4025</v>
      </c>
      <c r="C4132" s="2" t="s">
        <v>4026</v>
      </c>
      <c r="D4132" s="13">
        <v>9.3849689906400328E-6</v>
      </c>
      <c r="E4132" s="12" t="s">
        <v>2829</v>
      </c>
    </row>
    <row r="4133" spans="1:5" x14ac:dyDescent="0.55000000000000004">
      <c r="A4133" s="8" t="s">
        <v>20934</v>
      </c>
      <c r="B4133" s="8" t="s">
        <v>13765</v>
      </c>
      <c r="C4133" s="2" t="s">
        <v>13766</v>
      </c>
      <c r="D4133" s="13">
        <v>9.3813558956933349E-6</v>
      </c>
      <c r="E4133" s="12" t="s">
        <v>2829</v>
      </c>
    </row>
    <row r="4134" spans="1:5" x14ac:dyDescent="0.55000000000000004">
      <c r="A4134" s="8" t="s">
        <v>18905</v>
      </c>
      <c r="B4134" s="8" t="s">
        <v>13767</v>
      </c>
      <c r="C4134" s="2" t="s">
        <v>13768</v>
      </c>
      <c r="D4134" s="13">
        <v>9.3784834533435414E-6</v>
      </c>
      <c r="E4134" s="12" t="s">
        <v>2829</v>
      </c>
    </row>
    <row r="4135" spans="1:5" x14ac:dyDescent="0.55000000000000004">
      <c r="A4135" s="8" t="s">
        <v>4269</v>
      </c>
      <c r="B4135" s="8" t="s">
        <v>4270</v>
      </c>
      <c r="C4135" s="2" t="s">
        <v>4271</v>
      </c>
      <c r="D4135" s="13">
        <v>9.3724365519352764E-6</v>
      </c>
      <c r="E4135" s="12" t="s">
        <v>2829</v>
      </c>
    </row>
    <row r="4136" spans="1:5" x14ac:dyDescent="0.55000000000000004">
      <c r="A4136" s="8" t="s">
        <v>20935</v>
      </c>
      <c r="B4136" s="8" t="s">
        <v>13769</v>
      </c>
      <c r="C4136" s="2" t="s">
        <v>13770</v>
      </c>
      <c r="D4136" s="13">
        <v>9.3644070330263657E-6</v>
      </c>
      <c r="E4136" s="12" t="s">
        <v>2829</v>
      </c>
    </row>
    <row r="4137" spans="1:5" x14ac:dyDescent="0.55000000000000004">
      <c r="A4137" s="8" t="s">
        <v>20936</v>
      </c>
      <c r="B4137" s="8" t="s">
        <v>13771</v>
      </c>
      <c r="C4137" s="2" t="s">
        <v>13772</v>
      </c>
      <c r="D4137" s="13">
        <v>9.3576028877988105E-6</v>
      </c>
      <c r="E4137" s="12" t="s">
        <v>2829</v>
      </c>
    </row>
    <row r="4138" spans="1:5" x14ac:dyDescent="0.55000000000000004">
      <c r="A4138" s="8" t="s">
        <v>18898</v>
      </c>
      <c r="B4138" s="8" t="s">
        <v>13773</v>
      </c>
      <c r="C4138" s="2" t="s">
        <v>13774</v>
      </c>
      <c r="D4138" s="13">
        <v>9.3468916570818369E-6</v>
      </c>
      <c r="E4138" s="12" t="s">
        <v>2829</v>
      </c>
    </row>
    <row r="4139" spans="1:5" x14ac:dyDescent="0.55000000000000004">
      <c r="A4139" s="8" t="s">
        <v>20937</v>
      </c>
      <c r="B4139" s="8" t="s">
        <v>13775</v>
      </c>
      <c r="C4139" s="2" t="s">
        <v>13776</v>
      </c>
      <c r="D4139" s="13">
        <v>9.3219919781882694E-6</v>
      </c>
      <c r="E4139" s="12" t="s">
        <v>2829</v>
      </c>
    </row>
    <row r="4140" spans="1:5" x14ac:dyDescent="0.55000000000000004">
      <c r="A4140" s="8" t="s">
        <v>20938</v>
      </c>
      <c r="B4140" s="8" t="s">
        <v>13777</v>
      </c>
      <c r="C4140" s="2" t="s">
        <v>13778</v>
      </c>
      <c r="D4140" s="13">
        <v>9.3151944472640541E-6</v>
      </c>
      <c r="E4140" s="12" t="s">
        <v>13</v>
      </c>
    </row>
    <row r="4141" spans="1:5" x14ac:dyDescent="0.55000000000000004">
      <c r="A4141" s="8" t="s">
        <v>13779</v>
      </c>
      <c r="B4141" s="8" t="s">
        <v>13780</v>
      </c>
      <c r="C4141" s="2" t="s">
        <v>13781</v>
      </c>
      <c r="D4141" s="13">
        <v>9.31079700787016E-6</v>
      </c>
      <c r="E4141" s="12" t="s">
        <v>2829</v>
      </c>
    </row>
    <row r="4142" spans="1:5" x14ac:dyDescent="0.55000000000000004">
      <c r="A4142" s="8" t="s">
        <v>4029</v>
      </c>
      <c r="B4142" s="8" t="s">
        <v>4030</v>
      </c>
      <c r="C4142" s="2" t="s">
        <v>4031</v>
      </c>
      <c r="D4142" s="13">
        <v>9.3057794313679295E-6</v>
      </c>
      <c r="E4142" s="12" t="s">
        <v>13</v>
      </c>
    </row>
    <row r="4143" spans="1:5" x14ac:dyDescent="0.55000000000000004">
      <c r="A4143" s="8" t="s">
        <v>20939</v>
      </c>
      <c r="B4143" s="8" t="s">
        <v>13782</v>
      </c>
      <c r="C4143" s="2" t="s">
        <v>13783</v>
      </c>
      <c r="D4143" s="13">
        <v>9.2874405753850592E-6</v>
      </c>
      <c r="E4143" s="12" t="s">
        <v>2829</v>
      </c>
    </row>
    <row r="4144" spans="1:5" x14ac:dyDescent="0.55000000000000004">
      <c r="A4144" s="8" t="s">
        <v>20940</v>
      </c>
      <c r="B4144" s="8" t="s">
        <v>13784</v>
      </c>
      <c r="C4144" s="2" t="s">
        <v>13785</v>
      </c>
      <c r="D4144" s="13">
        <v>9.2867741385683758E-6</v>
      </c>
      <c r="E4144" s="12" t="s">
        <v>2829</v>
      </c>
    </row>
    <row r="4145" spans="1:5" x14ac:dyDescent="0.55000000000000004">
      <c r="A4145" s="8" t="s">
        <v>17902</v>
      </c>
      <c r="B4145" s="8" t="s">
        <v>8947</v>
      </c>
      <c r="C4145" s="2" t="s">
        <v>8948</v>
      </c>
      <c r="D4145" s="13">
        <v>9.2860535604380778E-6</v>
      </c>
      <c r="E4145" s="12" t="s">
        <v>2829</v>
      </c>
    </row>
    <row r="4146" spans="1:5" x14ac:dyDescent="0.55000000000000004">
      <c r="A4146" s="8" t="s">
        <v>13786</v>
      </c>
      <c r="B4146" s="8" t="s">
        <v>13787</v>
      </c>
      <c r="C4146" s="2" t="s">
        <v>13788</v>
      </c>
      <c r="D4146" s="13">
        <v>9.2741434353131955E-6</v>
      </c>
      <c r="E4146" s="12" t="s">
        <v>2829</v>
      </c>
    </row>
    <row r="4147" spans="1:5" x14ac:dyDescent="0.55000000000000004">
      <c r="A4147" s="8" t="s">
        <v>20941</v>
      </c>
      <c r="B4147" s="8" t="s">
        <v>13789</v>
      </c>
      <c r="C4147" s="2" t="s">
        <v>13790</v>
      </c>
      <c r="D4147" s="13">
        <v>9.2733872896727483E-6</v>
      </c>
      <c r="E4147" s="12" t="s">
        <v>2829</v>
      </c>
    </row>
    <row r="4148" spans="1:5" x14ac:dyDescent="0.55000000000000004">
      <c r="A4148" s="8" t="s">
        <v>20942</v>
      </c>
      <c r="B4148" s="8" t="s">
        <v>13791</v>
      </c>
      <c r="C4148" s="2" t="s">
        <v>13792</v>
      </c>
      <c r="D4148" s="13">
        <v>9.2675716334675096E-6</v>
      </c>
      <c r="E4148" s="12" t="s">
        <v>13</v>
      </c>
    </row>
    <row r="4149" spans="1:5" x14ac:dyDescent="0.55000000000000004">
      <c r="A4149" s="8" t="s">
        <v>20943</v>
      </c>
      <c r="B4149" s="8" t="s">
        <v>13793</v>
      </c>
      <c r="C4149" s="2" t="s">
        <v>13794</v>
      </c>
      <c r="D4149" s="13">
        <v>9.2440211928214048E-6</v>
      </c>
      <c r="E4149" s="12" t="s">
        <v>2829</v>
      </c>
    </row>
    <row r="4150" spans="1:5" x14ac:dyDescent="0.55000000000000004">
      <c r="A4150" s="8" t="s">
        <v>4032</v>
      </c>
      <c r="B4150" s="8" t="s">
        <v>4033</v>
      </c>
      <c r="C4150" s="2" t="s">
        <v>4034</v>
      </c>
      <c r="D4150" s="13">
        <v>9.2433181519216315E-6</v>
      </c>
      <c r="E4150" s="12" t="s">
        <v>13</v>
      </c>
    </row>
    <row r="4151" spans="1:5" x14ac:dyDescent="0.55000000000000004">
      <c r="A4151" s="8" t="s">
        <v>18153</v>
      </c>
      <c r="B4151" s="8" t="s">
        <v>4035</v>
      </c>
      <c r="C4151" s="2" t="s">
        <v>4036</v>
      </c>
      <c r="D4151" s="13">
        <v>9.2414917325236049E-6</v>
      </c>
      <c r="E4151" s="12" t="s">
        <v>13</v>
      </c>
    </row>
    <row r="4152" spans="1:5" x14ac:dyDescent="0.55000000000000004">
      <c r="A4152" s="8" t="s">
        <v>20944</v>
      </c>
      <c r="B4152" s="8" t="s">
        <v>13795</v>
      </c>
      <c r="C4152" s="2" t="s">
        <v>13796</v>
      </c>
      <c r="D4152" s="13">
        <v>9.2402787017571035E-6</v>
      </c>
      <c r="E4152" s="12" t="s">
        <v>2829</v>
      </c>
    </row>
    <row r="4153" spans="1:5" x14ac:dyDescent="0.55000000000000004">
      <c r="A4153" s="8" t="s">
        <v>20945</v>
      </c>
      <c r="B4153" s="8" t="s">
        <v>13797</v>
      </c>
      <c r="C4153" s="2" t="s">
        <v>13798</v>
      </c>
      <c r="D4153" s="13">
        <v>9.2310342814591769E-6</v>
      </c>
      <c r="E4153" s="12" t="s">
        <v>2829</v>
      </c>
    </row>
    <row r="4154" spans="1:5" x14ac:dyDescent="0.55000000000000004">
      <c r="A4154" s="8" t="s">
        <v>17919</v>
      </c>
      <c r="B4154" s="8" t="s">
        <v>8938</v>
      </c>
      <c r="C4154" s="2" t="s">
        <v>8939</v>
      </c>
      <c r="D4154" s="13">
        <v>9.2259159638432091E-6</v>
      </c>
      <c r="E4154" s="12" t="s">
        <v>2829</v>
      </c>
    </row>
    <row r="4155" spans="1:5" x14ac:dyDescent="0.55000000000000004">
      <c r="A4155" s="8" t="s">
        <v>20946</v>
      </c>
      <c r="B4155" s="8" t="s">
        <v>13799</v>
      </c>
      <c r="C4155" s="2" t="s">
        <v>13800</v>
      </c>
      <c r="D4155" s="13">
        <v>9.223019872052642E-6</v>
      </c>
      <c r="E4155" s="12" t="s">
        <v>2829</v>
      </c>
    </row>
    <row r="4156" spans="1:5" x14ac:dyDescent="0.55000000000000004">
      <c r="A4156" s="8" t="s">
        <v>20947</v>
      </c>
      <c r="B4156" s="8" t="s">
        <v>13801</v>
      </c>
      <c r="C4156" s="2" t="s">
        <v>13802</v>
      </c>
      <c r="D4156" s="13">
        <v>9.2227310353630771E-6</v>
      </c>
      <c r="E4156" s="12" t="s">
        <v>2829</v>
      </c>
    </row>
    <row r="4157" spans="1:5" x14ac:dyDescent="0.55000000000000004">
      <c r="A4157" s="8" t="s">
        <v>20948</v>
      </c>
      <c r="B4157" s="8" t="s">
        <v>13803</v>
      </c>
      <c r="C4157" s="2" t="s">
        <v>13804</v>
      </c>
      <c r="D4157" s="13">
        <v>9.2182819849008722E-6</v>
      </c>
      <c r="E4157" s="12" t="s">
        <v>2829</v>
      </c>
    </row>
    <row r="4158" spans="1:5" x14ac:dyDescent="0.55000000000000004">
      <c r="A4158" s="8" t="s">
        <v>4040</v>
      </c>
      <c r="B4158" s="8" t="s">
        <v>4041</v>
      </c>
      <c r="C4158" s="2" t="s">
        <v>4042</v>
      </c>
      <c r="D4158" s="13">
        <v>9.1865431292678463E-6</v>
      </c>
      <c r="E4158" s="12" t="s">
        <v>2829</v>
      </c>
    </row>
    <row r="4159" spans="1:5" x14ac:dyDescent="0.55000000000000004">
      <c r="A4159" s="8" t="s">
        <v>18154</v>
      </c>
      <c r="B4159" s="8" t="s">
        <v>4044</v>
      </c>
      <c r="C4159" s="2" t="s">
        <v>4045</v>
      </c>
      <c r="D4159" s="13">
        <v>9.1823327338573034E-6</v>
      </c>
      <c r="E4159" s="12" t="s">
        <v>2829</v>
      </c>
    </row>
    <row r="4160" spans="1:5" x14ac:dyDescent="0.55000000000000004">
      <c r="A4160" s="8" t="s">
        <v>20949</v>
      </c>
      <c r="B4160" s="8" t="s">
        <v>13805</v>
      </c>
      <c r="C4160" s="2" t="s">
        <v>13806</v>
      </c>
      <c r="D4160" s="13">
        <v>9.1745560287140644E-6</v>
      </c>
      <c r="E4160" s="12" t="s">
        <v>2829</v>
      </c>
    </row>
    <row r="4161" spans="1:5" x14ac:dyDescent="0.55000000000000004">
      <c r="A4161" s="8" t="s">
        <v>4296</v>
      </c>
      <c r="B4161" s="8" t="s">
        <v>4297</v>
      </c>
      <c r="C4161" s="2" t="s">
        <v>4298</v>
      </c>
      <c r="D4161" s="13">
        <v>9.1692875449225122E-6</v>
      </c>
      <c r="E4161" s="12" t="s">
        <v>2829</v>
      </c>
    </row>
    <row r="4162" spans="1:5" x14ac:dyDescent="0.55000000000000004">
      <c r="A4162" s="8" t="s">
        <v>20950</v>
      </c>
      <c r="B4162" s="8" t="s">
        <v>13807</v>
      </c>
      <c r="C4162" s="2" t="s">
        <v>13808</v>
      </c>
      <c r="D4162" s="13">
        <v>9.1649160885002433E-6</v>
      </c>
      <c r="E4162" s="12" t="s">
        <v>2829</v>
      </c>
    </row>
    <row r="4163" spans="1:5" x14ac:dyDescent="0.55000000000000004">
      <c r="A4163" s="8" t="s">
        <v>20951</v>
      </c>
      <c r="B4163" s="8" t="s">
        <v>13809</v>
      </c>
      <c r="C4163" s="2" t="s">
        <v>13810</v>
      </c>
      <c r="D4163" s="13">
        <v>9.1553682872464412E-6</v>
      </c>
      <c r="E4163" s="12" t="s">
        <v>2829</v>
      </c>
    </row>
    <row r="4164" spans="1:5" x14ac:dyDescent="0.55000000000000004">
      <c r="A4164" s="8" t="s">
        <v>13811</v>
      </c>
      <c r="B4164" s="8" t="s">
        <v>13812</v>
      </c>
      <c r="C4164" s="2" t="s">
        <v>13813</v>
      </c>
      <c r="D4164" s="13">
        <v>9.1530709362279731E-6</v>
      </c>
      <c r="E4164" s="12" t="s">
        <v>13</v>
      </c>
    </row>
    <row r="4165" spans="1:5" x14ac:dyDescent="0.55000000000000004">
      <c r="A4165" s="8" t="s">
        <v>20952</v>
      </c>
      <c r="B4165" s="8" t="s">
        <v>13814</v>
      </c>
      <c r="C4165" s="2" t="s">
        <v>13815</v>
      </c>
      <c r="D4165" s="13">
        <v>9.1452942705800593E-6</v>
      </c>
      <c r="E4165" s="12" t="s">
        <v>2829</v>
      </c>
    </row>
    <row r="4166" spans="1:5" x14ac:dyDescent="0.55000000000000004">
      <c r="A4166" s="8" t="s">
        <v>20953</v>
      </c>
      <c r="B4166" s="8" t="s">
        <v>13816</v>
      </c>
      <c r="C4166" s="2" t="s">
        <v>13817</v>
      </c>
      <c r="D4166" s="13">
        <v>9.1435505112782789E-6</v>
      </c>
      <c r="E4166" s="12" t="s">
        <v>2829</v>
      </c>
    </row>
    <row r="4167" spans="1:5" x14ac:dyDescent="0.55000000000000004">
      <c r="A4167" s="8" t="s">
        <v>20954</v>
      </c>
      <c r="B4167" s="8" t="s">
        <v>13818</v>
      </c>
      <c r="C4167" s="2" t="s">
        <v>13819</v>
      </c>
      <c r="D4167" s="13">
        <v>9.1332698904263889E-6</v>
      </c>
      <c r="E4167" s="12" t="s">
        <v>2829</v>
      </c>
    </row>
    <row r="4168" spans="1:5" x14ac:dyDescent="0.55000000000000004">
      <c r="A4168" s="8" t="s">
        <v>20955</v>
      </c>
      <c r="B4168" s="8" t="s">
        <v>13820</v>
      </c>
      <c r="C4168" s="2" t="s">
        <v>13821</v>
      </c>
      <c r="D4168" s="13">
        <v>9.1127407796405659E-6</v>
      </c>
      <c r="E4168" s="12" t="s">
        <v>13</v>
      </c>
    </row>
    <row r="4169" spans="1:5" x14ac:dyDescent="0.55000000000000004">
      <c r="A4169" s="8" t="s">
        <v>4299</v>
      </c>
      <c r="B4169" s="8" t="s">
        <v>4300</v>
      </c>
      <c r="C4169" s="2" t="s">
        <v>4301</v>
      </c>
      <c r="D4169" s="13">
        <v>9.1098071883155594E-6</v>
      </c>
      <c r="E4169" s="12" t="s">
        <v>2829</v>
      </c>
    </row>
    <row r="4170" spans="1:5" x14ac:dyDescent="0.55000000000000004">
      <c r="A4170" s="8" t="s">
        <v>20956</v>
      </c>
      <c r="B4170" s="8" t="s">
        <v>13822</v>
      </c>
      <c r="C4170" s="2" t="s">
        <v>13823</v>
      </c>
      <c r="D4170" s="13">
        <v>9.0953926012155486E-6</v>
      </c>
      <c r="E4170" s="12" t="s">
        <v>2829</v>
      </c>
    </row>
    <row r="4171" spans="1:5" x14ac:dyDescent="0.55000000000000004">
      <c r="A4171" s="8" t="s">
        <v>4307</v>
      </c>
      <c r="B4171" s="8" t="s">
        <v>4308</v>
      </c>
      <c r="C4171" s="2" t="s">
        <v>4309</v>
      </c>
      <c r="D4171" s="13">
        <v>9.0870940657738313E-6</v>
      </c>
      <c r="E4171" s="12" t="s">
        <v>2829</v>
      </c>
    </row>
    <row r="4172" spans="1:5" x14ac:dyDescent="0.55000000000000004">
      <c r="A4172" s="8" t="s">
        <v>20957</v>
      </c>
      <c r="B4172" s="8" t="s">
        <v>13824</v>
      </c>
      <c r="C4172" s="2" t="s">
        <v>13825</v>
      </c>
      <c r="D4172" s="13">
        <v>9.0821324545515659E-6</v>
      </c>
      <c r="E4172" s="12" t="s">
        <v>2829</v>
      </c>
    </row>
    <row r="4173" spans="1:5" x14ac:dyDescent="0.55000000000000004">
      <c r="A4173" s="8" t="s">
        <v>17751</v>
      </c>
      <c r="B4173" s="8" t="s">
        <v>4049</v>
      </c>
      <c r="C4173" s="2" t="s">
        <v>4050</v>
      </c>
      <c r="D4173" s="13">
        <v>9.0798336360242611E-6</v>
      </c>
      <c r="E4173" s="12" t="s">
        <v>2829</v>
      </c>
    </row>
    <row r="4174" spans="1:5" x14ac:dyDescent="0.55000000000000004">
      <c r="A4174" s="8" t="s">
        <v>18968</v>
      </c>
      <c r="B4174" s="8" t="s">
        <v>4051</v>
      </c>
      <c r="C4174" s="2" t="s">
        <v>4052</v>
      </c>
      <c r="D4174" s="13">
        <v>9.065127928943008E-6</v>
      </c>
      <c r="E4174" s="12" t="s">
        <v>2829</v>
      </c>
    </row>
    <row r="4175" spans="1:5" x14ac:dyDescent="0.55000000000000004">
      <c r="A4175" s="8" t="s">
        <v>4053</v>
      </c>
      <c r="B4175" s="8" t="s">
        <v>4054</v>
      </c>
      <c r="C4175" s="2" t="s">
        <v>4055</v>
      </c>
      <c r="D4175" s="13">
        <v>9.0645530923310189E-6</v>
      </c>
      <c r="E4175" s="12" t="s">
        <v>2829</v>
      </c>
    </row>
    <row r="4176" spans="1:5" x14ac:dyDescent="0.55000000000000004">
      <c r="A4176" s="8" t="s">
        <v>20958</v>
      </c>
      <c r="B4176" s="8" t="s">
        <v>13826</v>
      </c>
      <c r="C4176" s="2" t="s">
        <v>13827</v>
      </c>
      <c r="D4176" s="13">
        <v>9.0623222426146254E-6</v>
      </c>
      <c r="E4176" s="12" t="s">
        <v>2829</v>
      </c>
    </row>
    <row r="4177" spans="1:5" x14ac:dyDescent="0.55000000000000004">
      <c r="A4177" s="8" t="s">
        <v>20959</v>
      </c>
      <c r="B4177" s="8" t="s">
        <v>13828</v>
      </c>
      <c r="C4177" s="2" t="s">
        <v>13829</v>
      </c>
      <c r="D4177" s="13">
        <v>9.0620454246411339E-6</v>
      </c>
      <c r="E4177" s="12" t="s">
        <v>2829</v>
      </c>
    </row>
    <row r="4178" spans="1:5" x14ac:dyDescent="0.55000000000000004">
      <c r="A4178" s="8" t="s">
        <v>4315</v>
      </c>
      <c r="B4178" s="8" t="s">
        <v>4316</v>
      </c>
      <c r="C4178" s="2" t="s">
        <v>4317</v>
      </c>
      <c r="D4178" s="13">
        <v>9.059776798326925E-6</v>
      </c>
      <c r="E4178" s="12" t="s">
        <v>2829</v>
      </c>
    </row>
    <row r="4179" spans="1:5" x14ac:dyDescent="0.55000000000000004">
      <c r="A4179" s="8" t="s">
        <v>20960</v>
      </c>
      <c r="B4179" s="8" t="s">
        <v>13830</v>
      </c>
      <c r="C4179" s="2" t="s">
        <v>13831</v>
      </c>
      <c r="D4179" s="13">
        <v>9.0544114735553712E-6</v>
      </c>
      <c r="E4179" s="12" t="s">
        <v>2829</v>
      </c>
    </row>
    <row r="4180" spans="1:5" x14ac:dyDescent="0.55000000000000004">
      <c r="A4180" s="8" t="s">
        <v>18155</v>
      </c>
      <c r="B4180" s="8" t="s">
        <v>4056</v>
      </c>
      <c r="C4180" s="2" t="s">
        <v>4057</v>
      </c>
      <c r="D4180" s="13">
        <v>9.0524165918176973E-6</v>
      </c>
      <c r="E4180" s="12" t="s">
        <v>2829</v>
      </c>
    </row>
    <row r="4181" spans="1:5" x14ac:dyDescent="0.55000000000000004">
      <c r="A4181" s="8" t="s">
        <v>13832</v>
      </c>
      <c r="B4181" s="8" t="s">
        <v>13833</v>
      </c>
      <c r="C4181" s="2" t="s">
        <v>13834</v>
      </c>
      <c r="D4181" s="13">
        <v>9.0513762823339474E-6</v>
      </c>
      <c r="E4181" s="12" t="s">
        <v>13</v>
      </c>
    </row>
    <row r="4182" spans="1:5" x14ac:dyDescent="0.55000000000000004">
      <c r="A4182" s="8" t="s">
        <v>20961</v>
      </c>
      <c r="B4182" s="8" t="s">
        <v>13835</v>
      </c>
      <c r="C4182" s="2" t="s">
        <v>13836</v>
      </c>
      <c r="D4182" s="13">
        <v>9.0469891210448569E-6</v>
      </c>
      <c r="E4182" s="12" t="s">
        <v>2829</v>
      </c>
    </row>
    <row r="4183" spans="1:5" x14ac:dyDescent="0.55000000000000004">
      <c r="A4183" s="8" t="s">
        <v>20962</v>
      </c>
      <c r="B4183" s="8" t="s">
        <v>13837</v>
      </c>
      <c r="C4183" s="2" t="s">
        <v>13838</v>
      </c>
      <c r="D4183" s="13">
        <v>9.0434592805076052E-6</v>
      </c>
      <c r="E4183" s="12" t="s">
        <v>2829</v>
      </c>
    </row>
    <row r="4184" spans="1:5" x14ac:dyDescent="0.55000000000000004">
      <c r="A4184" s="8" t="s">
        <v>4058</v>
      </c>
      <c r="B4184" s="8" t="s">
        <v>4059</v>
      </c>
      <c r="C4184" s="2" t="s">
        <v>4060</v>
      </c>
      <c r="D4184" s="13">
        <v>9.0284430932967057E-6</v>
      </c>
      <c r="E4184" s="12" t="s">
        <v>2829</v>
      </c>
    </row>
    <row r="4185" spans="1:5" x14ac:dyDescent="0.55000000000000004">
      <c r="A4185" s="8" t="s">
        <v>20963</v>
      </c>
      <c r="B4185" s="8" t="s">
        <v>13839</v>
      </c>
      <c r="C4185" s="2" t="s">
        <v>13840</v>
      </c>
      <c r="D4185" s="13">
        <v>9.0222277773467355E-6</v>
      </c>
      <c r="E4185" s="12" t="s">
        <v>2829</v>
      </c>
    </row>
    <row r="4186" spans="1:5" x14ac:dyDescent="0.55000000000000004">
      <c r="A4186" s="8" t="s">
        <v>20964</v>
      </c>
      <c r="B4186" s="8" t="s">
        <v>13841</v>
      </c>
      <c r="C4186" s="2" t="s">
        <v>13842</v>
      </c>
      <c r="D4186" s="13">
        <v>9.0049810981251305E-6</v>
      </c>
      <c r="E4186" s="12" t="s">
        <v>2829</v>
      </c>
    </row>
    <row r="4187" spans="1:5" x14ac:dyDescent="0.55000000000000004">
      <c r="A4187" s="8" t="s">
        <v>13843</v>
      </c>
      <c r="B4187" s="8" t="s">
        <v>13844</v>
      </c>
      <c r="C4187" s="2" t="s">
        <v>13845</v>
      </c>
      <c r="D4187" s="13">
        <v>8.9904459248964434E-6</v>
      </c>
      <c r="E4187" s="12" t="s">
        <v>2829</v>
      </c>
    </row>
    <row r="4188" spans="1:5" x14ac:dyDescent="0.55000000000000004">
      <c r="A4188" s="8" t="s">
        <v>4318</v>
      </c>
      <c r="B4188" s="8" t="s">
        <v>4319</v>
      </c>
      <c r="C4188" s="2" t="s">
        <v>4320</v>
      </c>
      <c r="D4188" s="13">
        <v>8.9890125222903571E-6</v>
      </c>
      <c r="E4188" s="12" t="s">
        <v>2829</v>
      </c>
    </row>
    <row r="4189" spans="1:5" x14ac:dyDescent="0.55000000000000004">
      <c r="A4189" s="8" t="s">
        <v>20965</v>
      </c>
      <c r="B4189" s="8" t="s">
        <v>13846</v>
      </c>
      <c r="C4189" s="2" t="s">
        <v>13847</v>
      </c>
      <c r="D4189" s="13">
        <v>8.9880712961749128E-6</v>
      </c>
      <c r="E4189" s="12" t="s">
        <v>2829</v>
      </c>
    </row>
    <row r="4190" spans="1:5" x14ac:dyDescent="0.55000000000000004">
      <c r="A4190" s="8" t="s">
        <v>20966</v>
      </c>
      <c r="B4190" s="8" t="s">
        <v>13848</v>
      </c>
      <c r="C4190" s="2" t="s">
        <v>13849</v>
      </c>
      <c r="D4190" s="13">
        <v>8.9809651421068448E-6</v>
      </c>
      <c r="E4190" s="12" t="s">
        <v>2829</v>
      </c>
    </row>
    <row r="4191" spans="1:5" x14ac:dyDescent="0.55000000000000004">
      <c r="A4191" s="8" t="s">
        <v>9060</v>
      </c>
      <c r="B4191" s="8" t="s">
        <v>9061</v>
      </c>
      <c r="C4191" s="2" t="s">
        <v>9062</v>
      </c>
      <c r="D4191" s="13">
        <v>8.9745237405645681E-6</v>
      </c>
      <c r="E4191" s="12" t="s">
        <v>2829</v>
      </c>
    </row>
    <row r="4192" spans="1:5" x14ac:dyDescent="0.55000000000000004">
      <c r="A4192" s="8" t="s">
        <v>13850</v>
      </c>
      <c r="B4192" s="8" t="s">
        <v>13851</v>
      </c>
      <c r="C4192" s="2" t="s">
        <v>13852</v>
      </c>
      <c r="D4192" s="13">
        <v>8.9720748014135372E-6</v>
      </c>
      <c r="E4192" s="12" t="s">
        <v>2829</v>
      </c>
    </row>
    <row r="4193" spans="1:5" x14ac:dyDescent="0.55000000000000004">
      <c r="A4193" s="8" t="s">
        <v>4061</v>
      </c>
      <c r="B4193" s="8" t="s">
        <v>4062</v>
      </c>
      <c r="C4193" s="2" t="s">
        <v>4063</v>
      </c>
      <c r="D4193" s="13">
        <v>8.9698251112051211E-6</v>
      </c>
      <c r="E4193" s="12" t="s">
        <v>2829</v>
      </c>
    </row>
    <row r="4194" spans="1:5" x14ac:dyDescent="0.55000000000000004">
      <c r="A4194" s="8" t="s">
        <v>20967</v>
      </c>
      <c r="B4194" s="8" t="s">
        <v>13853</v>
      </c>
      <c r="C4194" s="2" t="s">
        <v>13854</v>
      </c>
      <c r="D4194" s="13">
        <v>8.9686456674034364E-6</v>
      </c>
      <c r="E4194" s="12" t="s">
        <v>2829</v>
      </c>
    </row>
    <row r="4195" spans="1:5" x14ac:dyDescent="0.55000000000000004">
      <c r="A4195" s="8" t="s">
        <v>20968</v>
      </c>
      <c r="B4195" s="8" t="s">
        <v>13855</v>
      </c>
      <c r="C4195" s="2" t="s">
        <v>13856</v>
      </c>
      <c r="D4195" s="13">
        <v>8.9678225091132197E-6</v>
      </c>
      <c r="E4195" s="12" t="s">
        <v>13</v>
      </c>
    </row>
    <row r="4196" spans="1:5" x14ac:dyDescent="0.55000000000000004">
      <c r="A4196" s="8" t="s">
        <v>20969</v>
      </c>
      <c r="B4196" s="8" t="s">
        <v>13857</v>
      </c>
      <c r="C4196" s="2" t="s">
        <v>13858</v>
      </c>
      <c r="D4196" s="13">
        <v>8.9663699903036927E-6</v>
      </c>
      <c r="E4196" s="12" t="s">
        <v>2829</v>
      </c>
    </row>
    <row r="4197" spans="1:5" x14ac:dyDescent="0.55000000000000004">
      <c r="A4197" s="8" t="s">
        <v>18156</v>
      </c>
      <c r="B4197" s="8" t="s">
        <v>4068</v>
      </c>
      <c r="C4197" s="2" t="s">
        <v>4069</v>
      </c>
      <c r="D4197" s="13">
        <v>8.9635104427547709E-6</v>
      </c>
      <c r="E4197" s="12" t="s">
        <v>2829</v>
      </c>
    </row>
    <row r="4198" spans="1:5" x14ac:dyDescent="0.55000000000000004">
      <c r="A4198" s="8" t="s">
        <v>20970</v>
      </c>
      <c r="B4198" s="8" t="s">
        <v>13859</v>
      </c>
      <c r="C4198" s="2" t="s">
        <v>13860</v>
      </c>
      <c r="D4198" s="13">
        <v>8.9471498987847818E-6</v>
      </c>
      <c r="E4198" s="12" t="s">
        <v>2829</v>
      </c>
    </row>
    <row r="4199" spans="1:5" x14ac:dyDescent="0.55000000000000004">
      <c r="A4199" s="8" t="s">
        <v>18096</v>
      </c>
      <c r="B4199" s="8" t="s">
        <v>4073</v>
      </c>
      <c r="C4199" s="2" t="s">
        <v>4074</v>
      </c>
      <c r="D4199" s="13">
        <v>8.9450043477004866E-6</v>
      </c>
      <c r="E4199" s="12" t="s">
        <v>2829</v>
      </c>
    </row>
    <row r="4200" spans="1:5" x14ac:dyDescent="0.55000000000000004">
      <c r="A4200" s="8" t="s">
        <v>18091</v>
      </c>
      <c r="B4200" s="8" t="s">
        <v>4076</v>
      </c>
      <c r="C4200" s="2" t="s">
        <v>4077</v>
      </c>
      <c r="D4200" s="13">
        <v>8.9313690341338023E-6</v>
      </c>
      <c r="E4200" s="12" t="s">
        <v>2829</v>
      </c>
    </row>
    <row r="4201" spans="1:5" x14ac:dyDescent="0.55000000000000004">
      <c r="A4201" s="8" t="s">
        <v>4323</v>
      </c>
      <c r="B4201" s="8" t="s">
        <v>4324</v>
      </c>
      <c r="C4201" s="2" t="s">
        <v>4325</v>
      </c>
      <c r="D4201" s="13">
        <v>8.9283560132428167E-6</v>
      </c>
      <c r="E4201" s="12" t="s">
        <v>2829</v>
      </c>
    </row>
    <row r="4202" spans="1:5" x14ac:dyDescent="0.55000000000000004">
      <c r="A4202" s="8" t="s">
        <v>20971</v>
      </c>
      <c r="B4202" s="8" t="s">
        <v>13861</v>
      </c>
      <c r="C4202" s="2" t="s">
        <v>13862</v>
      </c>
      <c r="D4202" s="13">
        <v>8.9268995002845975E-6</v>
      </c>
      <c r="E4202" s="12" t="s">
        <v>2829</v>
      </c>
    </row>
    <row r="4203" spans="1:5" x14ac:dyDescent="0.55000000000000004">
      <c r="A4203" s="8" t="s">
        <v>9084</v>
      </c>
      <c r="B4203" s="8" t="s">
        <v>9085</v>
      </c>
      <c r="C4203" s="2" t="s">
        <v>9086</v>
      </c>
      <c r="D4203" s="13">
        <v>8.9179899451523137E-6</v>
      </c>
      <c r="E4203" s="12" t="s">
        <v>2829</v>
      </c>
    </row>
    <row r="4204" spans="1:5" x14ac:dyDescent="0.55000000000000004">
      <c r="A4204" s="8" t="s">
        <v>8940</v>
      </c>
      <c r="B4204" s="8" t="s">
        <v>8941</v>
      </c>
      <c r="C4204" s="2" t="s">
        <v>8942</v>
      </c>
      <c r="D4204" s="13">
        <v>8.9055428777308269E-6</v>
      </c>
      <c r="E4204" s="12" t="s">
        <v>13</v>
      </c>
    </row>
    <row r="4205" spans="1:5" x14ac:dyDescent="0.55000000000000004">
      <c r="A4205" s="8" t="s">
        <v>20972</v>
      </c>
      <c r="B4205" s="8" t="s">
        <v>13863</v>
      </c>
      <c r="C4205" s="2" t="s">
        <v>13864</v>
      </c>
      <c r="D4205" s="13">
        <v>8.9020437810584774E-6</v>
      </c>
      <c r="E4205" s="12" t="s">
        <v>2829</v>
      </c>
    </row>
    <row r="4206" spans="1:5" x14ac:dyDescent="0.55000000000000004">
      <c r="A4206" s="8" t="s">
        <v>18157</v>
      </c>
      <c r="B4206" s="8" t="s">
        <v>4078</v>
      </c>
      <c r="C4206" s="2" t="s">
        <v>4079</v>
      </c>
      <c r="D4206" s="13">
        <v>8.8973421905939788E-6</v>
      </c>
      <c r="E4206" s="12" t="s">
        <v>2829</v>
      </c>
    </row>
    <row r="4207" spans="1:5" x14ac:dyDescent="0.55000000000000004">
      <c r="A4207" s="8" t="s">
        <v>20973</v>
      </c>
      <c r="B4207" s="8" t="s">
        <v>13865</v>
      </c>
      <c r="C4207" s="2" t="s">
        <v>13866</v>
      </c>
      <c r="D4207" s="13">
        <v>8.8957914516599641E-6</v>
      </c>
      <c r="E4207" s="12" t="s">
        <v>2829</v>
      </c>
    </row>
    <row r="4208" spans="1:5" x14ac:dyDescent="0.55000000000000004">
      <c r="A4208" s="8" t="s">
        <v>20974</v>
      </c>
      <c r="B4208" s="8" t="s">
        <v>13867</v>
      </c>
      <c r="C4208" s="2" t="s">
        <v>13868</v>
      </c>
      <c r="D4208" s="13">
        <v>8.8899307529004612E-6</v>
      </c>
      <c r="E4208" s="12" t="s">
        <v>13</v>
      </c>
    </row>
    <row r="4209" spans="1:5" x14ac:dyDescent="0.55000000000000004">
      <c r="A4209" s="8" t="s">
        <v>20975</v>
      </c>
      <c r="B4209" s="8" t="s">
        <v>13869</v>
      </c>
      <c r="C4209" s="2" t="s">
        <v>13870</v>
      </c>
      <c r="D4209" s="13">
        <v>8.887664219475257E-6</v>
      </c>
      <c r="E4209" s="12" t="s">
        <v>2829</v>
      </c>
    </row>
    <row r="4210" spans="1:5" x14ac:dyDescent="0.55000000000000004">
      <c r="A4210" s="8" t="s">
        <v>13871</v>
      </c>
      <c r="B4210" s="8" t="s">
        <v>13872</v>
      </c>
      <c r="C4210" s="2" t="s">
        <v>13873</v>
      </c>
      <c r="D4210" s="13">
        <v>8.8735572049144426E-6</v>
      </c>
      <c r="E4210" s="12" t="s">
        <v>2829</v>
      </c>
    </row>
    <row r="4211" spans="1:5" x14ac:dyDescent="0.55000000000000004">
      <c r="A4211" s="8" t="s">
        <v>4083</v>
      </c>
      <c r="B4211" s="8" t="s">
        <v>4084</v>
      </c>
      <c r="C4211" s="2" t="s">
        <v>4085</v>
      </c>
      <c r="D4211" s="13">
        <v>8.8684540936890648E-6</v>
      </c>
      <c r="E4211" s="12" t="s">
        <v>13</v>
      </c>
    </row>
    <row r="4212" spans="1:5" x14ac:dyDescent="0.55000000000000004">
      <c r="A4212" s="8" t="s">
        <v>20976</v>
      </c>
      <c r="B4212" s="8" t="s">
        <v>13874</v>
      </c>
      <c r="C4212" s="2" t="s">
        <v>13875</v>
      </c>
      <c r="D4212" s="13">
        <v>8.8648077512157258E-6</v>
      </c>
      <c r="E4212" s="12" t="s">
        <v>2829</v>
      </c>
    </row>
    <row r="4213" spans="1:5" x14ac:dyDescent="0.55000000000000004">
      <c r="A4213" s="8" t="s">
        <v>4086</v>
      </c>
      <c r="B4213" s="8" t="s">
        <v>4087</v>
      </c>
      <c r="C4213" s="2" t="s">
        <v>4088</v>
      </c>
      <c r="D4213" s="13">
        <v>8.8643297503377515E-6</v>
      </c>
      <c r="E4213" s="12" t="s">
        <v>2829</v>
      </c>
    </row>
    <row r="4214" spans="1:5" x14ac:dyDescent="0.55000000000000004">
      <c r="A4214" s="8" t="s">
        <v>20977</v>
      </c>
      <c r="B4214" s="8" t="s">
        <v>13876</v>
      </c>
      <c r="C4214" s="2" t="s">
        <v>13877</v>
      </c>
      <c r="D4214" s="13">
        <v>8.8530109594096559E-6</v>
      </c>
      <c r="E4214" s="12" t="s">
        <v>2829</v>
      </c>
    </row>
    <row r="4215" spans="1:5" x14ac:dyDescent="0.55000000000000004">
      <c r="A4215" s="8" t="s">
        <v>18897</v>
      </c>
      <c r="B4215" s="8" t="s">
        <v>13878</v>
      </c>
      <c r="C4215" s="2" t="s">
        <v>13879</v>
      </c>
      <c r="D4215" s="13">
        <v>8.851562902479925E-6</v>
      </c>
      <c r="E4215" s="12" t="s">
        <v>2829</v>
      </c>
    </row>
    <row r="4216" spans="1:5" x14ac:dyDescent="0.55000000000000004">
      <c r="A4216" s="8" t="s">
        <v>20978</v>
      </c>
      <c r="B4216" s="8" t="s">
        <v>13880</v>
      </c>
      <c r="C4216" s="2" t="s">
        <v>13881</v>
      </c>
      <c r="D4216" s="13">
        <v>8.8479379257056503E-6</v>
      </c>
      <c r="E4216" s="12" t="s">
        <v>2829</v>
      </c>
    </row>
    <row r="4217" spans="1:5" x14ac:dyDescent="0.55000000000000004">
      <c r="A4217" s="8" t="s">
        <v>20979</v>
      </c>
      <c r="B4217" s="8" t="s">
        <v>13882</v>
      </c>
      <c r="C4217" s="2" t="s">
        <v>13883</v>
      </c>
      <c r="D4217" s="13">
        <v>8.8230617234691042E-6</v>
      </c>
      <c r="E4217" s="12" t="s">
        <v>13</v>
      </c>
    </row>
    <row r="4218" spans="1:5" x14ac:dyDescent="0.55000000000000004">
      <c r="A4218" s="8" t="s">
        <v>4092</v>
      </c>
      <c r="B4218" s="8" t="s">
        <v>4093</v>
      </c>
      <c r="C4218" s="2" t="s">
        <v>4094</v>
      </c>
      <c r="D4218" s="13">
        <v>8.8074380115877126E-6</v>
      </c>
      <c r="E4218" s="12" t="s">
        <v>2829</v>
      </c>
    </row>
    <row r="4219" spans="1:5" x14ac:dyDescent="0.55000000000000004">
      <c r="A4219" s="8" t="s">
        <v>17752</v>
      </c>
      <c r="B4219" s="8" t="s">
        <v>4095</v>
      </c>
      <c r="C4219" s="2" t="s">
        <v>4096</v>
      </c>
      <c r="D4219" s="13">
        <v>8.8008494906250149E-6</v>
      </c>
      <c r="E4219" s="12" t="s">
        <v>13</v>
      </c>
    </row>
    <row r="4220" spans="1:5" x14ac:dyDescent="0.55000000000000004">
      <c r="A4220" s="8" t="s">
        <v>20980</v>
      </c>
      <c r="B4220" s="8" t="s">
        <v>13884</v>
      </c>
      <c r="C4220" s="2" t="s">
        <v>13885</v>
      </c>
      <c r="D4220" s="13">
        <v>8.7943509639742193E-6</v>
      </c>
      <c r="E4220" s="12" t="s">
        <v>2829</v>
      </c>
    </row>
    <row r="4221" spans="1:5" x14ac:dyDescent="0.55000000000000004">
      <c r="A4221" s="8" t="s">
        <v>20981</v>
      </c>
      <c r="B4221" s="8" t="s">
        <v>13886</v>
      </c>
      <c r="C4221" s="2" t="s">
        <v>13887</v>
      </c>
      <c r="D4221" s="13">
        <v>8.7933414021935693E-6</v>
      </c>
      <c r="E4221" s="12" t="s">
        <v>2829</v>
      </c>
    </row>
    <row r="4222" spans="1:5" x14ac:dyDescent="0.55000000000000004">
      <c r="A4222" s="8" t="s">
        <v>20982</v>
      </c>
      <c r="B4222" s="8" t="s">
        <v>13888</v>
      </c>
      <c r="C4222" s="2" t="s">
        <v>13889</v>
      </c>
      <c r="D4222" s="13">
        <v>8.7918030507118872E-6</v>
      </c>
      <c r="E4222" s="12" t="s">
        <v>2829</v>
      </c>
    </row>
    <row r="4223" spans="1:5" x14ac:dyDescent="0.55000000000000004">
      <c r="A4223" s="8" t="s">
        <v>20983</v>
      </c>
      <c r="B4223" s="8" t="s">
        <v>13890</v>
      </c>
      <c r="C4223" s="2" t="s">
        <v>13891</v>
      </c>
      <c r="D4223" s="13">
        <v>8.7916899755049678E-6</v>
      </c>
      <c r="E4223" s="12" t="s">
        <v>2829</v>
      </c>
    </row>
    <row r="4224" spans="1:5" x14ac:dyDescent="0.55000000000000004">
      <c r="A4224" s="8" t="s">
        <v>20984</v>
      </c>
      <c r="B4224" s="8" t="s">
        <v>13892</v>
      </c>
      <c r="C4224" s="2" t="s">
        <v>13893</v>
      </c>
      <c r="D4224" s="13">
        <v>8.7905539871628288E-6</v>
      </c>
      <c r="E4224" s="12" t="s">
        <v>2829</v>
      </c>
    </row>
    <row r="4225" spans="1:5" x14ac:dyDescent="0.55000000000000004">
      <c r="A4225" s="8" t="s">
        <v>13894</v>
      </c>
      <c r="B4225" s="8" t="s">
        <v>13895</v>
      </c>
      <c r="C4225" s="2" t="s">
        <v>13896</v>
      </c>
      <c r="D4225" s="13">
        <v>8.7756403938756523E-6</v>
      </c>
      <c r="E4225" s="12" t="s">
        <v>13</v>
      </c>
    </row>
    <row r="4226" spans="1:5" x14ac:dyDescent="0.55000000000000004">
      <c r="A4226" s="8" t="s">
        <v>13897</v>
      </c>
      <c r="B4226" s="8" t="s">
        <v>13898</v>
      </c>
      <c r="C4226" s="2" t="s">
        <v>13899</v>
      </c>
      <c r="D4226" s="13">
        <v>8.7700050849911329E-6</v>
      </c>
      <c r="E4226" s="12" t="s">
        <v>2829</v>
      </c>
    </row>
    <row r="4227" spans="1:5" x14ac:dyDescent="0.55000000000000004">
      <c r="A4227" s="8" t="s">
        <v>4097</v>
      </c>
      <c r="B4227" s="8" t="s">
        <v>4098</v>
      </c>
      <c r="C4227" s="2" t="s">
        <v>4099</v>
      </c>
      <c r="D4227" s="13">
        <v>8.7688280637816027E-6</v>
      </c>
      <c r="E4227" s="12" t="s">
        <v>2829</v>
      </c>
    </row>
    <row r="4228" spans="1:5" x14ac:dyDescent="0.55000000000000004">
      <c r="A4228" s="8" t="s">
        <v>18158</v>
      </c>
      <c r="B4228" s="8" t="s">
        <v>4100</v>
      </c>
      <c r="C4228" s="2" t="s">
        <v>4101</v>
      </c>
      <c r="D4228" s="13">
        <v>8.7663846517607236E-6</v>
      </c>
      <c r="E4228" s="12" t="s">
        <v>13</v>
      </c>
    </row>
    <row r="4229" spans="1:5" x14ac:dyDescent="0.55000000000000004">
      <c r="A4229" s="8" t="s">
        <v>20985</v>
      </c>
      <c r="B4229" s="8" t="s">
        <v>13900</v>
      </c>
      <c r="C4229" s="2" t="s">
        <v>13901</v>
      </c>
      <c r="D4229" s="13">
        <v>8.7590085087256E-6</v>
      </c>
      <c r="E4229" s="12" t="s">
        <v>13</v>
      </c>
    </row>
    <row r="4230" spans="1:5" x14ac:dyDescent="0.55000000000000004">
      <c r="A4230" s="8" t="s">
        <v>20986</v>
      </c>
      <c r="B4230" s="8" t="s">
        <v>13902</v>
      </c>
      <c r="C4230" s="2" t="s">
        <v>13903</v>
      </c>
      <c r="D4230" s="13">
        <v>8.732564036502407E-6</v>
      </c>
      <c r="E4230" s="12" t="s">
        <v>2829</v>
      </c>
    </row>
    <row r="4231" spans="1:5" x14ac:dyDescent="0.55000000000000004">
      <c r="A4231" s="8" t="s">
        <v>20987</v>
      </c>
      <c r="B4231" s="8" t="s">
        <v>13904</v>
      </c>
      <c r="C4231" s="2" t="s">
        <v>13905</v>
      </c>
      <c r="D4231" s="13">
        <v>8.7297363685962606E-6</v>
      </c>
      <c r="E4231" s="12" t="s">
        <v>2829</v>
      </c>
    </row>
    <row r="4232" spans="1:5" x14ac:dyDescent="0.55000000000000004">
      <c r="A4232" s="8" t="s">
        <v>1884</v>
      </c>
      <c r="B4232" s="8" t="s">
        <v>1885</v>
      </c>
      <c r="C4232" s="2" t="s">
        <v>1886</v>
      </c>
      <c r="D4232" s="13">
        <v>8.7282811702997845E-6</v>
      </c>
      <c r="E4232" s="12" t="s">
        <v>2829</v>
      </c>
    </row>
    <row r="4233" spans="1:5" x14ac:dyDescent="0.55000000000000004">
      <c r="A4233" s="8" t="s">
        <v>13906</v>
      </c>
      <c r="B4233" s="8" t="s">
        <v>13907</v>
      </c>
      <c r="C4233" s="2" t="s">
        <v>13908</v>
      </c>
      <c r="D4233" s="13">
        <v>8.7228813701487889E-6</v>
      </c>
      <c r="E4233" s="12" t="s">
        <v>13</v>
      </c>
    </row>
    <row r="4234" spans="1:5" x14ac:dyDescent="0.55000000000000004">
      <c r="A4234" s="8" t="s">
        <v>20988</v>
      </c>
      <c r="B4234" s="8" t="s">
        <v>13909</v>
      </c>
      <c r="C4234" s="2" t="s">
        <v>13910</v>
      </c>
      <c r="D4234" s="13">
        <v>8.7079214664872962E-6</v>
      </c>
      <c r="E4234" s="12" t="s">
        <v>2829</v>
      </c>
    </row>
    <row r="4235" spans="1:5" x14ac:dyDescent="0.55000000000000004">
      <c r="A4235" s="8" t="s">
        <v>20989</v>
      </c>
      <c r="B4235" s="8" t="s">
        <v>13911</v>
      </c>
      <c r="C4235" s="2" t="s">
        <v>13912</v>
      </c>
      <c r="D4235" s="13">
        <v>8.704927426013409E-6</v>
      </c>
      <c r="E4235" s="12" t="s">
        <v>2829</v>
      </c>
    </row>
    <row r="4236" spans="1:5" x14ac:dyDescent="0.55000000000000004">
      <c r="A4236" s="8" t="s">
        <v>20990</v>
      </c>
      <c r="B4236" s="8" t="s">
        <v>13913</v>
      </c>
      <c r="C4236" s="2" t="s">
        <v>13914</v>
      </c>
      <c r="D4236" s="13">
        <v>8.7002366996374494E-6</v>
      </c>
      <c r="E4236" s="12" t="s">
        <v>2829</v>
      </c>
    </row>
    <row r="4237" spans="1:5" x14ac:dyDescent="0.55000000000000004">
      <c r="A4237" s="8" t="s">
        <v>13915</v>
      </c>
      <c r="B4237" s="8" t="s">
        <v>13916</v>
      </c>
      <c r="C4237" s="2" t="s">
        <v>13917</v>
      </c>
      <c r="D4237" s="13">
        <v>8.6907377992758567E-6</v>
      </c>
      <c r="E4237" s="12" t="s">
        <v>2829</v>
      </c>
    </row>
    <row r="4238" spans="1:5" x14ac:dyDescent="0.55000000000000004">
      <c r="A4238" s="8" t="s">
        <v>18159</v>
      </c>
      <c r="B4238" s="8" t="s">
        <v>4108</v>
      </c>
      <c r="C4238" s="2" t="s">
        <v>4109</v>
      </c>
      <c r="D4238" s="13">
        <v>8.6880857096881402E-6</v>
      </c>
      <c r="E4238" s="12" t="s">
        <v>2829</v>
      </c>
    </row>
    <row r="4239" spans="1:5" x14ac:dyDescent="0.55000000000000004">
      <c r="A4239" s="8" t="s">
        <v>20991</v>
      </c>
      <c r="B4239" s="8" t="s">
        <v>13918</v>
      </c>
      <c r="C4239" s="2" t="s">
        <v>13919</v>
      </c>
      <c r="D4239" s="13">
        <v>8.669687232002401E-6</v>
      </c>
      <c r="E4239" s="12" t="s">
        <v>2829</v>
      </c>
    </row>
    <row r="4240" spans="1:5" x14ac:dyDescent="0.55000000000000004">
      <c r="A4240" s="8" t="s">
        <v>20992</v>
      </c>
      <c r="B4240" s="8" t="s">
        <v>13920</v>
      </c>
      <c r="C4240" s="2" t="s">
        <v>13921</v>
      </c>
      <c r="D4240" s="13">
        <v>8.6472803759840726E-6</v>
      </c>
      <c r="E4240" s="12" t="s">
        <v>2829</v>
      </c>
    </row>
    <row r="4241" spans="1:5" x14ac:dyDescent="0.55000000000000004">
      <c r="A4241" s="8" t="s">
        <v>4110</v>
      </c>
      <c r="B4241" s="8" t="s">
        <v>4111</v>
      </c>
      <c r="C4241" s="2" t="s">
        <v>4112</v>
      </c>
      <c r="D4241" s="13">
        <v>8.6345604969997269E-6</v>
      </c>
      <c r="E4241" s="12" t="s">
        <v>2829</v>
      </c>
    </row>
    <row r="4242" spans="1:5" x14ac:dyDescent="0.55000000000000004">
      <c r="A4242" s="8" t="s">
        <v>20993</v>
      </c>
      <c r="B4242" s="8" t="s">
        <v>13922</v>
      </c>
      <c r="C4242" s="2" t="s">
        <v>13923</v>
      </c>
      <c r="D4242" s="13">
        <v>8.6301807551524995E-6</v>
      </c>
      <c r="E4242" s="12" t="s">
        <v>2829</v>
      </c>
    </row>
    <row r="4243" spans="1:5" x14ac:dyDescent="0.55000000000000004">
      <c r="A4243" s="8" t="s">
        <v>20994</v>
      </c>
      <c r="B4243" s="8" t="s">
        <v>13924</v>
      </c>
      <c r="C4243" s="2" t="s">
        <v>13925</v>
      </c>
      <c r="D4243" s="13">
        <v>8.626760923546332E-6</v>
      </c>
      <c r="E4243" s="12" t="s">
        <v>2829</v>
      </c>
    </row>
    <row r="4244" spans="1:5" x14ac:dyDescent="0.55000000000000004">
      <c r="A4244" s="8" t="s">
        <v>20995</v>
      </c>
      <c r="B4244" s="8" t="s">
        <v>13926</v>
      </c>
      <c r="C4244" s="2" t="s">
        <v>13927</v>
      </c>
      <c r="D4244" s="13">
        <v>8.6248383015684166E-6</v>
      </c>
      <c r="E4244" s="12" t="s">
        <v>2829</v>
      </c>
    </row>
    <row r="4245" spans="1:5" x14ac:dyDescent="0.55000000000000004">
      <c r="A4245" s="8" t="s">
        <v>20996</v>
      </c>
      <c r="B4245" s="8" t="s">
        <v>13928</v>
      </c>
      <c r="C4245" s="2" t="s">
        <v>13929</v>
      </c>
      <c r="D4245" s="13">
        <v>8.6228563888437404E-6</v>
      </c>
      <c r="E4245" s="12" t="s">
        <v>2829</v>
      </c>
    </row>
    <row r="4246" spans="1:5" x14ac:dyDescent="0.55000000000000004">
      <c r="A4246" s="8" t="s">
        <v>20997</v>
      </c>
      <c r="B4246" s="8" t="s">
        <v>13930</v>
      </c>
      <c r="C4246" s="2" t="s">
        <v>13931</v>
      </c>
      <c r="D4246" s="13">
        <v>8.6108038761903426E-6</v>
      </c>
      <c r="E4246" s="12" t="s">
        <v>2829</v>
      </c>
    </row>
    <row r="4247" spans="1:5" x14ac:dyDescent="0.55000000000000004">
      <c r="A4247" s="8" t="s">
        <v>13932</v>
      </c>
      <c r="B4247" s="8" t="s">
        <v>13933</v>
      </c>
      <c r="C4247" s="2" t="s">
        <v>13934</v>
      </c>
      <c r="D4247" s="13">
        <v>8.6104643970882747E-6</v>
      </c>
      <c r="E4247" s="12" t="s">
        <v>2829</v>
      </c>
    </row>
    <row r="4248" spans="1:5" x14ac:dyDescent="0.55000000000000004">
      <c r="A4248" s="8" t="s">
        <v>20998</v>
      </c>
      <c r="B4248" s="8" t="s">
        <v>13935</v>
      </c>
      <c r="C4248" s="2" t="s">
        <v>13936</v>
      </c>
      <c r="D4248" s="13">
        <v>8.6081847195981833E-6</v>
      </c>
      <c r="E4248" s="12" t="s">
        <v>13</v>
      </c>
    </row>
    <row r="4249" spans="1:5" x14ac:dyDescent="0.55000000000000004">
      <c r="A4249" s="8" t="s">
        <v>20999</v>
      </c>
      <c r="B4249" s="8" t="s">
        <v>13937</v>
      </c>
      <c r="C4249" s="2" t="s">
        <v>13938</v>
      </c>
      <c r="D4249" s="13">
        <v>8.6043131754420419E-6</v>
      </c>
      <c r="E4249" s="12" t="s">
        <v>2829</v>
      </c>
    </row>
    <row r="4250" spans="1:5" x14ac:dyDescent="0.55000000000000004">
      <c r="A4250" s="8" t="s">
        <v>17948</v>
      </c>
      <c r="B4250" s="8" t="s">
        <v>13939</v>
      </c>
      <c r="C4250" s="2" t="s">
        <v>13940</v>
      </c>
      <c r="D4250" s="13">
        <v>8.6037087237462943E-6</v>
      </c>
      <c r="E4250" s="12" t="s">
        <v>13</v>
      </c>
    </row>
    <row r="4251" spans="1:5" x14ac:dyDescent="0.55000000000000004">
      <c r="A4251" s="8" t="s">
        <v>17996</v>
      </c>
      <c r="B4251" s="8" t="s">
        <v>13941</v>
      </c>
      <c r="C4251" s="2" t="s">
        <v>13942</v>
      </c>
      <c r="D4251" s="13">
        <v>8.6024324599316601E-6</v>
      </c>
      <c r="E4251" s="12" t="s">
        <v>2829</v>
      </c>
    </row>
    <row r="4252" spans="1:5" x14ac:dyDescent="0.55000000000000004">
      <c r="A4252" s="8" t="s">
        <v>21000</v>
      </c>
      <c r="B4252" s="8" t="s">
        <v>13943</v>
      </c>
      <c r="C4252" s="2" t="s">
        <v>13944</v>
      </c>
      <c r="D4252" s="13">
        <v>8.5939786957155062E-6</v>
      </c>
      <c r="E4252" s="12" t="s">
        <v>2829</v>
      </c>
    </row>
    <row r="4253" spans="1:5" x14ac:dyDescent="0.55000000000000004">
      <c r="A4253" s="8" t="s">
        <v>21001</v>
      </c>
      <c r="B4253" s="8" t="s">
        <v>13945</v>
      </c>
      <c r="C4253" s="2" t="s">
        <v>13946</v>
      </c>
      <c r="D4253" s="13">
        <v>8.5891373134896822E-6</v>
      </c>
      <c r="E4253" s="12" t="s">
        <v>2829</v>
      </c>
    </row>
    <row r="4254" spans="1:5" x14ac:dyDescent="0.55000000000000004">
      <c r="A4254" s="8" t="s">
        <v>4113</v>
      </c>
      <c r="B4254" s="8" t="s">
        <v>4114</v>
      </c>
      <c r="C4254" s="2" t="s">
        <v>4115</v>
      </c>
      <c r="D4254" s="13">
        <v>8.5887351507502521E-6</v>
      </c>
      <c r="E4254" s="12" t="s">
        <v>2829</v>
      </c>
    </row>
    <row r="4255" spans="1:5" x14ac:dyDescent="0.55000000000000004">
      <c r="A4255" s="8" t="s">
        <v>21002</v>
      </c>
      <c r="B4255" s="8" t="s">
        <v>13947</v>
      </c>
      <c r="C4255" s="2" t="s">
        <v>13948</v>
      </c>
      <c r="D4255" s="13">
        <v>8.5735472229637462E-6</v>
      </c>
      <c r="E4255" s="12" t="s">
        <v>2829</v>
      </c>
    </row>
    <row r="4256" spans="1:5" x14ac:dyDescent="0.55000000000000004">
      <c r="A4256" s="8" t="s">
        <v>13949</v>
      </c>
      <c r="B4256" s="8" t="s">
        <v>13950</v>
      </c>
      <c r="C4256" s="2" t="s">
        <v>13951</v>
      </c>
      <c r="D4256" s="13">
        <v>8.5375156270211233E-6</v>
      </c>
      <c r="E4256" s="12" t="s">
        <v>13</v>
      </c>
    </row>
    <row r="4257" spans="1:5" x14ac:dyDescent="0.55000000000000004">
      <c r="A4257" s="8" t="s">
        <v>18160</v>
      </c>
      <c r="B4257" s="8" t="s">
        <v>4117</v>
      </c>
      <c r="C4257" s="2" t="s">
        <v>4118</v>
      </c>
      <c r="D4257" s="13">
        <v>8.5371541791838257E-6</v>
      </c>
      <c r="E4257" s="12" t="s">
        <v>2829</v>
      </c>
    </row>
    <row r="4258" spans="1:5" x14ac:dyDescent="0.55000000000000004">
      <c r="A4258" s="8" t="s">
        <v>13952</v>
      </c>
      <c r="B4258" s="8" t="s">
        <v>13953</v>
      </c>
      <c r="C4258" s="2" t="s">
        <v>13954</v>
      </c>
      <c r="D4258" s="13">
        <v>8.5332494374919182E-6</v>
      </c>
      <c r="E4258" s="12" t="s">
        <v>2829</v>
      </c>
    </row>
    <row r="4259" spans="1:5" x14ac:dyDescent="0.55000000000000004">
      <c r="A4259" s="8" t="s">
        <v>21003</v>
      </c>
      <c r="B4259" s="8" t="s">
        <v>13955</v>
      </c>
      <c r="C4259" s="2" t="s">
        <v>13956</v>
      </c>
      <c r="D4259" s="13">
        <v>8.528851671823955E-6</v>
      </c>
      <c r="E4259" s="12" t="s">
        <v>2829</v>
      </c>
    </row>
    <row r="4260" spans="1:5" x14ac:dyDescent="0.55000000000000004">
      <c r="A4260" s="8" t="s">
        <v>21004</v>
      </c>
      <c r="B4260" s="8" t="s">
        <v>13957</v>
      </c>
      <c r="C4260" s="2" t="s">
        <v>13958</v>
      </c>
      <c r="D4260" s="13">
        <v>8.5268027764258121E-6</v>
      </c>
      <c r="E4260" s="12" t="s">
        <v>2829</v>
      </c>
    </row>
    <row r="4261" spans="1:5" x14ac:dyDescent="0.55000000000000004">
      <c r="A4261" s="8" t="s">
        <v>21005</v>
      </c>
      <c r="B4261" s="8" t="s">
        <v>13959</v>
      </c>
      <c r="C4261" s="2" t="s">
        <v>13960</v>
      </c>
      <c r="D4261" s="13">
        <v>8.5064854417970976E-6</v>
      </c>
      <c r="E4261" s="12" t="s">
        <v>2829</v>
      </c>
    </row>
    <row r="4262" spans="1:5" x14ac:dyDescent="0.55000000000000004">
      <c r="A4262" s="8" t="s">
        <v>21006</v>
      </c>
      <c r="B4262" s="8" t="s">
        <v>13961</v>
      </c>
      <c r="C4262" s="2" t="s">
        <v>13962</v>
      </c>
      <c r="D4262" s="13">
        <v>8.5051468399676829E-6</v>
      </c>
      <c r="E4262" s="12" t="s">
        <v>13</v>
      </c>
    </row>
    <row r="4263" spans="1:5" x14ac:dyDescent="0.55000000000000004">
      <c r="A4263" s="8" t="s">
        <v>13963</v>
      </c>
      <c r="B4263" s="8" t="s">
        <v>13964</v>
      </c>
      <c r="C4263" s="2" t="s">
        <v>13965</v>
      </c>
      <c r="D4263" s="13">
        <v>8.5047844951993404E-6</v>
      </c>
      <c r="E4263" s="12" t="s">
        <v>2829</v>
      </c>
    </row>
    <row r="4264" spans="1:5" x14ac:dyDescent="0.55000000000000004">
      <c r="A4264" s="8" t="s">
        <v>21007</v>
      </c>
      <c r="B4264" s="8" t="s">
        <v>13966</v>
      </c>
      <c r="C4264" s="2" t="s">
        <v>13967</v>
      </c>
      <c r="D4264" s="13">
        <v>8.4955209351942793E-6</v>
      </c>
      <c r="E4264" s="12" t="s">
        <v>2829</v>
      </c>
    </row>
    <row r="4265" spans="1:5" x14ac:dyDescent="0.55000000000000004">
      <c r="A4265" s="8" t="s">
        <v>21008</v>
      </c>
      <c r="B4265" s="8" t="s">
        <v>13968</v>
      </c>
      <c r="C4265" s="2" t="s">
        <v>13969</v>
      </c>
      <c r="D4265" s="13">
        <v>8.4781593359098861E-6</v>
      </c>
      <c r="E4265" s="12" t="s">
        <v>13</v>
      </c>
    </row>
    <row r="4266" spans="1:5" x14ac:dyDescent="0.55000000000000004">
      <c r="A4266" s="8" t="s">
        <v>18019</v>
      </c>
      <c r="B4266" s="8" t="s">
        <v>2326</v>
      </c>
      <c r="C4266" s="2" t="s">
        <v>2327</v>
      </c>
      <c r="D4266" s="13">
        <v>8.4706428455367412E-6</v>
      </c>
      <c r="E4266" s="12" t="s">
        <v>13</v>
      </c>
    </row>
    <row r="4267" spans="1:5" x14ac:dyDescent="0.55000000000000004">
      <c r="A4267" s="8" t="s">
        <v>18161</v>
      </c>
      <c r="B4267" s="8" t="s">
        <v>4120</v>
      </c>
      <c r="C4267" s="2" t="s">
        <v>4121</v>
      </c>
      <c r="D4267" s="13">
        <v>8.466737274557679E-6</v>
      </c>
      <c r="E4267" s="12" t="s">
        <v>2829</v>
      </c>
    </row>
    <row r="4268" spans="1:5" x14ac:dyDescent="0.55000000000000004">
      <c r="A4268" s="8" t="s">
        <v>21009</v>
      </c>
      <c r="B4268" s="8" t="s">
        <v>13970</v>
      </c>
      <c r="C4268" s="2" t="s">
        <v>13971</v>
      </c>
      <c r="D4268" s="13">
        <v>8.4520431447405553E-6</v>
      </c>
      <c r="E4268" s="12" t="s">
        <v>2829</v>
      </c>
    </row>
    <row r="4269" spans="1:5" x14ac:dyDescent="0.55000000000000004">
      <c r="A4269" s="8" t="s">
        <v>13972</v>
      </c>
      <c r="B4269" s="8" t="s">
        <v>13973</v>
      </c>
      <c r="C4269" s="2" t="s">
        <v>13974</v>
      </c>
      <c r="D4269" s="13">
        <v>8.4512242973905898E-6</v>
      </c>
      <c r="E4269" s="12" t="s">
        <v>2829</v>
      </c>
    </row>
    <row r="4270" spans="1:5" x14ac:dyDescent="0.55000000000000004">
      <c r="A4270" s="8" t="s">
        <v>21010</v>
      </c>
      <c r="B4270" s="8" t="s">
        <v>13975</v>
      </c>
      <c r="C4270" s="2" t="s">
        <v>13976</v>
      </c>
      <c r="D4270" s="13">
        <v>8.4508773261402881E-6</v>
      </c>
      <c r="E4270" s="12" t="s">
        <v>2829</v>
      </c>
    </row>
    <row r="4271" spans="1:5" x14ac:dyDescent="0.55000000000000004">
      <c r="A4271" s="8" t="s">
        <v>13977</v>
      </c>
      <c r="B4271" s="8" t="s">
        <v>13978</v>
      </c>
      <c r="C4271" s="2" t="s">
        <v>13979</v>
      </c>
      <c r="D4271" s="13">
        <v>8.4496730609688243E-6</v>
      </c>
      <c r="E4271" s="12" t="s">
        <v>2829</v>
      </c>
    </row>
    <row r="4272" spans="1:5" x14ac:dyDescent="0.55000000000000004">
      <c r="A4272" s="8" t="s">
        <v>4122</v>
      </c>
      <c r="B4272" s="8" t="s">
        <v>4123</v>
      </c>
      <c r="C4272" s="2" t="s">
        <v>4124</v>
      </c>
      <c r="D4272" s="13">
        <v>8.4455375955767718E-6</v>
      </c>
      <c r="E4272" s="12" t="s">
        <v>2829</v>
      </c>
    </row>
    <row r="4273" spans="1:5" x14ac:dyDescent="0.55000000000000004">
      <c r="A4273" s="8" t="s">
        <v>18162</v>
      </c>
      <c r="B4273" s="8" t="s">
        <v>4125</v>
      </c>
      <c r="C4273" s="2" t="s">
        <v>4126</v>
      </c>
      <c r="D4273" s="13">
        <v>8.4397154761103833E-6</v>
      </c>
      <c r="E4273" s="12" t="s">
        <v>2829</v>
      </c>
    </row>
    <row r="4274" spans="1:5" x14ac:dyDescent="0.55000000000000004">
      <c r="A4274" s="8" t="s">
        <v>21011</v>
      </c>
      <c r="B4274" s="8" t="s">
        <v>13980</v>
      </c>
      <c r="C4274" s="2" t="s">
        <v>13981</v>
      </c>
      <c r="D4274" s="13">
        <v>8.4389064883946907E-6</v>
      </c>
      <c r="E4274" s="12" t="s">
        <v>13</v>
      </c>
    </row>
    <row r="4275" spans="1:5" x14ac:dyDescent="0.55000000000000004">
      <c r="A4275" s="8" t="s">
        <v>4127</v>
      </c>
      <c r="B4275" s="8" t="s">
        <v>4128</v>
      </c>
      <c r="C4275" s="2" t="s">
        <v>4129</v>
      </c>
      <c r="D4275" s="13">
        <v>8.4341476396991088E-6</v>
      </c>
      <c r="E4275" s="12" t="s">
        <v>2829</v>
      </c>
    </row>
    <row r="4276" spans="1:5" x14ac:dyDescent="0.55000000000000004">
      <c r="A4276" s="8" t="s">
        <v>21012</v>
      </c>
      <c r="B4276" s="8" t="s">
        <v>13982</v>
      </c>
      <c r="C4276" s="2" t="s">
        <v>13983</v>
      </c>
      <c r="D4276" s="13">
        <v>8.4303074890783522E-6</v>
      </c>
      <c r="E4276" s="12" t="s">
        <v>2829</v>
      </c>
    </row>
    <row r="4277" spans="1:5" x14ac:dyDescent="0.55000000000000004">
      <c r="A4277" s="8" t="s">
        <v>4363</v>
      </c>
      <c r="B4277" s="8" t="s">
        <v>4364</v>
      </c>
      <c r="C4277" s="2" t="s">
        <v>4365</v>
      </c>
      <c r="D4277" s="13">
        <v>8.4281711367505749E-6</v>
      </c>
      <c r="E4277" s="12" t="s">
        <v>2829</v>
      </c>
    </row>
    <row r="4278" spans="1:5" x14ac:dyDescent="0.55000000000000004">
      <c r="A4278" s="8" t="s">
        <v>21013</v>
      </c>
      <c r="B4278" s="8" t="s">
        <v>13984</v>
      </c>
      <c r="C4278" s="2" t="s">
        <v>13985</v>
      </c>
      <c r="D4278" s="13">
        <v>8.4226623317919238E-6</v>
      </c>
      <c r="E4278" s="12" t="s">
        <v>2829</v>
      </c>
    </row>
    <row r="4279" spans="1:5" x14ac:dyDescent="0.55000000000000004">
      <c r="A4279" s="8" t="s">
        <v>13986</v>
      </c>
      <c r="B4279" s="8" t="s">
        <v>13987</v>
      </c>
      <c r="C4279" s="2" t="s">
        <v>13988</v>
      </c>
      <c r="D4279" s="13">
        <v>8.4188195296038775E-6</v>
      </c>
      <c r="E4279" s="12" t="s">
        <v>13</v>
      </c>
    </row>
    <row r="4280" spans="1:5" x14ac:dyDescent="0.55000000000000004">
      <c r="A4280" s="8" t="s">
        <v>21014</v>
      </c>
      <c r="B4280" s="8" t="s">
        <v>13989</v>
      </c>
      <c r="C4280" s="2" t="s">
        <v>13990</v>
      </c>
      <c r="D4280" s="13">
        <v>8.4133989617523005E-6</v>
      </c>
      <c r="E4280" s="12" t="s">
        <v>2829</v>
      </c>
    </row>
    <row r="4281" spans="1:5" x14ac:dyDescent="0.55000000000000004">
      <c r="A4281" s="8" t="s">
        <v>13991</v>
      </c>
      <c r="B4281" s="8" t="s">
        <v>13992</v>
      </c>
      <c r="C4281" s="2" t="s">
        <v>13993</v>
      </c>
      <c r="D4281" s="13">
        <v>8.3918156055556185E-6</v>
      </c>
      <c r="E4281" s="12" t="s">
        <v>2829</v>
      </c>
    </row>
    <row r="4282" spans="1:5" x14ac:dyDescent="0.55000000000000004">
      <c r="A4282" s="8" t="s">
        <v>4133</v>
      </c>
      <c r="B4282" s="8" t="s">
        <v>4134</v>
      </c>
      <c r="C4282" s="2" t="s">
        <v>4135</v>
      </c>
      <c r="D4282" s="13">
        <v>8.3880999964670817E-6</v>
      </c>
      <c r="E4282" s="12" t="s">
        <v>2829</v>
      </c>
    </row>
    <row r="4283" spans="1:5" x14ac:dyDescent="0.55000000000000004">
      <c r="A4283" s="8" t="s">
        <v>21015</v>
      </c>
      <c r="B4283" s="8" t="s">
        <v>13994</v>
      </c>
      <c r="C4283" s="2" t="s">
        <v>13995</v>
      </c>
      <c r="D4283" s="13">
        <v>8.3826885723883746E-6</v>
      </c>
      <c r="E4283" s="12" t="s">
        <v>2829</v>
      </c>
    </row>
    <row r="4284" spans="1:5" x14ac:dyDescent="0.55000000000000004">
      <c r="A4284" s="8" t="s">
        <v>17964</v>
      </c>
      <c r="B4284" s="8" t="s">
        <v>1392</v>
      </c>
      <c r="C4284" s="2" t="s">
        <v>1393</v>
      </c>
      <c r="D4284" s="13">
        <v>8.3817809641910939E-6</v>
      </c>
      <c r="E4284" s="12" t="s">
        <v>2829</v>
      </c>
    </row>
    <row r="4285" spans="1:5" x14ac:dyDescent="0.55000000000000004">
      <c r="A4285" s="8" t="s">
        <v>21016</v>
      </c>
      <c r="B4285" s="8" t="s">
        <v>13996</v>
      </c>
      <c r="C4285" s="2" t="s">
        <v>13997</v>
      </c>
      <c r="D4285" s="13">
        <v>8.3752400390306854E-6</v>
      </c>
      <c r="E4285" s="12" t="s">
        <v>13</v>
      </c>
    </row>
    <row r="4286" spans="1:5" x14ac:dyDescent="0.55000000000000004">
      <c r="A4286" s="8" t="s">
        <v>21017</v>
      </c>
      <c r="B4286" s="8" t="s">
        <v>13998</v>
      </c>
      <c r="C4286" s="2" t="s">
        <v>13999</v>
      </c>
      <c r="D4286" s="13">
        <v>8.3684694383534295E-6</v>
      </c>
      <c r="E4286" s="12" t="s">
        <v>2829</v>
      </c>
    </row>
    <row r="4287" spans="1:5" x14ac:dyDescent="0.55000000000000004">
      <c r="A4287" s="8" t="s">
        <v>14000</v>
      </c>
      <c r="B4287" s="8" t="s">
        <v>14001</v>
      </c>
      <c r="C4287" s="2" t="s">
        <v>14002</v>
      </c>
      <c r="D4287" s="13">
        <v>8.3652188929555195E-6</v>
      </c>
      <c r="E4287" s="12" t="s">
        <v>2829</v>
      </c>
    </row>
    <row r="4288" spans="1:5" x14ac:dyDescent="0.55000000000000004">
      <c r="A4288" s="8" t="s">
        <v>21018</v>
      </c>
      <c r="B4288" s="8" t="s">
        <v>14003</v>
      </c>
      <c r="C4288" s="2" t="s">
        <v>14004</v>
      </c>
      <c r="D4288" s="13">
        <v>8.3511968980606409E-6</v>
      </c>
      <c r="E4288" s="12" t="s">
        <v>2829</v>
      </c>
    </row>
    <row r="4289" spans="1:5" x14ac:dyDescent="0.55000000000000004">
      <c r="A4289" s="8" t="s">
        <v>21019</v>
      </c>
      <c r="B4289" s="8" t="s">
        <v>14005</v>
      </c>
      <c r="C4289" s="2" t="s">
        <v>14006</v>
      </c>
      <c r="D4289" s="13">
        <v>8.3454058188637317E-6</v>
      </c>
      <c r="E4289" s="12" t="s">
        <v>2829</v>
      </c>
    </row>
    <row r="4290" spans="1:5" x14ac:dyDescent="0.55000000000000004">
      <c r="A4290" s="8" t="s">
        <v>21020</v>
      </c>
      <c r="B4290" s="8" t="s">
        <v>14007</v>
      </c>
      <c r="C4290" s="2" t="s">
        <v>14008</v>
      </c>
      <c r="D4290" s="13">
        <v>8.3443336196755884E-6</v>
      </c>
      <c r="E4290" s="12" t="s">
        <v>2829</v>
      </c>
    </row>
    <row r="4291" spans="1:5" x14ac:dyDescent="0.55000000000000004">
      <c r="A4291" s="8" t="s">
        <v>21021</v>
      </c>
      <c r="B4291" s="8" t="s">
        <v>14009</v>
      </c>
      <c r="C4291" s="2" t="s">
        <v>14010</v>
      </c>
      <c r="D4291" s="13">
        <v>8.3324139173257575E-6</v>
      </c>
      <c r="E4291" s="12" t="s">
        <v>2829</v>
      </c>
    </row>
    <row r="4292" spans="1:5" x14ac:dyDescent="0.55000000000000004">
      <c r="A4292" s="8" t="s">
        <v>14011</v>
      </c>
      <c r="B4292" s="8" t="s">
        <v>14012</v>
      </c>
      <c r="C4292" s="2" t="s">
        <v>14013</v>
      </c>
      <c r="D4292" s="13">
        <v>8.3305476717498782E-6</v>
      </c>
      <c r="E4292" s="12" t="s">
        <v>13</v>
      </c>
    </row>
    <row r="4293" spans="1:5" x14ac:dyDescent="0.55000000000000004">
      <c r="A4293" s="8" t="s">
        <v>21022</v>
      </c>
      <c r="B4293" s="8" t="s">
        <v>14014</v>
      </c>
      <c r="C4293" s="2" t="s">
        <v>14015</v>
      </c>
      <c r="D4293" s="13">
        <v>8.3281619346335141E-6</v>
      </c>
      <c r="E4293" s="12" t="s">
        <v>2829</v>
      </c>
    </row>
    <row r="4294" spans="1:5" x14ac:dyDescent="0.55000000000000004">
      <c r="A4294" s="8" t="s">
        <v>21023</v>
      </c>
      <c r="B4294" s="8" t="s">
        <v>14016</v>
      </c>
      <c r="C4294" s="2" t="s">
        <v>14017</v>
      </c>
      <c r="D4294" s="13">
        <v>8.3195600865857455E-6</v>
      </c>
      <c r="E4294" s="12" t="s">
        <v>13</v>
      </c>
    </row>
    <row r="4295" spans="1:5" x14ac:dyDescent="0.55000000000000004">
      <c r="A4295" s="8" t="s">
        <v>9012</v>
      </c>
      <c r="B4295" s="8" t="s">
        <v>9013</v>
      </c>
      <c r="C4295" s="2" t="s">
        <v>9014</v>
      </c>
      <c r="D4295" s="13">
        <v>8.3022478853067206E-6</v>
      </c>
      <c r="E4295" s="12" t="s">
        <v>2829</v>
      </c>
    </row>
    <row r="4296" spans="1:5" x14ac:dyDescent="0.55000000000000004">
      <c r="A4296" s="8" t="s">
        <v>4139</v>
      </c>
      <c r="B4296" s="8" t="s">
        <v>4140</v>
      </c>
      <c r="C4296" s="2" t="s">
        <v>4141</v>
      </c>
      <c r="D4296" s="13">
        <v>8.2844178137375996E-6</v>
      </c>
      <c r="E4296" s="12" t="s">
        <v>2829</v>
      </c>
    </row>
    <row r="4297" spans="1:5" x14ac:dyDescent="0.55000000000000004">
      <c r="A4297" s="8" t="s">
        <v>4142</v>
      </c>
      <c r="B4297" s="8" t="s">
        <v>4143</v>
      </c>
      <c r="C4297" s="2" t="s">
        <v>4144</v>
      </c>
      <c r="D4297" s="13">
        <v>8.2832224981682477E-6</v>
      </c>
      <c r="E4297" s="12" t="s">
        <v>13</v>
      </c>
    </row>
    <row r="4298" spans="1:5" x14ac:dyDescent="0.55000000000000004">
      <c r="A4298" s="8" t="s">
        <v>21024</v>
      </c>
      <c r="B4298" s="8" t="s">
        <v>14018</v>
      </c>
      <c r="C4298" s="2" t="s">
        <v>14019</v>
      </c>
      <c r="D4298" s="13">
        <v>8.2761621336465218E-6</v>
      </c>
      <c r="E4298" s="12" t="s">
        <v>2829</v>
      </c>
    </row>
    <row r="4299" spans="1:5" x14ac:dyDescent="0.55000000000000004">
      <c r="A4299" s="8" t="s">
        <v>21025</v>
      </c>
      <c r="B4299" s="8" t="s">
        <v>14020</v>
      </c>
      <c r="C4299" s="2" t="s">
        <v>14021</v>
      </c>
      <c r="D4299" s="13">
        <v>8.2753546423124273E-6</v>
      </c>
      <c r="E4299" s="12" t="s">
        <v>2829</v>
      </c>
    </row>
    <row r="4300" spans="1:5" x14ac:dyDescent="0.55000000000000004">
      <c r="A4300" s="8" t="s">
        <v>14022</v>
      </c>
      <c r="B4300" s="8" t="s">
        <v>14023</v>
      </c>
      <c r="C4300" s="2" t="s">
        <v>14024</v>
      </c>
      <c r="D4300" s="13">
        <v>8.2713489892056262E-6</v>
      </c>
      <c r="E4300" s="12" t="s">
        <v>2829</v>
      </c>
    </row>
    <row r="4301" spans="1:5" x14ac:dyDescent="0.55000000000000004">
      <c r="A4301" s="8" t="s">
        <v>21026</v>
      </c>
      <c r="B4301" s="8" t="s">
        <v>14025</v>
      </c>
      <c r="C4301" s="2" t="s">
        <v>14026</v>
      </c>
      <c r="D4301" s="13">
        <v>8.2694795199370837E-6</v>
      </c>
      <c r="E4301" s="12" t="s">
        <v>2829</v>
      </c>
    </row>
    <row r="4302" spans="1:5" x14ac:dyDescent="0.55000000000000004">
      <c r="A4302" s="8" t="s">
        <v>14027</v>
      </c>
      <c r="B4302" s="8" t="s">
        <v>14028</v>
      </c>
      <c r="C4302" s="2" t="s">
        <v>14029</v>
      </c>
      <c r="D4302" s="13">
        <v>8.2571781206033794E-6</v>
      </c>
      <c r="E4302" s="12" t="s">
        <v>2829</v>
      </c>
    </row>
    <row r="4303" spans="1:5" x14ac:dyDescent="0.55000000000000004">
      <c r="A4303" s="8" t="s">
        <v>21027</v>
      </c>
      <c r="B4303" s="8" t="s">
        <v>14030</v>
      </c>
      <c r="C4303" s="2" t="s">
        <v>14031</v>
      </c>
      <c r="D4303" s="13">
        <v>8.2570396611872668E-6</v>
      </c>
      <c r="E4303" s="12" t="s">
        <v>2829</v>
      </c>
    </row>
    <row r="4304" spans="1:5" x14ac:dyDescent="0.55000000000000004">
      <c r="A4304" s="8" t="s">
        <v>21028</v>
      </c>
      <c r="B4304" s="8" t="s">
        <v>14032</v>
      </c>
      <c r="C4304" s="2" t="s">
        <v>14033</v>
      </c>
      <c r="D4304" s="13">
        <v>8.2367564652548405E-6</v>
      </c>
      <c r="E4304" s="12" t="s">
        <v>2829</v>
      </c>
    </row>
    <row r="4305" spans="1:5" x14ac:dyDescent="0.55000000000000004">
      <c r="A4305" s="8" t="s">
        <v>21029</v>
      </c>
      <c r="B4305" s="8" t="s">
        <v>14034</v>
      </c>
      <c r="C4305" s="2" t="s">
        <v>14035</v>
      </c>
      <c r="D4305" s="13">
        <v>8.226031520520227E-6</v>
      </c>
      <c r="E4305" s="12" t="s">
        <v>2829</v>
      </c>
    </row>
    <row r="4306" spans="1:5" x14ac:dyDescent="0.55000000000000004">
      <c r="A4306" s="8" t="s">
        <v>21030</v>
      </c>
      <c r="B4306" s="8" t="s">
        <v>14036</v>
      </c>
      <c r="C4306" s="2" t="s">
        <v>14037</v>
      </c>
      <c r="D4306" s="13">
        <v>8.2227605515797432E-6</v>
      </c>
      <c r="E4306" s="12" t="s">
        <v>2829</v>
      </c>
    </row>
    <row r="4307" spans="1:5" x14ac:dyDescent="0.55000000000000004">
      <c r="A4307" s="8" t="s">
        <v>4145</v>
      </c>
      <c r="B4307" s="8" t="s">
        <v>4146</v>
      </c>
      <c r="C4307" s="2" t="s">
        <v>4147</v>
      </c>
      <c r="D4307" s="13">
        <v>8.2002706270666898E-6</v>
      </c>
      <c r="E4307" s="12" t="s">
        <v>13</v>
      </c>
    </row>
    <row r="4308" spans="1:5" x14ac:dyDescent="0.55000000000000004">
      <c r="A4308" s="8" t="s">
        <v>4393</v>
      </c>
      <c r="B4308" s="8" t="s">
        <v>4394</v>
      </c>
      <c r="C4308" s="2" t="s">
        <v>4395</v>
      </c>
      <c r="D4308" s="13">
        <v>8.1923919087290586E-6</v>
      </c>
      <c r="E4308" s="12" t="s">
        <v>13</v>
      </c>
    </row>
    <row r="4309" spans="1:5" x14ac:dyDescent="0.55000000000000004">
      <c r="A4309" s="8" t="s">
        <v>21031</v>
      </c>
      <c r="B4309" s="8" t="s">
        <v>14038</v>
      </c>
      <c r="C4309" s="2" t="s">
        <v>14039</v>
      </c>
      <c r="D4309" s="13">
        <v>8.1917045761008676E-6</v>
      </c>
      <c r="E4309" s="12" t="s">
        <v>2829</v>
      </c>
    </row>
    <row r="4310" spans="1:5" x14ac:dyDescent="0.55000000000000004">
      <c r="A4310" s="8" t="s">
        <v>21032</v>
      </c>
      <c r="B4310" s="8" t="s">
        <v>14040</v>
      </c>
      <c r="C4310" s="2" t="s">
        <v>14041</v>
      </c>
      <c r="D4310" s="13">
        <v>8.1886569321698632E-6</v>
      </c>
      <c r="E4310" s="12" t="s">
        <v>2829</v>
      </c>
    </row>
    <row r="4311" spans="1:5" x14ac:dyDescent="0.55000000000000004">
      <c r="A4311" s="8" t="s">
        <v>21033</v>
      </c>
      <c r="B4311" s="8" t="s">
        <v>14042</v>
      </c>
      <c r="C4311" s="2" t="s">
        <v>14043</v>
      </c>
      <c r="D4311" s="13">
        <v>8.1788905115761092E-6</v>
      </c>
      <c r="E4311" s="12" t="s">
        <v>2829</v>
      </c>
    </row>
    <row r="4312" spans="1:5" x14ac:dyDescent="0.55000000000000004">
      <c r="A4312" s="8" t="s">
        <v>21034</v>
      </c>
      <c r="B4312" s="8" t="s">
        <v>14044</v>
      </c>
      <c r="C4312" s="2" t="s">
        <v>14045</v>
      </c>
      <c r="D4312" s="13">
        <v>8.1785209375301145E-6</v>
      </c>
      <c r="E4312" s="12" t="s">
        <v>2829</v>
      </c>
    </row>
    <row r="4313" spans="1:5" x14ac:dyDescent="0.55000000000000004">
      <c r="A4313" s="8" t="s">
        <v>14046</v>
      </c>
      <c r="B4313" s="8" t="s">
        <v>14047</v>
      </c>
      <c r="C4313" s="2" t="s">
        <v>14048</v>
      </c>
      <c r="D4313" s="13">
        <v>8.1774857564401002E-6</v>
      </c>
      <c r="E4313" s="12" t="s">
        <v>13</v>
      </c>
    </row>
    <row r="4314" spans="1:5" x14ac:dyDescent="0.55000000000000004">
      <c r="A4314" s="8" t="s">
        <v>21035</v>
      </c>
      <c r="B4314" s="8" t="s">
        <v>14049</v>
      </c>
      <c r="C4314" s="2" t="s">
        <v>14050</v>
      </c>
      <c r="D4314" s="13">
        <v>8.1744478349388121E-6</v>
      </c>
      <c r="E4314" s="12" t="s">
        <v>13</v>
      </c>
    </row>
    <row r="4315" spans="1:5" x14ac:dyDescent="0.55000000000000004">
      <c r="A4315" s="8" t="s">
        <v>14051</v>
      </c>
      <c r="B4315" s="8" t="s">
        <v>14052</v>
      </c>
      <c r="C4315" s="2" t="s">
        <v>14053</v>
      </c>
      <c r="D4315" s="13">
        <v>8.1726469453752778E-6</v>
      </c>
      <c r="E4315" s="12" t="s">
        <v>13</v>
      </c>
    </row>
    <row r="4316" spans="1:5" x14ac:dyDescent="0.55000000000000004">
      <c r="A4316" s="8" t="s">
        <v>14054</v>
      </c>
      <c r="B4316" s="8" t="s">
        <v>14055</v>
      </c>
      <c r="C4316" s="2" t="s">
        <v>14056</v>
      </c>
      <c r="D4316" s="13">
        <v>8.1712285179006847E-6</v>
      </c>
      <c r="E4316" s="12" t="s">
        <v>2829</v>
      </c>
    </row>
    <row r="4317" spans="1:5" x14ac:dyDescent="0.55000000000000004">
      <c r="A4317" s="8" t="s">
        <v>8209</v>
      </c>
      <c r="B4317" s="8" t="s">
        <v>8210</v>
      </c>
      <c r="C4317" s="2" t="s">
        <v>8211</v>
      </c>
      <c r="D4317" s="13">
        <v>8.1696443238940344E-6</v>
      </c>
      <c r="E4317" s="12" t="s">
        <v>2829</v>
      </c>
    </row>
    <row r="4318" spans="1:5" x14ac:dyDescent="0.55000000000000004">
      <c r="A4318" s="8" t="s">
        <v>4148</v>
      </c>
      <c r="B4318" s="8" t="s">
        <v>4149</v>
      </c>
      <c r="C4318" s="2" t="s">
        <v>4150</v>
      </c>
      <c r="D4318" s="13">
        <v>8.161367571435273E-6</v>
      </c>
      <c r="E4318" s="12" t="s">
        <v>2829</v>
      </c>
    </row>
    <row r="4319" spans="1:5" x14ac:dyDescent="0.55000000000000004">
      <c r="A4319" s="8" t="s">
        <v>21036</v>
      </c>
      <c r="B4319" s="8" t="s">
        <v>14057</v>
      </c>
      <c r="C4319" s="2" t="s">
        <v>14058</v>
      </c>
      <c r="D4319" s="13">
        <v>8.1544343933030887E-6</v>
      </c>
      <c r="E4319" s="12" t="s">
        <v>2829</v>
      </c>
    </row>
    <row r="4320" spans="1:5" x14ac:dyDescent="0.55000000000000004">
      <c r="A4320" s="8" t="s">
        <v>4403</v>
      </c>
      <c r="B4320" s="8" t="s">
        <v>4404</v>
      </c>
      <c r="C4320" s="2" t="s">
        <v>4405</v>
      </c>
      <c r="D4320" s="13">
        <v>8.1504781316029847E-6</v>
      </c>
      <c r="E4320" s="12" t="s">
        <v>2829</v>
      </c>
    </row>
    <row r="4321" spans="1:5" x14ac:dyDescent="0.55000000000000004">
      <c r="A4321" s="8" t="s">
        <v>21037</v>
      </c>
      <c r="B4321" s="8" t="s">
        <v>14059</v>
      </c>
      <c r="C4321" s="2" t="s">
        <v>14060</v>
      </c>
      <c r="D4321" s="13">
        <v>8.1462038500714509E-6</v>
      </c>
      <c r="E4321" s="12" t="s">
        <v>13</v>
      </c>
    </row>
    <row r="4322" spans="1:5" x14ac:dyDescent="0.55000000000000004">
      <c r="A4322" s="8" t="s">
        <v>21038</v>
      </c>
      <c r="B4322" s="8" t="s">
        <v>14061</v>
      </c>
      <c r="C4322" s="2" t="s">
        <v>14062</v>
      </c>
      <c r="D4322" s="13">
        <v>8.1449525601379357E-6</v>
      </c>
      <c r="E4322" s="12" t="s">
        <v>2829</v>
      </c>
    </row>
    <row r="4323" spans="1:5" x14ac:dyDescent="0.55000000000000004">
      <c r="A4323" s="8" t="s">
        <v>4154</v>
      </c>
      <c r="B4323" s="8" t="s">
        <v>4155</v>
      </c>
      <c r="C4323" s="2" t="s">
        <v>4156</v>
      </c>
      <c r="D4323" s="13">
        <v>8.1255822717851254E-6</v>
      </c>
      <c r="E4323" s="12" t="s">
        <v>2829</v>
      </c>
    </row>
    <row r="4324" spans="1:5" x14ac:dyDescent="0.55000000000000004">
      <c r="A4324" s="8" t="s">
        <v>21039</v>
      </c>
      <c r="B4324" s="8" t="s">
        <v>14063</v>
      </c>
      <c r="C4324" s="2" t="s">
        <v>14064</v>
      </c>
      <c r="D4324" s="13">
        <v>8.1242238761918689E-6</v>
      </c>
      <c r="E4324" s="12" t="s">
        <v>13</v>
      </c>
    </row>
    <row r="4325" spans="1:5" x14ac:dyDescent="0.55000000000000004">
      <c r="A4325" s="8" t="s">
        <v>4157</v>
      </c>
      <c r="B4325" s="8" t="s">
        <v>4158</v>
      </c>
      <c r="C4325" s="2" t="s">
        <v>4159</v>
      </c>
      <c r="D4325" s="13">
        <v>8.1223618701571114E-6</v>
      </c>
      <c r="E4325" s="12" t="s">
        <v>2829</v>
      </c>
    </row>
    <row r="4326" spans="1:5" x14ac:dyDescent="0.55000000000000004">
      <c r="A4326" s="8" t="s">
        <v>21040</v>
      </c>
      <c r="B4326" s="8" t="s">
        <v>14065</v>
      </c>
      <c r="C4326" s="2" t="s">
        <v>14066</v>
      </c>
      <c r="D4326" s="13">
        <v>8.1174944747291224E-6</v>
      </c>
      <c r="E4326" s="12" t="s">
        <v>2829</v>
      </c>
    </row>
    <row r="4327" spans="1:5" x14ac:dyDescent="0.55000000000000004">
      <c r="A4327" s="8" t="s">
        <v>4406</v>
      </c>
      <c r="B4327" s="8" t="s">
        <v>4407</v>
      </c>
      <c r="C4327" s="2" t="s">
        <v>4408</v>
      </c>
      <c r="D4327" s="13">
        <v>8.1172015435389605E-6</v>
      </c>
      <c r="E4327" s="12" t="s">
        <v>13</v>
      </c>
    </row>
    <row r="4328" spans="1:5" x14ac:dyDescent="0.55000000000000004">
      <c r="A4328" s="8" t="s">
        <v>21041</v>
      </c>
      <c r="B4328" s="8" t="s">
        <v>14067</v>
      </c>
      <c r="C4328" s="2" t="s">
        <v>14068</v>
      </c>
      <c r="D4328" s="13">
        <v>8.1161821016072393E-6</v>
      </c>
      <c r="E4328" s="12" t="s">
        <v>2829</v>
      </c>
    </row>
    <row r="4329" spans="1:5" x14ac:dyDescent="0.55000000000000004">
      <c r="A4329" s="8" t="s">
        <v>21042</v>
      </c>
      <c r="B4329" s="8" t="s">
        <v>14069</v>
      </c>
      <c r="C4329" s="2" t="s">
        <v>14070</v>
      </c>
      <c r="D4329" s="13">
        <v>8.1135889678448502E-6</v>
      </c>
      <c r="E4329" s="12" t="s">
        <v>2829</v>
      </c>
    </row>
    <row r="4330" spans="1:5" x14ac:dyDescent="0.55000000000000004">
      <c r="A4330" s="8" t="s">
        <v>21043</v>
      </c>
      <c r="B4330" s="8" t="s">
        <v>14071</v>
      </c>
      <c r="C4330" s="2" t="s">
        <v>14072</v>
      </c>
      <c r="D4330" s="13">
        <v>8.1115520677072592E-6</v>
      </c>
      <c r="E4330" s="12" t="s">
        <v>2829</v>
      </c>
    </row>
    <row r="4331" spans="1:5" x14ac:dyDescent="0.55000000000000004">
      <c r="A4331" s="8" t="s">
        <v>21044</v>
      </c>
      <c r="B4331" s="8" t="s">
        <v>14073</v>
      </c>
      <c r="C4331" s="2" t="s">
        <v>14074</v>
      </c>
      <c r="D4331" s="13">
        <v>8.0912663961729646E-6</v>
      </c>
      <c r="E4331" s="12" t="s">
        <v>2829</v>
      </c>
    </row>
    <row r="4332" spans="1:5" x14ac:dyDescent="0.55000000000000004">
      <c r="A4332" s="8" t="s">
        <v>21045</v>
      </c>
      <c r="B4332" s="8" t="s">
        <v>14075</v>
      </c>
      <c r="C4332" s="2" t="s">
        <v>14076</v>
      </c>
      <c r="D4332" s="13">
        <v>8.0861556700726306E-6</v>
      </c>
      <c r="E4332" s="12" t="s">
        <v>2829</v>
      </c>
    </row>
    <row r="4333" spans="1:5" x14ac:dyDescent="0.55000000000000004">
      <c r="A4333" s="8" t="s">
        <v>21046</v>
      </c>
      <c r="B4333" s="8" t="s">
        <v>14077</v>
      </c>
      <c r="C4333" s="2" t="s">
        <v>14078</v>
      </c>
      <c r="D4333" s="13">
        <v>8.0824924540584835E-6</v>
      </c>
      <c r="E4333" s="12" t="s">
        <v>2829</v>
      </c>
    </row>
    <row r="4334" spans="1:5" x14ac:dyDescent="0.55000000000000004">
      <c r="A4334" s="8" t="s">
        <v>14079</v>
      </c>
      <c r="B4334" s="8" t="s">
        <v>14080</v>
      </c>
      <c r="C4334" s="2" t="s">
        <v>14081</v>
      </c>
      <c r="D4334" s="13">
        <v>8.0815415918663684E-6</v>
      </c>
      <c r="E4334" s="12" t="s">
        <v>2829</v>
      </c>
    </row>
    <row r="4335" spans="1:5" x14ac:dyDescent="0.55000000000000004">
      <c r="A4335" s="8" t="s">
        <v>14082</v>
      </c>
      <c r="B4335" s="8" t="s">
        <v>14083</v>
      </c>
      <c r="C4335" s="2" t="s">
        <v>14084</v>
      </c>
      <c r="D4335" s="13">
        <v>8.0814081467952758E-6</v>
      </c>
      <c r="E4335" s="12" t="s">
        <v>13</v>
      </c>
    </row>
    <row r="4336" spans="1:5" x14ac:dyDescent="0.55000000000000004">
      <c r="A4336" s="8" t="s">
        <v>21047</v>
      </c>
      <c r="B4336" s="8" t="s">
        <v>14085</v>
      </c>
      <c r="C4336" s="2" t="s">
        <v>14086</v>
      </c>
      <c r="D4336" s="13">
        <v>8.0738695390259544E-6</v>
      </c>
      <c r="E4336" s="12" t="s">
        <v>2829</v>
      </c>
    </row>
    <row r="4337" spans="1:5" x14ac:dyDescent="0.55000000000000004">
      <c r="A4337" s="8" t="s">
        <v>21048</v>
      </c>
      <c r="B4337" s="8" t="s">
        <v>14087</v>
      </c>
      <c r="C4337" s="2" t="s">
        <v>14088</v>
      </c>
      <c r="D4337" s="13">
        <v>8.0723724881761932E-6</v>
      </c>
      <c r="E4337" s="12" t="s">
        <v>2829</v>
      </c>
    </row>
    <row r="4338" spans="1:5" x14ac:dyDescent="0.55000000000000004">
      <c r="A4338" s="8" t="s">
        <v>21049</v>
      </c>
      <c r="B4338" s="8" t="s">
        <v>14089</v>
      </c>
      <c r="C4338" s="2" t="s">
        <v>14090</v>
      </c>
      <c r="D4338" s="13">
        <v>8.0515303382115597E-6</v>
      </c>
      <c r="E4338" s="12" t="s">
        <v>2829</v>
      </c>
    </row>
    <row r="4339" spans="1:5" x14ac:dyDescent="0.55000000000000004">
      <c r="A4339" s="8" t="s">
        <v>21050</v>
      </c>
      <c r="B4339" s="8" t="s">
        <v>14091</v>
      </c>
      <c r="C4339" s="2" t="s">
        <v>14092</v>
      </c>
      <c r="D4339" s="13">
        <v>8.0499576528259733E-6</v>
      </c>
      <c r="E4339" s="12" t="s">
        <v>13</v>
      </c>
    </row>
    <row r="4340" spans="1:5" x14ac:dyDescent="0.55000000000000004">
      <c r="A4340" s="8" t="s">
        <v>21051</v>
      </c>
      <c r="B4340" s="8" t="s">
        <v>14093</v>
      </c>
      <c r="C4340" s="2" t="s">
        <v>14094</v>
      </c>
      <c r="D4340" s="13">
        <v>8.0415961870513057E-6</v>
      </c>
      <c r="E4340" s="12" t="s">
        <v>2829</v>
      </c>
    </row>
    <row r="4341" spans="1:5" x14ac:dyDescent="0.55000000000000004">
      <c r="A4341" s="8" t="s">
        <v>18163</v>
      </c>
      <c r="B4341" s="8" t="s">
        <v>4161</v>
      </c>
      <c r="C4341" s="2" t="s">
        <v>4162</v>
      </c>
      <c r="D4341" s="13">
        <v>8.0395483745820347E-6</v>
      </c>
      <c r="E4341" s="12" t="s">
        <v>2829</v>
      </c>
    </row>
    <row r="4342" spans="1:5" x14ac:dyDescent="0.55000000000000004">
      <c r="A4342" s="8" t="s">
        <v>21052</v>
      </c>
      <c r="B4342" s="8" t="s">
        <v>14095</v>
      </c>
      <c r="C4342" s="2" t="s">
        <v>14096</v>
      </c>
      <c r="D4342" s="13">
        <v>8.0330651176928854E-6</v>
      </c>
      <c r="E4342" s="12" t="s">
        <v>2829</v>
      </c>
    </row>
    <row r="4343" spans="1:5" x14ac:dyDescent="0.55000000000000004">
      <c r="A4343" s="8" t="s">
        <v>17754</v>
      </c>
      <c r="B4343" s="8" t="s">
        <v>4166</v>
      </c>
      <c r="C4343" s="2" t="s">
        <v>4167</v>
      </c>
      <c r="D4343" s="13">
        <v>8.0269745216051811E-6</v>
      </c>
      <c r="E4343" s="12" t="s">
        <v>2829</v>
      </c>
    </row>
    <row r="4344" spans="1:5" x14ac:dyDescent="0.55000000000000004">
      <c r="A4344" s="8" t="s">
        <v>21053</v>
      </c>
      <c r="B4344" s="8" t="s">
        <v>14097</v>
      </c>
      <c r="C4344" s="2" t="s">
        <v>14098</v>
      </c>
      <c r="D4344" s="13">
        <v>8.0219562695997706E-6</v>
      </c>
      <c r="E4344" s="12" t="s">
        <v>2829</v>
      </c>
    </row>
    <row r="4345" spans="1:5" x14ac:dyDescent="0.55000000000000004">
      <c r="A4345" s="8" t="s">
        <v>811</v>
      </c>
      <c r="B4345" s="8" t="s">
        <v>1247</v>
      </c>
      <c r="C4345" s="2" t="s">
        <v>812</v>
      </c>
      <c r="D4345" s="13">
        <v>8.021423047138275E-6</v>
      </c>
      <c r="E4345" s="12" t="s">
        <v>2829</v>
      </c>
    </row>
    <row r="4346" spans="1:5" x14ac:dyDescent="0.55000000000000004">
      <c r="A4346" s="8" t="s">
        <v>14099</v>
      </c>
      <c r="B4346" s="8" t="s">
        <v>14100</v>
      </c>
      <c r="C4346" s="2" t="s">
        <v>14101</v>
      </c>
      <c r="D4346" s="13">
        <v>8.0195245240452617E-6</v>
      </c>
      <c r="E4346" s="12" t="s">
        <v>2829</v>
      </c>
    </row>
    <row r="4347" spans="1:5" x14ac:dyDescent="0.55000000000000004">
      <c r="A4347" s="8" t="s">
        <v>21054</v>
      </c>
      <c r="B4347" s="8" t="s">
        <v>14102</v>
      </c>
      <c r="C4347" s="2" t="s">
        <v>14103</v>
      </c>
      <c r="D4347" s="13">
        <v>8.0168350894523323E-6</v>
      </c>
      <c r="E4347" s="12" t="s">
        <v>2829</v>
      </c>
    </row>
    <row r="4348" spans="1:5" x14ac:dyDescent="0.55000000000000004">
      <c r="A4348" s="8" t="s">
        <v>21055</v>
      </c>
      <c r="B4348" s="8" t="s">
        <v>14104</v>
      </c>
      <c r="C4348" s="2" t="s">
        <v>14105</v>
      </c>
      <c r="D4348" s="13">
        <v>8.0128184831974984E-6</v>
      </c>
      <c r="E4348" s="12" t="s">
        <v>2829</v>
      </c>
    </row>
    <row r="4349" spans="1:5" x14ac:dyDescent="0.55000000000000004">
      <c r="A4349" s="8" t="s">
        <v>21056</v>
      </c>
      <c r="B4349" s="8" t="s">
        <v>14106</v>
      </c>
      <c r="C4349" s="2" t="s">
        <v>14107</v>
      </c>
      <c r="D4349" s="13">
        <v>8.0094224168424809E-6</v>
      </c>
      <c r="E4349" s="12" t="s">
        <v>2829</v>
      </c>
    </row>
    <row r="4350" spans="1:5" x14ac:dyDescent="0.55000000000000004">
      <c r="A4350" s="8" t="s">
        <v>21057</v>
      </c>
      <c r="B4350" s="8" t="s">
        <v>14108</v>
      </c>
      <c r="C4350" s="2" t="s">
        <v>14109</v>
      </c>
      <c r="D4350" s="13">
        <v>8.0025671379211669E-6</v>
      </c>
      <c r="E4350" s="12" t="s">
        <v>2829</v>
      </c>
    </row>
    <row r="4351" spans="1:5" x14ac:dyDescent="0.55000000000000004">
      <c r="A4351" s="8" t="s">
        <v>21058</v>
      </c>
      <c r="B4351" s="8" t="s">
        <v>14110</v>
      </c>
      <c r="C4351" s="2" t="s">
        <v>14111</v>
      </c>
      <c r="D4351" s="13">
        <v>8.0025368781233121E-6</v>
      </c>
      <c r="E4351" s="12" t="s">
        <v>2829</v>
      </c>
    </row>
    <row r="4352" spans="1:5" x14ac:dyDescent="0.55000000000000004">
      <c r="A4352" s="8" t="s">
        <v>18010</v>
      </c>
      <c r="B4352" s="8" t="s">
        <v>2383</v>
      </c>
      <c r="C4352" s="2" t="s">
        <v>2384</v>
      </c>
      <c r="D4352" s="13">
        <v>8.0020448315105172E-6</v>
      </c>
      <c r="E4352" s="12" t="s">
        <v>2829</v>
      </c>
    </row>
    <row r="4353" spans="1:5" x14ac:dyDescent="0.55000000000000004">
      <c r="A4353" s="8" t="s">
        <v>21059</v>
      </c>
      <c r="B4353" s="8" t="s">
        <v>14112</v>
      </c>
      <c r="C4353" s="2" t="s">
        <v>14113</v>
      </c>
      <c r="D4353" s="13">
        <v>8.0003227117423077E-6</v>
      </c>
      <c r="E4353" s="12" t="s">
        <v>2829</v>
      </c>
    </row>
    <row r="4354" spans="1:5" x14ac:dyDescent="0.55000000000000004">
      <c r="A4354" s="8" t="s">
        <v>21060</v>
      </c>
      <c r="B4354" s="8" t="s">
        <v>14114</v>
      </c>
      <c r="C4354" s="2" t="s">
        <v>14115</v>
      </c>
      <c r="D4354" s="13">
        <v>7.9985095801456805E-6</v>
      </c>
      <c r="E4354" s="12" t="s">
        <v>2829</v>
      </c>
    </row>
    <row r="4355" spans="1:5" x14ac:dyDescent="0.55000000000000004">
      <c r="A4355" s="8" t="s">
        <v>18164</v>
      </c>
      <c r="B4355" s="8" t="s">
        <v>4168</v>
      </c>
      <c r="C4355" s="2" t="s">
        <v>4169</v>
      </c>
      <c r="D4355" s="13">
        <v>7.9934886456144258E-6</v>
      </c>
      <c r="E4355" s="12" t="s">
        <v>13</v>
      </c>
    </row>
    <row r="4356" spans="1:5" x14ac:dyDescent="0.55000000000000004">
      <c r="A4356" s="8" t="s">
        <v>21061</v>
      </c>
      <c r="B4356" s="8" t="s">
        <v>14116</v>
      </c>
      <c r="C4356" s="2" t="s">
        <v>14117</v>
      </c>
      <c r="D4356" s="13">
        <v>7.9866064146372785E-6</v>
      </c>
      <c r="E4356" s="12" t="s">
        <v>2829</v>
      </c>
    </row>
    <row r="4357" spans="1:5" x14ac:dyDescent="0.55000000000000004">
      <c r="A4357" s="8" t="s">
        <v>21062</v>
      </c>
      <c r="B4357" s="8" t="s">
        <v>14118</v>
      </c>
      <c r="C4357" s="2" t="s">
        <v>14119</v>
      </c>
      <c r="D4357" s="13">
        <v>7.976624219349539E-6</v>
      </c>
      <c r="E4357" s="12" t="s">
        <v>2829</v>
      </c>
    </row>
    <row r="4358" spans="1:5" x14ac:dyDescent="0.55000000000000004">
      <c r="A4358" s="8" t="s">
        <v>14120</v>
      </c>
      <c r="B4358" s="8" t="s">
        <v>14121</v>
      </c>
      <c r="C4358" s="2" t="s">
        <v>14122</v>
      </c>
      <c r="D4358" s="13">
        <v>7.9744498047403738E-6</v>
      </c>
      <c r="E4358" s="12" t="s">
        <v>13</v>
      </c>
    </row>
    <row r="4359" spans="1:5" x14ac:dyDescent="0.55000000000000004">
      <c r="A4359" s="8" t="s">
        <v>21063</v>
      </c>
      <c r="B4359" s="8" t="s">
        <v>14123</v>
      </c>
      <c r="C4359" s="2" t="s">
        <v>14124</v>
      </c>
      <c r="D4359" s="13">
        <v>7.973875750165824E-6</v>
      </c>
      <c r="E4359" s="12" t="s">
        <v>2829</v>
      </c>
    </row>
    <row r="4360" spans="1:5" x14ac:dyDescent="0.55000000000000004">
      <c r="A4360" s="8" t="s">
        <v>4419</v>
      </c>
      <c r="B4360" s="8" t="s">
        <v>4420</v>
      </c>
      <c r="C4360" s="2" t="s">
        <v>4421</v>
      </c>
      <c r="D4360" s="13">
        <v>7.970939747932322E-6</v>
      </c>
      <c r="E4360" s="12" t="s">
        <v>2829</v>
      </c>
    </row>
    <row r="4361" spans="1:5" x14ac:dyDescent="0.55000000000000004">
      <c r="A4361" s="8" t="s">
        <v>18165</v>
      </c>
      <c r="B4361" s="8" t="s">
        <v>4171</v>
      </c>
      <c r="C4361" s="2" t="s">
        <v>4172</v>
      </c>
      <c r="D4361" s="13">
        <v>7.9672097990348565E-6</v>
      </c>
      <c r="E4361" s="12" t="s">
        <v>2829</v>
      </c>
    </row>
    <row r="4362" spans="1:5" x14ac:dyDescent="0.55000000000000004">
      <c r="A4362" s="8" t="s">
        <v>18018</v>
      </c>
      <c r="B4362" s="8" t="s">
        <v>14125</v>
      </c>
      <c r="C4362" s="2" t="s">
        <v>14126</v>
      </c>
      <c r="D4362" s="13">
        <v>7.9627514698658424E-6</v>
      </c>
      <c r="E4362" s="12" t="s">
        <v>13</v>
      </c>
    </row>
    <row r="4363" spans="1:5" x14ac:dyDescent="0.55000000000000004">
      <c r="A4363" s="8" t="s">
        <v>4422</v>
      </c>
      <c r="B4363" s="8" t="s">
        <v>4423</v>
      </c>
      <c r="C4363" s="2" t="s">
        <v>4424</v>
      </c>
      <c r="D4363" s="13">
        <v>7.9558232323331013E-6</v>
      </c>
      <c r="E4363" s="12" t="s">
        <v>2829</v>
      </c>
    </row>
    <row r="4364" spans="1:5" x14ac:dyDescent="0.55000000000000004">
      <c r="A4364" s="8" t="s">
        <v>21064</v>
      </c>
      <c r="B4364" s="8" t="s">
        <v>14127</v>
      </c>
      <c r="C4364" s="2" t="s">
        <v>14128</v>
      </c>
      <c r="D4364" s="13">
        <v>7.9343317237982451E-6</v>
      </c>
      <c r="E4364" s="12" t="s">
        <v>2829</v>
      </c>
    </row>
    <row r="4365" spans="1:5" x14ac:dyDescent="0.55000000000000004">
      <c r="A4365" s="8" t="s">
        <v>21065</v>
      </c>
      <c r="B4365" s="8" t="s">
        <v>14129</v>
      </c>
      <c r="C4365" s="2" t="s">
        <v>14130</v>
      </c>
      <c r="D4365" s="13">
        <v>7.9333646530360215E-6</v>
      </c>
      <c r="E4365" s="12" t="s">
        <v>2829</v>
      </c>
    </row>
    <row r="4366" spans="1:5" x14ac:dyDescent="0.55000000000000004">
      <c r="A4366" s="8" t="s">
        <v>18166</v>
      </c>
      <c r="B4366" s="8" t="s">
        <v>4173</v>
      </c>
      <c r="C4366" s="2" t="s">
        <v>4174</v>
      </c>
      <c r="D4366" s="13">
        <v>7.9227575234047267E-6</v>
      </c>
      <c r="E4366" s="12" t="s">
        <v>2829</v>
      </c>
    </row>
    <row r="4367" spans="1:5" x14ac:dyDescent="0.55000000000000004">
      <c r="A4367" s="8" t="s">
        <v>14131</v>
      </c>
      <c r="B4367" s="8" t="s">
        <v>14132</v>
      </c>
      <c r="C4367" s="2" t="s">
        <v>14133</v>
      </c>
      <c r="D4367" s="13">
        <v>7.9215340432615352E-6</v>
      </c>
      <c r="E4367" s="12" t="s">
        <v>2829</v>
      </c>
    </row>
    <row r="4368" spans="1:5" x14ac:dyDescent="0.55000000000000004">
      <c r="A4368" s="8" t="s">
        <v>21066</v>
      </c>
      <c r="B4368" s="8" t="s">
        <v>14134</v>
      </c>
      <c r="C4368" s="2" t="s">
        <v>14135</v>
      </c>
      <c r="D4368" s="13">
        <v>7.9155676981734279E-6</v>
      </c>
      <c r="E4368" s="12" t="s">
        <v>2829</v>
      </c>
    </row>
    <row r="4369" spans="1:5" x14ac:dyDescent="0.55000000000000004">
      <c r="A4369" s="8" t="s">
        <v>21067</v>
      </c>
      <c r="B4369" s="8" t="s">
        <v>14136</v>
      </c>
      <c r="C4369" s="2" t="s">
        <v>14137</v>
      </c>
      <c r="D4369" s="13">
        <v>7.9060520549029858E-6</v>
      </c>
      <c r="E4369" s="12" t="s">
        <v>2829</v>
      </c>
    </row>
    <row r="4370" spans="1:5" x14ac:dyDescent="0.55000000000000004">
      <c r="A4370" s="8" t="s">
        <v>4431</v>
      </c>
      <c r="B4370" s="8" t="s">
        <v>4432</v>
      </c>
      <c r="C4370" s="2" t="s">
        <v>4433</v>
      </c>
      <c r="D4370" s="13">
        <v>7.8959320465326521E-6</v>
      </c>
      <c r="E4370" s="12" t="s">
        <v>2829</v>
      </c>
    </row>
    <row r="4371" spans="1:5" x14ac:dyDescent="0.55000000000000004">
      <c r="A4371" s="8" t="s">
        <v>21068</v>
      </c>
      <c r="B4371" s="8" t="s">
        <v>14138</v>
      </c>
      <c r="C4371" s="2" t="s">
        <v>14139</v>
      </c>
      <c r="D4371" s="13">
        <v>7.8951159012993253E-6</v>
      </c>
      <c r="E4371" s="12" t="s">
        <v>2829</v>
      </c>
    </row>
    <row r="4372" spans="1:5" x14ac:dyDescent="0.55000000000000004">
      <c r="A4372" s="8" t="s">
        <v>21069</v>
      </c>
      <c r="B4372" s="8" t="s">
        <v>14140</v>
      </c>
      <c r="C4372" s="2" t="s">
        <v>14141</v>
      </c>
      <c r="D4372" s="13">
        <v>7.8876413605127901E-6</v>
      </c>
      <c r="E4372" s="12" t="s">
        <v>2829</v>
      </c>
    </row>
    <row r="4373" spans="1:5" x14ac:dyDescent="0.55000000000000004">
      <c r="A4373" s="8" t="s">
        <v>4177</v>
      </c>
      <c r="B4373" s="8" t="s">
        <v>4178</v>
      </c>
      <c r="C4373" s="2" t="s">
        <v>4179</v>
      </c>
      <c r="D4373" s="13">
        <v>7.8830703055013911E-6</v>
      </c>
      <c r="E4373" s="12" t="s">
        <v>13</v>
      </c>
    </row>
    <row r="4374" spans="1:5" x14ac:dyDescent="0.55000000000000004">
      <c r="A4374" s="8" t="s">
        <v>21070</v>
      </c>
      <c r="B4374" s="8" t="s">
        <v>14142</v>
      </c>
      <c r="C4374" s="2" t="s">
        <v>14143</v>
      </c>
      <c r="D4374" s="13">
        <v>7.879092239412738E-6</v>
      </c>
      <c r="E4374" s="12" t="s">
        <v>13</v>
      </c>
    </row>
    <row r="4375" spans="1:5" x14ac:dyDescent="0.55000000000000004">
      <c r="A4375" s="8" t="s">
        <v>2775</v>
      </c>
      <c r="B4375" s="8" t="s">
        <v>2776</v>
      </c>
      <c r="C4375" s="2" t="s">
        <v>2777</v>
      </c>
      <c r="D4375" s="13">
        <v>7.8756602742739918E-6</v>
      </c>
      <c r="E4375" s="12" t="s">
        <v>2829</v>
      </c>
    </row>
    <row r="4376" spans="1:5" x14ac:dyDescent="0.55000000000000004">
      <c r="A4376" s="8" t="s">
        <v>21071</v>
      </c>
      <c r="B4376" s="8" t="s">
        <v>14144</v>
      </c>
      <c r="C4376" s="2" t="s">
        <v>14145</v>
      </c>
      <c r="D4376" s="13">
        <v>7.873628953860155E-6</v>
      </c>
      <c r="E4376" s="12" t="s">
        <v>2829</v>
      </c>
    </row>
    <row r="4377" spans="1:5" x14ac:dyDescent="0.55000000000000004">
      <c r="A4377" s="8" t="s">
        <v>4180</v>
      </c>
      <c r="B4377" s="8" t="s">
        <v>4181</v>
      </c>
      <c r="C4377" s="2" t="s">
        <v>4182</v>
      </c>
      <c r="D4377" s="13">
        <v>7.86911069468853E-6</v>
      </c>
      <c r="E4377" s="12" t="s">
        <v>2829</v>
      </c>
    </row>
    <row r="4378" spans="1:5" x14ac:dyDescent="0.55000000000000004">
      <c r="A4378" s="8" t="s">
        <v>21072</v>
      </c>
      <c r="B4378" s="8" t="s">
        <v>14146</v>
      </c>
      <c r="C4378" s="2" t="s">
        <v>14147</v>
      </c>
      <c r="D4378" s="13">
        <v>7.865792003036774E-6</v>
      </c>
      <c r="E4378" s="12" t="s">
        <v>2829</v>
      </c>
    </row>
    <row r="4379" spans="1:5" x14ac:dyDescent="0.55000000000000004">
      <c r="A4379" s="8" t="s">
        <v>21073</v>
      </c>
      <c r="B4379" s="8" t="s">
        <v>14148</v>
      </c>
      <c r="C4379" s="2" t="s">
        <v>14149</v>
      </c>
      <c r="D4379" s="13">
        <v>7.8612135941562066E-6</v>
      </c>
      <c r="E4379" s="12" t="s">
        <v>2829</v>
      </c>
    </row>
    <row r="4380" spans="1:5" x14ac:dyDescent="0.55000000000000004">
      <c r="A4380" s="8" t="s">
        <v>18167</v>
      </c>
      <c r="B4380" s="8" t="s">
        <v>4183</v>
      </c>
      <c r="C4380" s="2" t="s">
        <v>4184</v>
      </c>
      <c r="D4380" s="13">
        <v>7.8534602812368453E-6</v>
      </c>
      <c r="E4380" s="12" t="s">
        <v>13</v>
      </c>
    </row>
    <row r="4381" spans="1:5" x14ac:dyDescent="0.55000000000000004">
      <c r="A4381" s="8" t="s">
        <v>18168</v>
      </c>
      <c r="B4381" s="8" t="s">
        <v>4185</v>
      </c>
      <c r="C4381" s="2" t="s">
        <v>4186</v>
      </c>
      <c r="D4381" s="13">
        <v>7.8525455210449665E-6</v>
      </c>
      <c r="E4381" s="12" t="s">
        <v>2829</v>
      </c>
    </row>
    <row r="4382" spans="1:5" x14ac:dyDescent="0.55000000000000004">
      <c r="A4382" s="8" t="s">
        <v>21074</v>
      </c>
      <c r="B4382" s="8" t="s">
        <v>14150</v>
      </c>
      <c r="C4382" s="2" t="s">
        <v>14151</v>
      </c>
      <c r="D4382" s="13">
        <v>7.8448573227755747E-6</v>
      </c>
      <c r="E4382" s="12" t="s">
        <v>2829</v>
      </c>
    </row>
    <row r="4383" spans="1:5" x14ac:dyDescent="0.55000000000000004">
      <c r="A4383" s="8" t="s">
        <v>14152</v>
      </c>
      <c r="B4383" s="8" t="s">
        <v>14153</v>
      </c>
      <c r="C4383" s="2" t="s">
        <v>14154</v>
      </c>
      <c r="D4383" s="13">
        <v>7.8256060493150051E-6</v>
      </c>
      <c r="E4383" s="12" t="s">
        <v>2829</v>
      </c>
    </row>
    <row r="4384" spans="1:5" x14ac:dyDescent="0.55000000000000004">
      <c r="A4384" s="8" t="s">
        <v>21075</v>
      </c>
      <c r="B4384" s="8" t="s">
        <v>14155</v>
      </c>
      <c r="C4384" s="2" t="s">
        <v>14156</v>
      </c>
      <c r="D4384" s="13">
        <v>7.820205657323192E-6</v>
      </c>
      <c r="E4384" s="12" t="s">
        <v>2829</v>
      </c>
    </row>
    <row r="4385" spans="1:5" x14ac:dyDescent="0.55000000000000004">
      <c r="A4385" s="8" t="s">
        <v>21076</v>
      </c>
      <c r="B4385" s="8" t="s">
        <v>14157</v>
      </c>
      <c r="C4385" s="2" t="s">
        <v>14158</v>
      </c>
      <c r="D4385" s="13">
        <v>7.8197904140151884E-6</v>
      </c>
      <c r="E4385" s="12" t="s">
        <v>2829</v>
      </c>
    </row>
    <row r="4386" spans="1:5" x14ac:dyDescent="0.55000000000000004">
      <c r="A4386" s="8" t="s">
        <v>4189</v>
      </c>
      <c r="B4386" s="8" t="s">
        <v>4190</v>
      </c>
      <c r="C4386" s="2" t="s">
        <v>4191</v>
      </c>
      <c r="D4386" s="13">
        <v>7.8122809468167725E-6</v>
      </c>
      <c r="E4386" s="12" t="s">
        <v>13</v>
      </c>
    </row>
    <row r="4387" spans="1:5" x14ac:dyDescent="0.55000000000000004">
      <c r="A4387" s="8" t="s">
        <v>4441</v>
      </c>
      <c r="B4387" s="8" t="s">
        <v>4442</v>
      </c>
      <c r="C4387" s="2" t="s">
        <v>4443</v>
      </c>
      <c r="D4387" s="13">
        <v>7.8095176428652727E-6</v>
      </c>
      <c r="E4387" s="12" t="s">
        <v>2829</v>
      </c>
    </row>
    <row r="4388" spans="1:5" x14ac:dyDescent="0.55000000000000004">
      <c r="A4388" s="8" t="s">
        <v>21077</v>
      </c>
      <c r="B4388" s="8" t="s">
        <v>14159</v>
      </c>
      <c r="C4388" s="2" t="s">
        <v>14160</v>
      </c>
      <c r="D4388" s="13">
        <v>7.8059901683878735E-6</v>
      </c>
      <c r="E4388" s="12" t="s">
        <v>2829</v>
      </c>
    </row>
    <row r="4389" spans="1:5" x14ac:dyDescent="0.55000000000000004">
      <c r="A4389" s="8" t="s">
        <v>21078</v>
      </c>
      <c r="B4389" s="8" t="s">
        <v>14161</v>
      </c>
      <c r="C4389" s="2" t="s">
        <v>14162</v>
      </c>
      <c r="D4389" s="13">
        <v>7.7985033597693735E-6</v>
      </c>
      <c r="E4389" s="12" t="s">
        <v>2829</v>
      </c>
    </row>
    <row r="4390" spans="1:5" x14ac:dyDescent="0.55000000000000004">
      <c r="A4390" s="8" t="s">
        <v>17896</v>
      </c>
      <c r="B4390" s="8" t="s">
        <v>2784</v>
      </c>
      <c r="C4390" s="2" t="s">
        <v>2785</v>
      </c>
      <c r="D4390" s="13">
        <v>7.7849892896819653E-6</v>
      </c>
      <c r="E4390" s="12" t="s">
        <v>2829</v>
      </c>
    </row>
    <row r="4391" spans="1:5" x14ac:dyDescent="0.55000000000000004">
      <c r="A4391" s="8" t="s">
        <v>4447</v>
      </c>
      <c r="B4391" s="8" t="s">
        <v>4448</v>
      </c>
      <c r="C4391" s="2" t="s">
        <v>4449</v>
      </c>
      <c r="D4391" s="13">
        <v>7.7747609298580864E-6</v>
      </c>
      <c r="E4391" s="12" t="s">
        <v>2829</v>
      </c>
    </row>
    <row r="4392" spans="1:5" x14ac:dyDescent="0.55000000000000004">
      <c r="A4392" s="8" t="s">
        <v>21079</v>
      </c>
      <c r="B4392" s="8" t="s">
        <v>14163</v>
      </c>
      <c r="C4392" s="2" t="s">
        <v>14164</v>
      </c>
      <c r="D4392" s="13">
        <v>7.7740088216306975E-6</v>
      </c>
      <c r="E4392" s="12" t="s">
        <v>2829</v>
      </c>
    </row>
    <row r="4393" spans="1:5" x14ac:dyDescent="0.55000000000000004">
      <c r="A4393" s="8" t="s">
        <v>21080</v>
      </c>
      <c r="B4393" s="8" t="s">
        <v>14165</v>
      </c>
      <c r="C4393" s="2" t="s">
        <v>14166</v>
      </c>
      <c r="D4393" s="13">
        <v>7.7671453856057085E-6</v>
      </c>
      <c r="E4393" s="12" t="s">
        <v>2829</v>
      </c>
    </row>
    <row r="4394" spans="1:5" x14ac:dyDescent="0.55000000000000004">
      <c r="A4394" s="8" t="s">
        <v>18978</v>
      </c>
      <c r="B4394" s="8" t="s">
        <v>8953</v>
      </c>
      <c r="C4394" s="2" t="s">
        <v>8954</v>
      </c>
      <c r="D4394" s="13">
        <v>7.748255132739477E-6</v>
      </c>
      <c r="E4394" s="12" t="s">
        <v>13</v>
      </c>
    </row>
    <row r="4395" spans="1:5" x14ac:dyDescent="0.55000000000000004">
      <c r="A4395" s="8" t="s">
        <v>14167</v>
      </c>
      <c r="B4395" s="8" t="s">
        <v>14168</v>
      </c>
      <c r="C4395" s="2" t="s">
        <v>14169</v>
      </c>
      <c r="D4395" s="13">
        <v>7.7448175618122872E-6</v>
      </c>
      <c r="E4395" s="12" t="s">
        <v>13</v>
      </c>
    </row>
    <row r="4396" spans="1:5" x14ac:dyDescent="0.55000000000000004">
      <c r="A4396" s="8" t="s">
        <v>18900</v>
      </c>
      <c r="B4396" s="8" t="s">
        <v>14170</v>
      </c>
      <c r="C4396" s="2" t="s">
        <v>14171</v>
      </c>
      <c r="D4396" s="13">
        <v>7.7425417525047273E-6</v>
      </c>
      <c r="E4396" s="12" t="s">
        <v>2829</v>
      </c>
    </row>
    <row r="4397" spans="1:5" x14ac:dyDescent="0.55000000000000004">
      <c r="A4397" s="8" t="s">
        <v>21081</v>
      </c>
      <c r="B4397" s="8" t="s">
        <v>14172</v>
      </c>
      <c r="C4397" s="2" t="s">
        <v>14173</v>
      </c>
      <c r="D4397" s="13">
        <v>7.7385491239525056E-6</v>
      </c>
      <c r="E4397" s="12" t="s">
        <v>2829</v>
      </c>
    </row>
    <row r="4398" spans="1:5" x14ac:dyDescent="0.55000000000000004">
      <c r="A4398" s="8" t="s">
        <v>21082</v>
      </c>
      <c r="B4398" s="8" t="s">
        <v>14174</v>
      </c>
      <c r="C4398" s="2" t="s">
        <v>14175</v>
      </c>
      <c r="D4398" s="13">
        <v>7.7362844433224235E-6</v>
      </c>
      <c r="E4398" s="12" t="s">
        <v>2829</v>
      </c>
    </row>
    <row r="4399" spans="1:5" x14ac:dyDescent="0.55000000000000004">
      <c r="A4399" s="8" t="s">
        <v>4452</v>
      </c>
      <c r="B4399" s="8" t="s">
        <v>4453</v>
      </c>
      <c r="C4399" s="2" t="s">
        <v>4454</v>
      </c>
      <c r="D4399" s="13">
        <v>7.7352701383144205E-6</v>
      </c>
      <c r="E4399" s="12" t="s">
        <v>2829</v>
      </c>
    </row>
    <row r="4400" spans="1:5" x14ac:dyDescent="0.55000000000000004">
      <c r="A4400" s="8" t="s">
        <v>21083</v>
      </c>
      <c r="B4400" s="8" t="s">
        <v>14176</v>
      </c>
      <c r="C4400" s="2" t="s">
        <v>14177</v>
      </c>
      <c r="D4400" s="13">
        <v>7.7309418560988218E-6</v>
      </c>
      <c r="E4400" s="12" t="s">
        <v>2829</v>
      </c>
    </row>
    <row r="4401" spans="1:5" x14ac:dyDescent="0.55000000000000004">
      <c r="A4401" s="8" t="s">
        <v>21084</v>
      </c>
      <c r="B4401" s="8" t="s">
        <v>14178</v>
      </c>
      <c r="C4401" s="2" t="s">
        <v>14179</v>
      </c>
      <c r="D4401" s="13">
        <v>7.7235654207260398E-6</v>
      </c>
      <c r="E4401" s="12" t="s">
        <v>2829</v>
      </c>
    </row>
    <row r="4402" spans="1:5" x14ac:dyDescent="0.55000000000000004">
      <c r="A4402" s="8" t="s">
        <v>18907</v>
      </c>
      <c r="B4402" s="8" t="s">
        <v>14180</v>
      </c>
      <c r="C4402" s="2" t="s">
        <v>14181</v>
      </c>
      <c r="D4402" s="13">
        <v>7.7230548724780641E-6</v>
      </c>
      <c r="E4402" s="12" t="s">
        <v>2829</v>
      </c>
    </row>
    <row r="4403" spans="1:5" x14ac:dyDescent="0.55000000000000004">
      <c r="A4403" s="8" t="s">
        <v>21085</v>
      </c>
      <c r="B4403" s="8" t="s">
        <v>14182</v>
      </c>
      <c r="C4403" s="2" t="s">
        <v>14183</v>
      </c>
      <c r="D4403" s="13">
        <v>7.7208387172743857E-6</v>
      </c>
      <c r="E4403" s="12" t="s">
        <v>2829</v>
      </c>
    </row>
    <row r="4404" spans="1:5" x14ac:dyDescent="0.55000000000000004">
      <c r="A4404" s="8" t="s">
        <v>21086</v>
      </c>
      <c r="B4404" s="8" t="s">
        <v>14184</v>
      </c>
      <c r="C4404" s="2" t="s">
        <v>14185</v>
      </c>
      <c r="D4404" s="13">
        <v>7.6884756800717361E-6</v>
      </c>
      <c r="E4404" s="12" t="s">
        <v>2829</v>
      </c>
    </row>
    <row r="4405" spans="1:5" x14ac:dyDescent="0.55000000000000004">
      <c r="A4405" s="8" t="s">
        <v>21087</v>
      </c>
      <c r="B4405" s="8" t="s">
        <v>14186</v>
      </c>
      <c r="C4405" s="2" t="s">
        <v>14187</v>
      </c>
      <c r="D4405" s="13">
        <v>7.6770864774006929E-6</v>
      </c>
      <c r="E4405" s="12" t="s">
        <v>2829</v>
      </c>
    </row>
    <row r="4406" spans="1:5" x14ac:dyDescent="0.55000000000000004">
      <c r="A4406" s="8" t="s">
        <v>21088</v>
      </c>
      <c r="B4406" s="8" t="s">
        <v>14188</v>
      </c>
      <c r="C4406" s="2" t="s">
        <v>14189</v>
      </c>
      <c r="D4406" s="13">
        <v>7.6757888212746778E-6</v>
      </c>
      <c r="E4406" s="12" t="s">
        <v>2829</v>
      </c>
    </row>
    <row r="4407" spans="1:5" x14ac:dyDescent="0.55000000000000004">
      <c r="A4407" s="8" t="s">
        <v>21089</v>
      </c>
      <c r="B4407" s="8" t="s">
        <v>14190</v>
      </c>
      <c r="C4407" s="2" t="s">
        <v>14191</v>
      </c>
      <c r="D4407" s="13">
        <v>7.6687001395979669E-6</v>
      </c>
      <c r="E4407" s="12" t="s">
        <v>2829</v>
      </c>
    </row>
    <row r="4408" spans="1:5" x14ac:dyDescent="0.55000000000000004">
      <c r="A4408" s="8" t="s">
        <v>21090</v>
      </c>
      <c r="B4408" s="8" t="s">
        <v>14192</v>
      </c>
      <c r="C4408" s="2" t="s">
        <v>14193</v>
      </c>
      <c r="D4408" s="13">
        <v>7.6663229257541751E-6</v>
      </c>
      <c r="E4408" s="12" t="s">
        <v>13</v>
      </c>
    </row>
    <row r="4409" spans="1:5" x14ac:dyDescent="0.55000000000000004">
      <c r="A4409" s="8" t="s">
        <v>14194</v>
      </c>
      <c r="B4409" s="8" t="s">
        <v>14195</v>
      </c>
      <c r="C4409" s="2" t="s">
        <v>14196</v>
      </c>
      <c r="D4409" s="13">
        <v>7.6611003818092051E-6</v>
      </c>
      <c r="E4409" s="12" t="s">
        <v>2829</v>
      </c>
    </row>
    <row r="4410" spans="1:5" x14ac:dyDescent="0.55000000000000004">
      <c r="A4410" s="8" t="s">
        <v>2349</v>
      </c>
      <c r="B4410" s="8" t="s">
        <v>2350</v>
      </c>
      <c r="C4410" s="2" t="s">
        <v>2351</v>
      </c>
      <c r="D4410" s="13">
        <v>7.6609361120105628E-6</v>
      </c>
      <c r="E4410" s="12" t="s">
        <v>13</v>
      </c>
    </row>
    <row r="4411" spans="1:5" x14ac:dyDescent="0.55000000000000004">
      <c r="A4411" s="8" t="s">
        <v>21091</v>
      </c>
      <c r="B4411" s="8" t="s">
        <v>14197</v>
      </c>
      <c r="C4411" s="2" t="s">
        <v>14198</v>
      </c>
      <c r="D4411" s="13">
        <v>7.6544770375479911E-6</v>
      </c>
      <c r="E4411" s="12" t="s">
        <v>2829</v>
      </c>
    </row>
    <row r="4412" spans="1:5" x14ac:dyDescent="0.55000000000000004">
      <c r="A4412" s="8" t="s">
        <v>4461</v>
      </c>
      <c r="B4412" s="8" t="s">
        <v>4462</v>
      </c>
      <c r="C4412" s="2" t="s">
        <v>4463</v>
      </c>
      <c r="D4412" s="13">
        <v>7.6483961204764779E-6</v>
      </c>
      <c r="E4412" s="12" t="s">
        <v>2829</v>
      </c>
    </row>
    <row r="4413" spans="1:5" x14ac:dyDescent="0.55000000000000004">
      <c r="A4413" s="8" t="s">
        <v>21092</v>
      </c>
      <c r="B4413" s="8" t="s">
        <v>14199</v>
      </c>
      <c r="C4413" s="2" t="s">
        <v>14200</v>
      </c>
      <c r="D4413" s="13">
        <v>7.6451077665703618E-6</v>
      </c>
      <c r="E4413" s="12" t="s">
        <v>2829</v>
      </c>
    </row>
    <row r="4414" spans="1:5" x14ac:dyDescent="0.55000000000000004">
      <c r="A4414" s="8" t="s">
        <v>4207</v>
      </c>
      <c r="B4414" s="8" t="s">
        <v>4208</v>
      </c>
      <c r="C4414" s="2" t="s">
        <v>4209</v>
      </c>
      <c r="D4414" s="13">
        <v>7.6390246213365223E-6</v>
      </c>
      <c r="E4414" s="12" t="s">
        <v>2829</v>
      </c>
    </row>
    <row r="4415" spans="1:5" x14ac:dyDescent="0.55000000000000004">
      <c r="A4415" s="8" t="s">
        <v>4467</v>
      </c>
      <c r="B4415" s="8" t="s">
        <v>4468</v>
      </c>
      <c r="C4415" s="2" t="s">
        <v>4469</v>
      </c>
      <c r="D4415" s="13">
        <v>7.6310791771699697E-6</v>
      </c>
      <c r="E4415" s="12" t="s">
        <v>2829</v>
      </c>
    </row>
    <row r="4416" spans="1:5" x14ac:dyDescent="0.55000000000000004">
      <c r="A4416" s="8" t="s">
        <v>14201</v>
      </c>
      <c r="B4416" s="8" t="s">
        <v>14202</v>
      </c>
      <c r="C4416" s="2" t="s">
        <v>14203</v>
      </c>
      <c r="D4416" s="13">
        <v>7.6230993288232398E-6</v>
      </c>
      <c r="E4416" s="12" t="s">
        <v>2829</v>
      </c>
    </row>
    <row r="4417" spans="1:5" x14ac:dyDescent="0.55000000000000004">
      <c r="A4417" s="8" t="s">
        <v>21093</v>
      </c>
      <c r="B4417" s="8" t="s">
        <v>14204</v>
      </c>
      <c r="C4417" s="2" t="s">
        <v>14205</v>
      </c>
      <c r="D4417" s="13">
        <v>7.6177406072846018E-6</v>
      </c>
      <c r="E4417" s="12" t="s">
        <v>2829</v>
      </c>
    </row>
    <row r="4418" spans="1:5" x14ac:dyDescent="0.55000000000000004">
      <c r="A4418" s="8" t="s">
        <v>21094</v>
      </c>
      <c r="B4418" s="8" t="s">
        <v>14206</v>
      </c>
      <c r="C4418" s="2" t="s">
        <v>14207</v>
      </c>
      <c r="D4418" s="13">
        <v>7.6124549325043861E-6</v>
      </c>
      <c r="E4418" s="12" t="s">
        <v>13</v>
      </c>
    </row>
    <row r="4419" spans="1:5" x14ac:dyDescent="0.55000000000000004">
      <c r="A4419" s="8" t="s">
        <v>18083</v>
      </c>
      <c r="B4419" s="8" t="s">
        <v>4210</v>
      </c>
      <c r="C4419" s="2" t="s">
        <v>4211</v>
      </c>
      <c r="D4419" s="13">
        <v>7.6109802441854557E-6</v>
      </c>
      <c r="E4419" s="12" t="s">
        <v>2829</v>
      </c>
    </row>
    <row r="4420" spans="1:5" x14ac:dyDescent="0.55000000000000004">
      <c r="A4420" s="8" t="s">
        <v>4212</v>
      </c>
      <c r="B4420" s="8" t="s">
        <v>4213</v>
      </c>
      <c r="C4420" s="2" t="s">
        <v>4214</v>
      </c>
      <c r="D4420" s="13">
        <v>7.6098293661564838E-6</v>
      </c>
      <c r="E4420" s="12" t="s">
        <v>13</v>
      </c>
    </row>
    <row r="4421" spans="1:5" x14ac:dyDescent="0.55000000000000004">
      <c r="A4421" s="8" t="s">
        <v>21095</v>
      </c>
      <c r="B4421" s="8" t="s">
        <v>14208</v>
      </c>
      <c r="C4421" s="2" t="s">
        <v>14209</v>
      </c>
      <c r="D4421" s="13">
        <v>7.5983859630069982E-6</v>
      </c>
      <c r="E4421" s="12" t="s">
        <v>2829</v>
      </c>
    </row>
    <row r="4422" spans="1:5" x14ac:dyDescent="0.55000000000000004">
      <c r="A4422" s="8" t="s">
        <v>4215</v>
      </c>
      <c r="B4422" s="8" t="s">
        <v>4216</v>
      </c>
      <c r="C4422" s="2" t="s">
        <v>4217</v>
      </c>
      <c r="D4422" s="13">
        <v>7.5894888907942629E-6</v>
      </c>
      <c r="E4422" s="12" t="s">
        <v>2829</v>
      </c>
    </row>
    <row r="4423" spans="1:5" x14ac:dyDescent="0.55000000000000004">
      <c r="A4423" s="8" t="s">
        <v>21096</v>
      </c>
      <c r="B4423" s="8" t="s">
        <v>14210</v>
      </c>
      <c r="C4423" s="2" t="s">
        <v>14211</v>
      </c>
      <c r="D4423" s="13">
        <v>7.5701461586201803E-6</v>
      </c>
      <c r="E4423" s="12" t="s">
        <v>2829</v>
      </c>
    </row>
    <row r="4424" spans="1:5" x14ac:dyDescent="0.55000000000000004">
      <c r="A4424" s="8" t="s">
        <v>4218</v>
      </c>
      <c r="B4424" s="8" t="s">
        <v>4219</v>
      </c>
      <c r="C4424" s="2" t="s">
        <v>4220</v>
      </c>
      <c r="D4424" s="13">
        <v>7.566671560049499E-6</v>
      </c>
      <c r="E4424" s="12" t="s">
        <v>2829</v>
      </c>
    </row>
    <row r="4425" spans="1:5" x14ac:dyDescent="0.55000000000000004">
      <c r="A4425" s="8" t="s">
        <v>21097</v>
      </c>
      <c r="B4425" s="8" t="s">
        <v>14212</v>
      </c>
      <c r="C4425" s="2" t="s">
        <v>14213</v>
      </c>
      <c r="D4425" s="13">
        <v>7.5607918911841441E-6</v>
      </c>
      <c r="E4425" s="12" t="s">
        <v>2829</v>
      </c>
    </row>
    <row r="4426" spans="1:5" x14ac:dyDescent="0.55000000000000004">
      <c r="A4426" s="8" t="s">
        <v>21098</v>
      </c>
      <c r="B4426" s="8" t="s">
        <v>14214</v>
      </c>
      <c r="C4426" s="2" t="s">
        <v>14215</v>
      </c>
      <c r="D4426" s="13">
        <v>7.5583081613248147E-6</v>
      </c>
      <c r="E4426" s="12" t="s">
        <v>2829</v>
      </c>
    </row>
    <row r="4427" spans="1:5" x14ac:dyDescent="0.55000000000000004">
      <c r="A4427" s="8" t="s">
        <v>21099</v>
      </c>
      <c r="B4427" s="8" t="s">
        <v>14216</v>
      </c>
      <c r="C4427" s="2" t="s">
        <v>14217</v>
      </c>
      <c r="D4427" s="13">
        <v>7.5559497481165632E-6</v>
      </c>
      <c r="E4427" s="12" t="s">
        <v>2829</v>
      </c>
    </row>
    <row r="4428" spans="1:5" x14ac:dyDescent="0.55000000000000004">
      <c r="A4428" s="8" t="s">
        <v>21100</v>
      </c>
      <c r="B4428" s="8" t="s">
        <v>14218</v>
      </c>
      <c r="C4428" s="2" t="s">
        <v>14219</v>
      </c>
      <c r="D4428" s="13">
        <v>7.5516764412719446E-6</v>
      </c>
      <c r="E4428" s="12" t="s">
        <v>2829</v>
      </c>
    </row>
    <row r="4429" spans="1:5" x14ac:dyDescent="0.55000000000000004">
      <c r="A4429" s="8" t="s">
        <v>18169</v>
      </c>
      <c r="B4429" s="8" t="s">
        <v>4221</v>
      </c>
      <c r="C4429" s="2" t="s">
        <v>4222</v>
      </c>
      <c r="D4429" s="13">
        <v>7.5498861983662228E-6</v>
      </c>
      <c r="E4429" s="12" t="s">
        <v>2829</v>
      </c>
    </row>
    <row r="4430" spans="1:5" x14ac:dyDescent="0.55000000000000004">
      <c r="A4430" s="8" t="s">
        <v>14220</v>
      </c>
      <c r="B4430" s="8" t="s">
        <v>14221</v>
      </c>
      <c r="C4430" s="2" t="s">
        <v>14222</v>
      </c>
      <c r="D4430" s="13">
        <v>7.5488591514523745E-6</v>
      </c>
      <c r="E4430" s="12" t="s">
        <v>13</v>
      </c>
    </row>
    <row r="4431" spans="1:5" x14ac:dyDescent="0.55000000000000004">
      <c r="A4431" s="8" t="s">
        <v>14223</v>
      </c>
      <c r="B4431" s="8" t="s">
        <v>14224</v>
      </c>
      <c r="C4431" s="2" t="s">
        <v>14225</v>
      </c>
      <c r="D4431" s="13">
        <v>7.5472230456669808E-6</v>
      </c>
      <c r="E4431" s="12" t="s">
        <v>2829</v>
      </c>
    </row>
    <row r="4432" spans="1:5" x14ac:dyDescent="0.55000000000000004">
      <c r="A4432" s="8" t="s">
        <v>21101</v>
      </c>
      <c r="B4432" s="8" t="s">
        <v>14226</v>
      </c>
      <c r="C4432" s="2" t="s">
        <v>14227</v>
      </c>
      <c r="D4432" s="13">
        <v>7.5434442422616763E-6</v>
      </c>
      <c r="E4432" s="12" t="s">
        <v>2829</v>
      </c>
    </row>
    <row r="4433" spans="1:5" x14ac:dyDescent="0.55000000000000004">
      <c r="A4433" s="8" t="s">
        <v>21102</v>
      </c>
      <c r="B4433" s="8" t="s">
        <v>14228</v>
      </c>
      <c r="C4433" s="2" t="s">
        <v>14229</v>
      </c>
      <c r="D4433" s="13">
        <v>7.5340973837805908E-6</v>
      </c>
      <c r="E4433" s="12" t="s">
        <v>2829</v>
      </c>
    </row>
    <row r="4434" spans="1:5" x14ac:dyDescent="0.55000000000000004">
      <c r="A4434" s="8" t="s">
        <v>21103</v>
      </c>
      <c r="B4434" s="8" t="s">
        <v>14230</v>
      </c>
      <c r="C4434" s="2" t="s">
        <v>14231</v>
      </c>
      <c r="D4434" s="13">
        <v>7.5308887100128581E-6</v>
      </c>
      <c r="E4434" s="12" t="s">
        <v>2829</v>
      </c>
    </row>
    <row r="4435" spans="1:5" x14ac:dyDescent="0.55000000000000004">
      <c r="A4435" s="8" t="s">
        <v>4226</v>
      </c>
      <c r="B4435" s="8" t="s">
        <v>4227</v>
      </c>
      <c r="C4435" s="2" t="s">
        <v>4228</v>
      </c>
      <c r="D4435" s="13">
        <v>7.5289271609941485E-6</v>
      </c>
      <c r="E4435" s="12" t="s">
        <v>2829</v>
      </c>
    </row>
    <row r="4436" spans="1:5" x14ac:dyDescent="0.55000000000000004">
      <c r="A4436" s="8" t="s">
        <v>4477</v>
      </c>
      <c r="B4436" s="8" t="s">
        <v>4478</v>
      </c>
      <c r="C4436" s="2" t="s">
        <v>4479</v>
      </c>
      <c r="D4436" s="13">
        <v>7.5277456151366865E-6</v>
      </c>
      <c r="E4436" s="12" t="s">
        <v>2829</v>
      </c>
    </row>
    <row r="4437" spans="1:5" x14ac:dyDescent="0.55000000000000004">
      <c r="A4437" s="8" t="s">
        <v>21104</v>
      </c>
      <c r="B4437" s="8" t="s">
        <v>14232</v>
      </c>
      <c r="C4437" s="2" t="s">
        <v>14233</v>
      </c>
      <c r="D4437" s="13">
        <v>7.5202027031150717E-6</v>
      </c>
      <c r="E4437" s="12" t="s">
        <v>2829</v>
      </c>
    </row>
    <row r="4438" spans="1:5" x14ac:dyDescent="0.55000000000000004">
      <c r="A4438" s="8" t="s">
        <v>4229</v>
      </c>
      <c r="B4438" s="8" t="s">
        <v>4230</v>
      </c>
      <c r="C4438" s="2" t="s">
        <v>4231</v>
      </c>
      <c r="D4438" s="13">
        <v>7.5186304752203971E-6</v>
      </c>
      <c r="E4438" s="12" t="s">
        <v>2829</v>
      </c>
    </row>
    <row r="4439" spans="1:5" x14ac:dyDescent="0.55000000000000004">
      <c r="A4439" s="8" t="s">
        <v>21105</v>
      </c>
      <c r="B4439" s="8" t="s">
        <v>14234</v>
      </c>
      <c r="C4439" s="2" t="s">
        <v>14235</v>
      </c>
      <c r="D4439" s="13">
        <v>7.5093475756363502E-6</v>
      </c>
      <c r="E4439" s="12" t="s">
        <v>13</v>
      </c>
    </row>
    <row r="4440" spans="1:5" x14ac:dyDescent="0.55000000000000004">
      <c r="A4440" s="8" t="s">
        <v>14236</v>
      </c>
      <c r="B4440" s="8" t="s">
        <v>14237</v>
      </c>
      <c r="C4440" s="2" t="s">
        <v>14238</v>
      </c>
      <c r="D4440" s="13">
        <v>7.5015392163684204E-6</v>
      </c>
      <c r="E4440" s="12" t="s">
        <v>2829</v>
      </c>
    </row>
    <row r="4441" spans="1:5" x14ac:dyDescent="0.55000000000000004">
      <c r="A4441" s="8" t="s">
        <v>21106</v>
      </c>
      <c r="B4441" s="8" t="s">
        <v>14239</v>
      </c>
      <c r="C4441" s="2" t="s">
        <v>14240</v>
      </c>
      <c r="D4441" s="13">
        <v>7.4967289199754772E-6</v>
      </c>
      <c r="E4441" s="12" t="s">
        <v>2829</v>
      </c>
    </row>
    <row r="4442" spans="1:5" x14ac:dyDescent="0.55000000000000004">
      <c r="A4442" s="8" t="s">
        <v>21107</v>
      </c>
      <c r="B4442" s="8" t="s">
        <v>14241</v>
      </c>
      <c r="C4442" s="2" t="s">
        <v>14242</v>
      </c>
      <c r="D4442" s="13">
        <v>7.4943338260919743E-6</v>
      </c>
      <c r="E4442" s="12" t="s">
        <v>2829</v>
      </c>
    </row>
    <row r="4443" spans="1:5" x14ac:dyDescent="0.55000000000000004">
      <c r="A4443" s="8" t="s">
        <v>21108</v>
      </c>
      <c r="B4443" s="8" t="s">
        <v>14243</v>
      </c>
      <c r="C4443" s="2" t="s">
        <v>14244</v>
      </c>
      <c r="D4443" s="13">
        <v>7.494313818931712E-6</v>
      </c>
      <c r="E4443" s="12" t="s">
        <v>2829</v>
      </c>
    </row>
    <row r="4444" spans="1:5" x14ac:dyDescent="0.55000000000000004">
      <c r="A4444" s="8" t="s">
        <v>21109</v>
      </c>
      <c r="B4444" s="8" t="s">
        <v>14245</v>
      </c>
      <c r="C4444" s="2" t="s">
        <v>14246</v>
      </c>
      <c r="D4444" s="13">
        <v>7.4891614655707991E-6</v>
      </c>
      <c r="E4444" s="12" t="s">
        <v>13</v>
      </c>
    </row>
    <row r="4445" spans="1:5" x14ac:dyDescent="0.55000000000000004">
      <c r="A4445" s="8" t="s">
        <v>18902</v>
      </c>
      <c r="B4445" s="8" t="s">
        <v>14247</v>
      </c>
      <c r="C4445" s="2" t="s">
        <v>14248</v>
      </c>
      <c r="D4445" s="13">
        <v>7.4886575772665906E-6</v>
      </c>
      <c r="E4445" s="12" t="s">
        <v>2829</v>
      </c>
    </row>
    <row r="4446" spans="1:5" x14ac:dyDescent="0.55000000000000004">
      <c r="A4446" s="8" t="s">
        <v>14249</v>
      </c>
      <c r="B4446" s="8" t="s">
        <v>14250</v>
      </c>
      <c r="C4446" s="2" t="s">
        <v>14251</v>
      </c>
      <c r="D4446" s="13">
        <v>7.4816075062217536E-6</v>
      </c>
      <c r="E4446" s="12" t="s">
        <v>2829</v>
      </c>
    </row>
    <row r="4447" spans="1:5" x14ac:dyDescent="0.55000000000000004">
      <c r="A4447" s="8" t="s">
        <v>21110</v>
      </c>
      <c r="B4447" s="8" t="s">
        <v>14252</v>
      </c>
      <c r="C4447" s="2" t="s">
        <v>14253</v>
      </c>
      <c r="D4447" s="13">
        <v>7.4592393866980755E-6</v>
      </c>
      <c r="E4447" s="12" t="s">
        <v>2829</v>
      </c>
    </row>
    <row r="4448" spans="1:5" x14ac:dyDescent="0.55000000000000004">
      <c r="A4448" s="8" t="s">
        <v>21111</v>
      </c>
      <c r="B4448" s="8" t="s">
        <v>14254</v>
      </c>
      <c r="C4448" s="2" t="s">
        <v>14255</v>
      </c>
      <c r="D4448" s="13">
        <v>7.4487625486199382E-6</v>
      </c>
      <c r="E4448" s="12" t="s">
        <v>13</v>
      </c>
    </row>
    <row r="4449" spans="1:5" x14ac:dyDescent="0.55000000000000004">
      <c r="A4449" s="8" t="s">
        <v>21112</v>
      </c>
      <c r="B4449" s="8" t="s">
        <v>14256</v>
      </c>
      <c r="C4449" s="2" t="s">
        <v>14257</v>
      </c>
      <c r="D4449" s="13">
        <v>7.4483030900173535E-6</v>
      </c>
      <c r="E4449" s="12" t="s">
        <v>13</v>
      </c>
    </row>
    <row r="4450" spans="1:5" x14ac:dyDescent="0.55000000000000004">
      <c r="A4450" s="8" t="s">
        <v>21113</v>
      </c>
      <c r="B4450" s="8" t="s">
        <v>14258</v>
      </c>
      <c r="C4450" s="2" t="s">
        <v>14259</v>
      </c>
      <c r="D4450" s="13">
        <v>7.4232577531611413E-6</v>
      </c>
      <c r="E4450" s="12" t="s">
        <v>2829</v>
      </c>
    </row>
    <row r="4451" spans="1:5" x14ac:dyDescent="0.55000000000000004">
      <c r="A4451" s="8" t="s">
        <v>21114</v>
      </c>
      <c r="B4451" s="8" t="s">
        <v>14260</v>
      </c>
      <c r="C4451" s="2" t="s">
        <v>14261</v>
      </c>
      <c r="D4451" s="13">
        <v>7.4194608206123223E-6</v>
      </c>
      <c r="E4451" s="12" t="s">
        <v>2829</v>
      </c>
    </row>
    <row r="4452" spans="1:5" x14ac:dyDescent="0.55000000000000004">
      <c r="A4452" s="8" t="s">
        <v>9072</v>
      </c>
      <c r="B4452" s="8" t="s">
        <v>9073</v>
      </c>
      <c r="C4452" s="2" t="s">
        <v>9074</v>
      </c>
      <c r="D4452" s="13">
        <v>7.4108365168061341E-6</v>
      </c>
      <c r="E4452" s="12" t="s">
        <v>2829</v>
      </c>
    </row>
    <row r="4453" spans="1:5" x14ac:dyDescent="0.55000000000000004">
      <c r="A4453" s="8" t="s">
        <v>18065</v>
      </c>
      <c r="B4453" s="8" t="s">
        <v>4232</v>
      </c>
      <c r="C4453" s="2" t="s">
        <v>4233</v>
      </c>
      <c r="D4453" s="13">
        <v>7.4090063243764979E-6</v>
      </c>
      <c r="E4453" s="12" t="s">
        <v>2829</v>
      </c>
    </row>
    <row r="4454" spans="1:5" x14ac:dyDescent="0.55000000000000004">
      <c r="A4454" s="8" t="s">
        <v>4234</v>
      </c>
      <c r="B4454" s="8" t="s">
        <v>4235</v>
      </c>
      <c r="C4454" s="2" t="s">
        <v>4236</v>
      </c>
      <c r="D4454" s="13">
        <v>7.4089255237139876E-6</v>
      </c>
      <c r="E4454" s="12" t="s">
        <v>2829</v>
      </c>
    </row>
    <row r="4455" spans="1:5" x14ac:dyDescent="0.55000000000000004">
      <c r="A4455" s="8" t="s">
        <v>4237</v>
      </c>
      <c r="B4455" s="8" t="s">
        <v>4238</v>
      </c>
      <c r="C4455" s="2" t="s">
        <v>4239</v>
      </c>
      <c r="D4455" s="13">
        <v>7.4055891096843841E-6</v>
      </c>
      <c r="E4455" s="12" t="s">
        <v>2829</v>
      </c>
    </row>
    <row r="4456" spans="1:5" x14ac:dyDescent="0.55000000000000004">
      <c r="A4456" s="8" t="s">
        <v>14262</v>
      </c>
      <c r="B4456" s="8" t="s">
        <v>14263</v>
      </c>
      <c r="C4456" s="2" t="s">
        <v>14264</v>
      </c>
      <c r="D4456" s="13">
        <v>7.4013625921922568E-6</v>
      </c>
      <c r="E4456" s="12" t="s">
        <v>2829</v>
      </c>
    </row>
    <row r="4457" spans="1:5" x14ac:dyDescent="0.55000000000000004">
      <c r="A4457" s="8" t="s">
        <v>14265</v>
      </c>
      <c r="B4457" s="8" t="s">
        <v>14266</v>
      </c>
      <c r="C4457" s="2" t="s">
        <v>14267</v>
      </c>
      <c r="D4457" s="13">
        <v>7.3854699770400652E-6</v>
      </c>
      <c r="E4457" s="12" t="s">
        <v>2829</v>
      </c>
    </row>
    <row r="4458" spans="1:5" x14ac:dyDescent="0.55000000000000004">
      <c r="A4458" s="8" t="s">
        <v>4498</v>
      </c>
      <c r="B4458" s="8" t="s">
        <v>4499</v>
      </c>
      <c r="C4458" s="2" t="s">
        <v>4500</v>
      </c>
      <c r="D4458" s="13">
        <v>7.3695493884535467E-6</v>
      </c>
      <c r="E4458" s="12" t="s">
        <v>2829</v>
      </c>
    </row>
    <row r="4459" spans="1:5" x14ac:dyDescent="0.55000000000000004">
      <c r="A4459" s="8" t="s">
        <v>21115</v>
      </c>
      <c r="B4459" s="8" t="s">
        <v>14268</v>
      </c>
      <c r="C4459" s="2" t="s">
        <v>14269</v>
      </c>
      <c r="D4459" s="13">
        <v>7.3624114200961149E-6</v>
      </c>
      <c r="E4459" s="12" t="s">
        <v>13</v>
      </c>
    </row>
    <row r="4460" spans="1:5" x14ac:dyDescent="0.55000000000000004">
      <c r="A4460" s="8" t="s">
        <v>4240</v>
      </c>
      <c r="B4460" s="8" t="s">
        <v>4241</v>
      </c>
      <c r="C4460" s="2" t="s">
        <v>4242</v>
      </c>
      <c r="D4460" s="13">
        <v>7.3531972119725348E-6</v>
      </c>
      <c r="E4460" s="12" t="s">
        <v>13</v>
      </c>
    </row>
    <row r="4461" spans="1:5" x14ac:dyDescent="0.55000000000000004">
      <c r="A4461" s="8" t="s">
        <v>21116</v>
      </c>
      <c r="B4461" s="8" t="s">
        <v>14270</v>
      </c>
      <c r="C4461" s="2" t="s">
        <v>14271</v>
      </c>
      <c r="D4461" s="13">
        <v>7.3503238149506826E-6</v>
      </c>
      <c r="E4461" s="12" t="s">
        <v>2829</v>
      </c>
    </row>
    <row r="4462" spans="1:5" x14ac:dyDescent="0.55000000000000004">
      <c r="A4462" s="8" t="s">
        <v>21117</v>
      </c>
      <c r="B4462" s="8" t="s">
        <v>14272</v>
      </c>
      <c r="C4462" s="2" t="s">
        <v>14273</v>
      </c>
      <c r="D4462" s="13">
        <v>7.3453588012714715E-6</v>
      </c>
      <c r="E4462" s="12" t="s">
        <v>2829</v>
      </c>
    </row>
    <row r="4463" spans="1:5" x14ac:dyDescent="0.55000000000000004">
      <c r="A4463" s="8" t="s">
        <v>18170</v>
      </c>
      <c r="B4463" s="8" t="s">
        <v>4246</v>
      </c>
      <c r="C4463" s="2" t="s">
        <v>4247</v>
      </c>
      <c r="D4463" s="13">
        <v>7.3427709762998928E-6</v>
      </c>
      <c r="E4463" s="12" t="s">
        <v>2829</v>
      </c>
    </row>
    <row r="4464" spans="1:5" x14ac:dyDescent="0.55000000000000004">
      <c r="A4464" s="8" t="s">
        <v>21118</v>
      </c>
      <c r="B4464" s="8" t="s">
        <v>14274</v>
      </c>
      <c r="C4464" s="2" t="s">
        <v>14275</v>
      </c>
      <c r="D4464" s="13">
        <v>7.3396928971250993E-6</v>
      </c>
      <c r="E4464" s="12" t="s">
        <v>2829</v>
      </c>
    </row>
    <row r="4465" spans="1:5" x14ac:dyDescent="0.55000000000000004">
      <c r="A4465" s="8" t="s">
        <v>21119</v>
      </c>
      <c r="B4465" s="8" t="s">
        <v>14276</v>
      </c>
      <c r="C4465" s="2" t="s">
        <v>14277</v>
      </c>
      <c r="D4465" s="13">
        <v>7.3162891946794459E-6</v>
      </c>
      <c r="E4465" s="12" t="s">
        <v>2829</v>
      </c>
    </row>
    <row r="4466" spans="1:5" x14ac:dyDescent="0.55000000000000004">
      <c r="A4466" s="8" t="s">
        <v>21120</v>
      </c>
      <c r="B4466" s="8" t="s">
        <v>14278</v>
      </c>
      <c r="C4466" s="2" t="s">
        <v>14279</v>
      </c>
      <c r="D4466" s="13">
        <v>7.3154419895287815E-6</v>
      </c>
      <c r="E4466" s="12" t="s">
        <v>13</v>
      </c>
    </row>
    <row r="4467" spans="1:5" x14ac:dyDescent="0.55000000000000004">
      <c r="A4467" s="8" t="s">
        <v>21121</v>
      </c>
      <c r="B4467" s="8" t="s">
        <v>14280</v>
      </c>
      <c r="C4467" s="2" t="s">
        <v>14281</v>
      </c>
      <c r="D4467" s="13">
        <v>7.3095639016675624E-6</v>
      </c>
      <c r="E4467" s="12" t="s">
        <v>2829</v>
      </c>
    </row>
    <row r="4468" spans="1:5" x14ac:dyDescent="0.55000000000000004">
      <c r="A4468" s="8" t="s">
        <v>18171</v>
      </c>
      <c r="B4468" s="8" t="s">
        <v>4251</v>
      </c>
      <c r="C4468" s="2" t="s">
        <v>4252</v>
      </c>
      <c r="D4468" s="13">
        <v>7.3028177988691576E-6</v>
      </c>
      <c r="E4468" s="12" t="s">
        <v>2829</v>
      </c>
    </row>
    <row r="4469" spans="1:5" x14ac:dyDescent="0.55000000000000004">
      <c r="A4469" s="8" t="s">
        <v>21122</v>
      </c>
      <c r="B4469" s="8" t="s">
        <v>14282</v>
      </c>
      <c r="C4469" s="2" t="s">
        <v>14283</v>
      </c>
      <c r="D4469" s="13">
        <v>7.3019532125436467E-6</v>
      </c>
      <c r="E4469" s="12" t="s">
        <v>2829</v>
      </c>
    </row>
    <row r="4470" spans="1:5" x14ac:dyDescent="0.55000000000000004">
      <c r="A4470" s="8" t="s">
        <v>21123</v>
      </c>
      <c r="B4470" s="8" t="s">
        <v>14284</v>
      </c>
      <c r="C4470" s="2" t="s">
        <v>14285</v>
      </c>
      <c r="D4470" s="13">
        <v>7.2876462993668659E-6</v>
      </c>
      <c r="E4470" s="12" t="s">
        <v>2829</v>
      </c>
    </row>
    <row r="4471" spans="1:5" x14ac:dyDescent="0.55000000000000004">
      <c r="A4471" s="8" t="s">
        <v>21124</v>
      </c>
      <c r="B4471" s="8" t="s">
        <v>14286</v>
      </c>
      <c r="C4471" s="2" t="s">
        <v>14287</v>
      </c>
      <c r="D4471" s="13">
        <v>7.2860201220196725E-6</v>
      </c>
      <c r="E4471" s="12" t="s">
        <v>13</v>
      </c>
    </row>
    <row r="4472" spans="1:5" x14ac:dyDescent="0.55000000000000004">
      <c r="A4472" s="8" t="s">
        <v>18974</v>
      </c>
      <c r="B4472" s="8" t="s">
        <v>4253</v>
      </c>
      <c r="C4472" s="2" t="s">
        <v>4254</v>
      </c>
      <c r="D4472" s="13">
        <v>7.2858738602827036E-6</v>
      </c>
      <c r="E4472" s="12" t="s">
        <v>2829</v>
      </c>
    </row>
    <row r="4473" spans="1:5" x14ac:dyDescent="0.55000000000000004">
      <c r="A4473" s="8" t="s">
        <v>18172</v>
      </c>
      <c r="B4473" s="8" t="s">
        <v>4255</v>
      </c>
      <c r="C4473" s="2" t="s">
        <v>4256</v>
      </c>
      <c r="D4473" s="13">
        <v>7.2740540086432135E-6</v>
      </c>
      <c r="E4473" s="12" t="s">
        <v>2829</v>
      </c>
    </row>
    <row r="4474" spans="1:5" x14ac:dyDescent="0.55000000000000004">
      <c r="A4474" s="8" t="s">
        <v>4257</v>
      </c>
      <c r="B4474" s="8" t="s">
        <v>4258</v>
      </c>
      <c r="C4474" s="2" t="s">
        <v>4259</v>
      </c>
      <c r="D4474" s="13">
        <v>7.2690520528190916E-6</v>
      </c>
      <c r="E4474" s="12" t="s">
        <v>2829</v>
      </c>
    </row>
    <row r="4475" spans="1:5" x14ac:dyDescent="0.55000000000000004">
      <c r="A4475" s="8" t="s">
        <v>4260</v>
      </c>
      <c r="B4475" s="8" t="s">
        <v>4261</v>
      </c>
      <c r="C4475" s="2" t="s">
        <v>4262</v>
      </c>
      <c r="D4475" s="13">
        <v>7.2688750880611586E-6</v>
      </c>
      <c r="E4475" s="12" t="s">
        <v>2829</v>
      </c>
    </row>
    <row r="4476" spans="1:5" x14ac:dyDescent="0.55000000000000004">
      <c r="A4476" s="8" t="s">
        <v>4263</v>
      </c>
      <c r="B4476" s="8" t="s">
        <v>4264</v>
      </c>
      <c r="C4476" s="2" t="s">
        <v>4265</v>
      </c>
      <c r="D4476" s="13">
        <v>7.2642464044658546E-6</v>
      </c>
      <c r="E4476" s="12" t="s">
        <v>13</v>
      </c>
    </row>
    <row r="4477" spans="1:5" x14ac:dyDescent="0.55000000000000004">
      <c r="A4477" s="8" t="s">
        <v>21125</v>
      </c>
      <c r="B4477" s="8" t="s">
        <v>14288</v>
      </c>
      <c r="C4477" s="2" t="s">
        <v>14289</v>
      </c>
      <c r="D4477" s="13">
        <v>7.2633130377091658E-6</v>
      </c>
      <c r="E4477" s="12" t="s">
        <v>2829</v>
      </c>
    </row>
    <row r="4478" spans="1:5" x14ac:dyDescent="0.55000000000000004">
      <c r="A4478" s="8" t="s">
        <v>21126</v>
      </c>
      <c r="B4478" s="8" t="s">
        <v>14290</v>
      </c>
      <c r="C4478" s="2" t="s">
        <v>14291</v>
      </c>
      <c r="D4478" s="13">
        <v>7.2629784262021521E-6</v>
      </c>
      <c r="E4478" s="12" t="s">
        <v>13</v>
      </c>
    </row>
    <row r="4479" spans="1:5" x14ac:dyDescent="0.55000000000000004">
      <c r="A4479" s="8" t="s">
        <v>21127</v>
      </c>
      <c r="B4479" s="8" t="s">
        <v>14292</v>
      </c>
      <c r="C4479" s="2" t="s">
        <v>14293</v>
      </c>
      <c r="D4479" s="13">
        <v>7.2629580649161975E-6</v>
      </c>
      <c r="E4479" s="12" t="s">
        <v>2829</v>
      </c>
    </row>
    <row r="4480" spans="1:5" x14ac:dyDescent="0.55000000000000004">
      <c r="A4480" s="8" t="s">
        <v>21128</v>
      </c>
      <c r="B4480" s="8" t="s">
        <v>14294</v>
      </c>
      <c r="C4480" s="2" t="s">
        <v>14295</v>
      </c>
      <c r="D4480" s="13">
        <v>7.2607621970975612E-6</v>
      </c>
      <c r="E4480" s="12" t="s">
        <v>13</v>
      </c>
    </row>
    <row r="4481" spans="1:5" x14ac:dyDescent="0.55000000000000004">
      <c r="A4481" s="8" t="s">
        <v>21129</v>
      </c>
      <c r="B4481" s="8" t="s">
        <v>14296</v>
      </c>
      <c r="C4481" s="2" t="s">
        <v>14297</v>
      </c>
      <c r="D4481" s="13">
        <v>7.2413484909806676E-6</v>
      </c>
      <c r="E4481" s="12" t="s">
        <v>2829</v>
      </c>
    </row>
    <row r="4482" spans="1:5" x14ac:dyDescent="0.55000000000000004">
      <c r="A4482" s="8" t="s">
        <v>4518</v>
      </c>
      <c r="B4482" s="8" t="s">
        <v>4519</v>
      </c>
      <c r="C4482" s="2" t="s">
        <v>4520</v>
      </c>
      <c r="D4482" s="13">
        <v>7.2347754114682419E-6</v>
      </c>
      <c r="E4482" s="12" t="s">
        <v>2829</v>
      </c>
    </row>
    <row r="4483" spans="1:5" x14ac:dyDescent="0.55000000000000004">
      <c r="A4483" s="8" t="s">
        <v>21130</v>
      </c>
      <c r="B4483" s="8" t="s">
        <v>14298</v>
      </c>
      <c r="C4483" s="2" t="s">
        <v>14299</v>
      </c>
      <c r="D4483" s="13">
        <v>7.2313509629575857E-6</v>
      </c>
      <c r="E4483" s="12" t="s">
        <v>2829</v>
      </c>
    </row>
    <row r="4484" spans="1:5" x14ac:dyDescent="0.55000000000000004">
      <c r="A4484" s="8" t="s">
        <v>21131</v>
      </c>
      <c r="B4484" s="8" t="s">
        <v>14300</v>
      </c>
      <c r="C4484" s="2" t="s">
        <v>14301</v>
      </c>
      <c r="D4484" s="13">
        <v>7.2257126460466034E-6</v>
      </c>
      <c r="E4484" s="12" t="s">
        <v>2829</v>
      </c>
    </row>
    <row r="4485" spans="1:5" x14ac:dyDescent="0.55000000000000004">
      <c r="A4485" s="8" t="s">
        <v>14302</v>
      </c>
      <c r="B4485" s="8" t="s">
        <v>14303</v>
      </c>
      <c r="C4485" s="2" t="s">
        <v>14304</v>
      </c>
      <c r="D4485" s="13">
        <v>7.2147063851568378E-6</v>
      </c>
      <c r="E4485" s="12" t="s">
        <v>13</v>
      </c>
    </row>
    <row r="4486" spans="1:5" x14ac:dyDescent="0.55000000000000004">
      <c r="A4486" s="8" t="s">
        <v>21132</v>
      </c>
      <c r="B4486" s="8" t="s">
        <v>14305</v>
      </c>
      <c r="C4486" s="2" t="s">
        <v>14306</v>
      </c>
      <c r="D4486" s="13">
        <v>7.2041505951627151E-6</v>
      </c>
      <c r="E4486" s="12" t="s">
        <v>2829</v>
      </c>
    </row>
    <row r="4487" spans="1:5" x14ac:dyDescent="0.55000000000000004">
      <c r="A4487" s="8" t="s">
        <v>18895</v>
      </c>
      <c r="B4487" s="8" t="s">
        <v>8932</v>
      </c>
      <c r="C4487" s="2" t="s">
        <v>8933</v>
      </c>
      <c r="D4487" s="13">
        <v>7.2027293346798003E-6</v>
      </c>
      <c r="E4487" s="12" t="s">
        <v>2829</v>
      </c>
    </row>
    <row r="4488" spans="1:5" x14ac:dyDescent="0.55000000000000004">
      <c r="A4488" s="8" t="s">
        <v>21133</v>
      </c>
      <c r="B4488" s="8" t="s">
        <v>14307</v>
      </c>
      <c r="C4488" s="2" t="s">
        <v>14308</v>
      </c>
      <c r="D4488" s="13">
        <v>7.2002463366097109E-6</v>
      </c>
      <c r="E4488" s="12" t="s">
        <v>2829</v>
      </c>
    </row>
    <row r="4489" spans="1:5" x14ac:dyDescent="0.55000000000000004">
      <c r="A4489" s="8" t="s">
        <v>4272</v>
      </c>
      <c r="B4489" s="8" t="s">
        <v>4273</v>
      </c>
      <c r="C4489" s="2" t="s">
        <v>4274</v>
      </c>
      <c r="D4489" s="13">
        <v>7.1927498213517448E-6</v>
      </c>
      <c r="E4489" s="12" t="s">
        <v>2829</v>
      </c>
    </row>
    <row r="4490" spans="1:5" x14ac:dyDescent="0.55000000000000004">
      <c r="A4490" s="8" t="s">
        <v>21134</v>
      </c>
      <c r="B4490" s="8" t="s">
        <v>14309</v>
      </c>
      <c r="C4490" s="2" t="s">
        <v>14310</v>
      </c>
      <c r="D4490" s="13">
        <v>7.1890072509652829E-6</v>
      </c>
      <c r="E4490" s="12" t="s">
        <v>13</v>
      </c>
    </row>
    <row r="4491" spans="1:5" x14ac:dyDescent="0.55000000000000004">
      <c r="A4491" s="8" t="s">
        <v>18173</v>
      </c>
      <c r="B4491" s="8" t="s">
        <v>4275</v>
      </c>
      <c r="C4491" s="2" t="s">
        <v>4276</v>
      </c>
      <c r="D4491" s="13">
        <v>7.1872305581593122E-6</v>
      </c>
      <c r="E4491" s="12" t="s">
        <v>2829</v>
      </c>
    </row>
    <row r="4492" spans="1:5" x14ac:dyDescent="0.55000000000000004">
      <c r="A4492" s="8" t="s">
        <v>21135</v>
      </c>
      <c r="B4492" s="8" t="s">
        <v>14311</v>
      </c>
      <c r="C4492" s="2" t="s">
        <v>14312</v>
      </c>
      <c r="D4492" s="13">
        <v>7.1788670294372932E-6</v>
      </c>
      <c r="E4492" s="12" t="s">
        <v>2829</v>
      </c>
    </row>
    <row r="4493" spans="1:5" x14ac:dyDescent="0.55000000000000004">
      <c r="A4493" s="8" t="s">
        <v>4277</v>
      </c>
      <c r="B4493" s="8" t="s">
        <v>4278</v>
      </c>
      <c r="C4493" s="2" t="s">
        <v>4279</v>
      </c>
      <c r="D4493" s="13">
        <v>7.1705675537157885E-6</v>
      </c>
      <c r="E4493" s="12" t="s">
        <v>2829</v>
      </c>
    </row>
    <row r="4494" spans="1:5" x14ac:dyDescent="0.55000000000000004">
      <c r="A4494" s="8" t="s">
        <v>18174</v>
      </c>
      <c r="B4494" s="8" t="s">
        <v>4281</v>
      </c>
      <c r="C4494" s="2" t="s">
        <v>4282</v>
      </c>
      <c r="D4494" s="13">
        <v>7.1604563861171348E-6</v>
      </c>
      <c r="E4494" s="12" t="s">
        <v>2829</v>
      </c>
    </row>
    <row r="4495" spans="1:5" x14ac:dyDescent="0.55000000000000004">
      <c r="A4495" s="8" t="s">
        <v>21136</v>
      </c>
      <c r="B4495" s="8" t="s">
        <v>14313</v>
      </c>
      <c r="C4495" s="2" t="s">
        <v>14314</v>
      </c>
      <c r="D4495" s="13">
        <v>7.1582013360761501E-6</v>
      </c>
      <c r="E4495" s="12" t="s">
        <v>2829</v>
      </c>
    </row>
    <row r="4496" spans="1:5" x14ac:dyDescent="0.55000000000000004">
      <c r="A4496" s="8" t="s">
        <v>4283</v>
      </c>
      <c r="B4496" s="8" t="s">
        <v>4284</v>
      </c>
      <c r="C4496" s="2" t="s">
        <v>4285</v>
      </c>
      <c r="D4496" s="13">
        <v>7.1577396509393542E-6</v>
      </c>
      <c r="E4496" s="12" t="s">
        <v>2829</v>
      </c>
    </row>
    <row r="4497" spans="1:5" x14ac:dyDescent="0.55000000000000004">
      <c r="A4497" s="8" t="s">
        <v>21137</v>
      </c>
      <c r="B4497" s="8" t="s">
        <v>14315</v>
      </c>
      <c r="C4497" s="2" t="s">
        <v>14316</v>
      </c>
      <c r="D4497" s="13">
        <v>7.1525837378772954E-6</v>
      </c>
      <c r="E4497" s="12" t="s">
        <v>2829</v>
      </c>
    </row>
    <row r="4498" spans="1:5" x14ac:dyDescent="0.55000000000000004">
      <c r="A4498" s="8" t="s">
        <v>21138</v>
      </c>
      <c r="B4498" s="8" t="s">
        <v>14317</v>
      </c>
      <c r="C4498" s="2" t="s">
        <v>14318</v>
      </c>
      <c r="D4498" s="13">
        <v>7.144204908591111E-6</v>
      </c>
      <c r="E4498" s="12" t="s">
        <v>2829</v>
      </c>
    </row>
    <row r="4499" spans="1:5" x14ac:dyDescent="0.55000000000000004">
      <c r="A4499" s="8" t="s">
        <v>21139</v>
      </c>
      <c r="B4499" s="8" t="s">
        <v>14319</v>
      </c>
      <c r="C4499" s="2" t="s">
        <v>14320</v>
      </c>
      <c r="D4499" s="13">
        <v>7.14302207054843E-6</v>
      </c>
      <c r="E4499" s="12" t="s">
        <v>2829</v>
      </c>
    </row>
    <row r="4500" spans="1:5" x14ac:dyDescent="0.55000000000000004">
      <c r="A4500" s="8" t="s">
        <v>17841</v>
      </c>
      <c r="B4500" s="8" t="s">
        <v>8943</v>
      </c>
      <c r="C4500" s="2" t="s">
        <v>8944</v>
      </c>
      <c r="D4500" s="13">
        <v>7.1353126653428042E-6</v>
      </c>
      <c r="E4500" s="12" t="s">
        <v>2829</v>
      </c>
    </row>
    <row r="4501" spans="1:5" x14ac:dyDescent="0.55000000000000004">
      <c r="A4501" s="8" t="s">
        <v>4526</v>
      </c>
      <c r="B4501" s="8" t="s">
        <v>4527</v>
      </c>
      <c r="C4501" s="2" t="s">
        <v>4528</v>
      </c>
      <c r="D4501" s="13">
        <v>7.1291226452001005E-6</v>
      </c>
      <c r="E4501" s="12" t="s">
        <v>2829</v>
      </c>
    </row>
    <row r="4502" spans="1:5" x14ac:dyDescent="0.55000000000000004">
      <c r="A4502" s="8" t="s">
        <v>21140</v>
      </c>
      <c r="B4502" s="8" t="s">
        <v>14321</v>
      </c>
      <c r="C4502" s="2" t="s">
        <v>14322</v>
      </c>
      <c r="D4502" s="13">
        <v>7.1258209637124381E-6</v>
      </c>
      <c r="E4502" s="12" t="s">
        <v>2829</v>
      </c>
    </row>
    <row r="4503" spans="1:5" x14ac:dyDescent="0.55000000000000004">
      <c r="A4503" s="8" t="s">
        <v>21141</v>
      </c>
      <c r="B4503" s="8" t="s">
        <v>14323</v>
      </c>
      <c r="C4503" s="2" t="s">
        <v>14324</v>
      </c>
      <c r="D4503" s="13">
        <v>7.1145061457142732E-6</v>
      </c>
      <c r="E4503" s="12" t="s">
        <v>2829</v>
      </c>
    </row>
    <row r="4504" spans="1:5" x14ac:dyDescent="0.55000000000000004">
      <c r="A4504" s="8" t="s">
        <v>21142</v>
      </c>
      <c r="B4504" s="8" t="s">
        <v>14325</v>
      </c>
      <c r="C4504" s="2" t="s">
        <v>14326</v>
      </c>
      <c r="D4504" s="13">
        <v>7.1122091566200205E-6</v>
      </c>
      <c r="E4504" s="12" t="s">
        <v>2829</v>
      </c>
    </row>
    <row r="4505" spans="1:5" x14ac:dyDescent="0.55000000000000004">
      <c r="A4505" s="8" t="s">
        <v>21143</v>
      </c>
      <c r="B4505" s="8" t="s">
        <v>14327</v>
      </c>
      <c r="C4505" s="2" t="s">
        <v>14328</v>
      </c>
      <c r="D4505" s="13">
        <v>7.1107346959137128E-6</v>
      </c>
      <c r="E4505" s="12" t="s">
        <v>2829</v>
      </c>
    </row>
    <row r="4506" spans="1:5" x14ac:dyDescent="0.55000000000000004">
      <c r="A4506" s="8" t="s">
        <v>4286</v>
      </c>
      <c r="B4506" s="8" t="s">
        <v>4287</v>
      </c>
      <c r="C4506" s="2" t="s">
        <v>4288</v>
      </c>
      <c r="D4506" s="13">
        <v>7.1089712587306741E-6</v>
      </c>
      <c r="E4506" s="12" t="s">
        <v>13</v>
      </c>
    </row>
    <row r="4507" spans="1:5" x14ac:dyDescent="0.55000000000000004">
      <c r="A4507" s="8" t="s">
        <v>21144</v>
      </c>
      <c r="B4507" s="8" t="s">
        <v>14329</v>
      </c>
      <c r="C4507" s="2" t="s">
        <v>14330</v>
      </c>
      <c r="D4507" s="13">
        <v>7.1025836694296324E-6</v>
      </c>
      <c r="E4507" s="12" t="s">
        <v>2829</v>
      </c>
    </row>
    <row r="4508" spans="1:5" x14ac:dyDescent="0.55000000000000004">
      <c r="A4508" s="8" t="s">
        <v>4289</v>
      </c>
      <c r="B4508" s="8" t="s">
        <v>4290</v>
      </c>
      <c r="C4508" s="2" t="s">
        <v>4291</v>
      </c>
      <c r="D4508" s="13">
        <v>7.0947632749512525E-6</v>
      </c>
      <c r="E4508" s="12" t="s">
        <v>13</v>
      </c>
    </row>
    <row r="4509" spans="1:5" x14ac:dyDescent="0.55000000000000004">
      <c r="A4509" s="8" t="s">
        <v>14331</v>
      </c>
      <c r="B4509" s="8" t="s">
        <v>14332</v>
      </c>
      <c r="C4509" s="2" t="s">
        <v>14333</v>
      </c>
      <c r="D4509" s="13">
        <v>7.0860657536129617E-6</v>
      </c>
      <c r="E4509" s="12" t="s">
        <v>13</v>
      </c>
    </row>
    <row r="4510" spans="1:5" x14ac:dyDescent="0.55000000000000004">
      <c r="A4510" s="8" t="s">
        <v>14334</v>
      </c>
      <c r="B4510" s="8" t="s">
        <v>14335</v>
      </c>
      <c r="C4510" s="2" t="s">
        <v>14336</v>
      </c>
      <c r="D4510" s="13">
        <v>7.0836022267615915E-6</v>
      </c>
      <c r="E4510" s="12" t="s">
        <v>2829</v>
      </c>
    </row>
    <row r="4511" spans="1:5" x14ac:dyDescent="0.55000000000000004">
      <c r="A4511" s="8" t="s">
        <v>21145</v>
      </c>
      <c r="B4511" s="8" t="s">
        <v>14337</v>
      </c>
      <c r="C4511" s="2" t="s">
        <v>14338</v>
      </c>
      <c r="D4511" s="13">
        <v>7.0812414929929846E-6</v>
      </c>
      <c r="E4511" s="12" t="s">
        <v>13</v>
      </c>
    </row>
    <row r="4512" spans="1:5" x14ac:dyDescent="0.55000000000000004">
      <c r="A4512" s="8" t="s">
        <v>21146</v>
      </c>
      <c r="B4512" s="8" t="s">
        <v>14339</v>
      </c>
      <c r="C4512" s="2" t="s">
        <v>14340</v>
      </c>
      <c r="D4512" s="13">
        <v>7.0739908426084983E-6</v>
      </c>
      <c r="E4512" s="12" t="s">
        <v>2829</v>
      </c>
    </row>
    <row r="4513" spans="1:5" x14ac:dyDescent="0.55000000000000004">
      <c r="A4513" s="8" t="s">
        <v>21147</v>
      </c>
      <c r="B4513" s="8" t="s">
        <v>14341</v>
      </c>
      <c r="C4513" s="2" t="s">
        <v>14342</v>
      </c>
      <c r="D4513" s="13">
        <v>7.0711180030524255E-6</v>
      </c>
      <c r="E4513" s="12" t="s">
        <v>2829</v>
      </c>
    </row>
    <row r="4514" spans="1:5" x14ac:dyDescent="0.55000000000000004">
      <c r="A4514" s="8" t="s">
        <v>21148</v>
      </c>
      <c r="B4514" s="8" t="s">
        <v>14343</v>
      </c>
      <c r="C4514" s="2" t="s">
        <v>14344</v>
      </c>
      <c r="D4514" s="13">
        <v>7.0699493895086511E-6</v>
      </c>
      <c r="E4514" s="12" t="s">
        <v>13</v>
      </c>
    </row>
    <row r="4515" spans="1:5" x14ac:dyDescent="0.55000000000000004">
      <c r="A4515" s="8" t="s">
        <v>18175</v>
      </c>
      <c r="B4515" s="8" t="s">
        <v>4292</v>
      </c>
      <c r="C4515" s="2" t="s">
        <v>4293</v>
      </c>
      <c r="D4515" s="13">
        <v>7.0686394707218862E-6</v>
      </c>
      <c r="E4515" s="12" t="s">
        <v>2829</v>
      </c>
    </row>
    <row r="4516" spans="1:5" x14ac:dyDescent="0.55000000000000004">
      <c r="A4516" s="8" t="s">
        <v>21149</v>
      </c>
      <c r="B4516" s="8" t="s">
        <v>14345</v>
      </c>
      <c r="C4516" s="2" t="s">
        <v>14346</v>
      </c>
      <c r="D4516" s="13">
        <v>7.0682163451075349E-6</v>
      </c>
      <c r="E4516" s="12" t="s">
        <v>2829</v>
      </c>
    </row>
    <row r="4517" spans="1:5" x14ac:dyDescent="0.55000000000000004">
      <c r="A4517" s="8" t="s">
        <v>18176</v>
      </c>
      <c r="B4517" s="8" t="s">
        <v>4294</v>
      </c>
      <c r="C4517" s="2" t="s">
        <v>4295</v>
      </c>
      <c r="D4517" s="13">
        <v>7.0636656335606121E-6</v>
      </c>
      <c r="E4517" s="12" t="s">
        <v>13</v>
      </c>
    </row>
    <row r="4518" spans="1:5" x14ac:dyDescent="0.55000000000000004">
      <c r="A4518" s="8" t="s">
        <v>4540</v>
      </c>
      <c r="B4518" s="8" t="s">
        <v>4541</v>
      </c>
      <c r="C4518" s="2" t="s">
        <v>4542</v>
      </c>
      <c r="D4518" s="13">
        <v>7.0613018671068877E-6</v>
      </c>
      <c r="E4518" s="12" t="s">
        <v>2829</v>
      </c>
    </row>
    <row r="4519" spans="1:5" x14ac:dyDescent="0.55000000000000004">
      <c r="A4519" s="8" t="s">
        <v>21150</v>
      </c>
      <c r="B4519" s="8" t="s">
        <v>14347</v>
      </c>
      <c r="C4519" s="2" t="s">
        <v>14348</v>
      </c>
      <c r="D4519" s="13">
        <v>7.0587199488640429E-6</v>
      </c>
      <c r="E4519" s="12" t="s">
        <v>2829</v>
      </c>
    </row>
    <row r="4520" spans="1:5" x14ac:dyDescent="0.55000000000000004">
      <c r="A4520" s="8" t="s">
        <v>21151</v>
      </c>
      <c r="B4520" s="8" t="s">
        <v>14349</v>
      </c>
      <c r="C4520" s="2" t="s">
        <v>14350</v>
      </c>
      <c r="D4520" s="13">
        <v>7.0556768519202869E-6</v>
      </c>
      <c r="E4520" s="12" t="s">
        <v>2829</v>
      </c>
    </row>
    <row r="4521" spans="1:5" x14ac:dyDescent="0.55000000000000004">
      <c r="A4521" s="8" t="s">
        <v>21152</v>
      </c>
      <c r="B4521" s="8" t="s">
        <v>14351</v>
      </c>
      <c r="C4521" s="2" t="s">
        <v>14352</v>
      </c>
      <c r="D4521" s="13">
        <v>7.046386456386978E-6</v>
      </c>
      <c r="E4521" s="12" t="s">
        <v>2829</v>
      </c>
    </row>
    <row r="4522" spans="1:5" x14ac:dyDescent="0.55000000000000004">
      <c r="A4522" s="8" t="s">
        <v>21153</v>
      </c>
      <c r="B4522" s="8" t="s">
        <v>14353</v>
      </c>
      <c r="C4522" s="2" t="s">
        <v>14354</v>
      </c>
      <c r="D4522" s="13">
        <v>7.0376291461631129E-6</v>
      </c>
      <c r="E4522" s="12" t="s">
        <v>2829</v>
      </c>
    </row>
    <row r="4523" spans="1:5" x14ac:dyDescent="0.55000000000000004">
      <c r="A4523" s="8" t="s">
        <v>14355</v>
      </c>
      <c r="B4523" s="8" t="s">
        <v>14356</v>
      </c>
      <c r="C4523" s="2" t="s">
        <v>14357</v>
      </c>
      <c r="D4523" s="13">
        <v>7.0144029616818236E-6</v>
      </c>
      <c r="E4523" s="12" t="s">
        <v>13</v>
      </c>
    </row>
    <row r="4524" spans="1:5" x14ac:dyDescent="0.55000000000000004">
      <c r="A4524" s="8" t="s">
        <v>21154</v>
      </c>
      <c r="B4524" s="8" t="s">
        <v>14358</v>
      </c>
      <c r="C4524" s="2" t="s">
        <v>14359</v>
      </c>
      <c r="D4524" s="13">
        <v>7.0140613849433313E-6</v>
      </c>
      <c r="E4524" s="12" t="s">
        <v>2829</v>
      </c>
    </row>
    <row r="4525" spans="1:5" x14ac:dyDescent="0.55000000000000004">
      <c r="A4525" s="8" t="s">
        <v>18177</v>
      </c>
      <c r="B4525" s="8" t="s">
        <v>4302</v>
      </c>
      <c r="C4525" s="2" t="s">
        <v>4303</v>
      </c>
      <c r="D4525" s="13">
        <v>6.9987010341560774E-6</v>
      </c>
      <c r="E4525" s="12" t="s">
        <v>2829</v>
      </c>
    </row>
    <row r="4526" spans="1:5" x14ac:dyDescent="0.55000000000000004">
      <c r="A4526" s="8" t="s">
        <v>21155</v>
      </c>
      <c r="B4526" s="8" t="s">
        <v>14360</v>
      </c>
      <c r="C4526" s="2" t="s">
        <v>14361</v>
      </c>
      <c r="D4526" s="13">
        <v>6.9967629736275353E-6</v>
      </c>
      <c r="E4526" s="12" t="s">
        <v>2829</v>
      </c>
    </row>
    <row r="4527" spans="1:5" x14ac:dyDescent="0.55000000000000004">
      <c r="A4527" s="8" t="s">
        <v>4304</v>
      </c>
      <c r="B4527" s="8" t="s">
        <v>4305</v>
      </c>
      <c r="C4527" s="2" t="s">
        <v>4306</v>
      </c>
      <c r="D4527" s="13">
        <v>6.9940120932886222E-6</v>
      </c>
      <c r="E4527" s="12" t="s">
        <v>2829</v>
      </c>
    </row>
    <row r="4528" spans="1:5" x14ac:dyDescent="0.55000000000000004">
      <c r="A4528" s="8" t="s">
        <v>4312</v>
      </c>
      <c r="B4528" s="8" t="s">
        <v>4313</v>
      </c>
      <c r="C4528" s="2" t="s">
        <v>4314</v>
      </c>
      <c r="D4528" s="13">
        <v>6.9862109613516393E-6</v>
      </c>
      <c r="E4528" s="12" t="s">
        <v>2829</v>
      </c>
    </row>
    <row r="4529" spans="1:5" x14ac:dyDescent="0.55000000000000004">
      <c r="A4529" s="8" t="s">
        <v>14362</v>
      </c>
      <c r="B4529" s="8" t="s">
        <v>14363</v>
      </c>
      <c r="C4529" s="2" t="s">
        <v>14364</v>
      </c>
      <c r="D4529" s="13">
        <v>6.9858317904253668E-6</v>
      </c>
      <c r="E4529" s="12" t="s">
        <v>2829</v>
      </c>
    </row>
    <row r="4530" spans="1:5" x14ac:dyDescent="0.55000000000000004">
      <c r="A4530" s="8" t="s">
        <v>21156</v>
      </c>
      <c r="B4530" s="8" t="s">
        <v>14365</v>
      </c>
      <c r="C4530" s="2" t="s">
        <v>14366</v>
      </c>
      <c r="D4530" s="13">
        <v>6.9850444014067025E-6</v>
      </c>
      <c r="E4530" s="12" t="s">
        <v>2829</v>
      </c>
    </row>
    <row r="4531" spans="1:5" x14ac:dyDescent="0.55000000000000004">
      <c r="A4531" s="8" t="s">
        <v>18000</v>
      </c>
      <c r="B4531" s="8" t="s">
        <v>8957</v>
      </c>
      <c r="C4531" s="2" t="s">
        <v>8958</v>
      </c>
      <c r="D4531" s="13">
        <v>6.9847270420161994E-6</v>
      </c>
      <c r="E4531" s="12" t="s">
        <v>2829</v>
      </c>
    </row>
    <row r="4532" spans="1:5" x14ac:dyDescent="0.55000000000000004">
      <c r="A4532" s="8" t="s">
        <v>21157</v>
      </c>
      <c r="B4532" s="8" t="s">
        <v>14367</v>
      </c>
      <c r="C4532" s="2" t="s">
        <v>14368</v>
      </c>
      <c r="D4532" s="13">
        <v>6.9788682573947552E-6</v>
      </c>
      <c r="E4532" s="12" t="s">
        <v>2829</v>
      </c>
    </row>
    <row r="4533" spans="1:5" x14ac:dyDescent="0.55000000000000004">
      <c r="A4533" s="8" t="s">
        <v>21158</v>
      </c>
      <c r="B4533" s="8" t="s">
        <v>14369</v>
      </c>
      <c r="C4533" s="2" t="s">
        <v>14370</v>
      </c>
      <c r="D4533" s="13">
        <v>6.9755564452251312E-6</v>
      </c>
      <c r="E4533" s="12" t="s">
        <v>2829</v>
      </c>
    </row>
    <row r="4534" spans="1:5" x14ac:dyDescent="0.55000000000000004">
      <c r="A4534" s="8" t="s">
        <v>21159</v>
      </c>
      <c r="B4534" s="8" t="s">
        <v>14371</v>
      </c>
      <c r="C4534" s="2" t="s">
        <v>14372</v>
      </c>
      <c r="D4534" s="13">
        <v>6.9751880844330686E-6</v>
      </c>
      <c r="E4534" s="12" t="s">
        <v>2829</v>
      </c>
    </row>
    <row r="4535" spans="1:5" x14ac:dyDescent="0.55000000000000004">
      <c r="A4535" s="8" t="s">
        <v>21160</v>
      </c>
      <c r="B4535" s="8" t="s">
        <v>14373</v>
      </c>
      <c r="C4535" s="2" t="s">
        <v>14374</v>
      </c>
      <c r="D4535" s="13">
        <v>6.9642099461774124E-6</v>
      </c>
      <c r="E4535" s="12" t="s">
        <v>13</v>
      </c>
    </row>
    <row r="4536" spans="1:5" x14ac:dyDescent="0.55000000000000004">
      <c r="A4536" s="8" t="s">
        <v>21161</v>
      </c>
      <c r="B4536" s="8" t="s">
        <v>14375</v>
      </c>
      <c r="C4536" s="2" t="s">
        <v>14376</v>
      </c>
      <c r="D4536" s="13">
        <v>6.9541659225457993E-6</v>
      </c>
      <c r="E4536" s="12" t="s">
        <v>2829</v>
      </c>
    </row>
    <row r="4537" spans="1:5" x14ac:dyDescent="0.55000000000000004">
      <c r="A4537" s="8" t="s">
        <v>21162</v>
      </c>
      <c r="B4537" s="8" t="s">
        <v>14377</v>
      </c>
      <c r="C4537" s="2" t="s">
        <v>14378</v>
      </c>
      <c r="D4537" s="13">
        <v>6.9488102026088971E-6</v>
      </c>
      <c r="E4537" s="12" t="s">
        <v>2829</v>
      </c>
    </row>
    <row r="4538" spans="1:5" x14ac:dyDescent="0.55000000000000004">
      <c r="A4538" s="8" t="s">
        <v>21163</v>
      </c>
      <c r="B4538" s="8" t="s">
        <v>14379</v>
      </c>
      <c r="C4538" s="2" t="s">
        <v>14380</v>
      </c>
      <c r="D4538" s="13">
        <v>6.9468273397520766E-6</v>
      </c>
      <c r="E4538" s="12" t="s">
        <v>13</v>
      </c>
    </row>
    <row r="4539" spans="1:5" x14ac:dyDescent="0.55000000000000004">
      <c r="A4539" s="8" t="s">
        <v>21164</v>
      </c>
      <c r="B4539" s="8" t="s">
        <v>14381</v>
      </c>
      <c r="C4539" s="2" t="s">
        <v>14382</v>
      </c>
      <c r="D4539" s="13">
        <v>6.9399787229936537E-6</v>
      </c>
      <c r="E4539" s="12" t="s">
        <v>2829</v>
      </c>
    </row>
    <row r="4540" spans="1:5" x14ac:dyDescent="0.55000000000000004">
      <c r="A4540" s="8" t="s">
        <v>21165</v>
      </c>
      <c r="B4540" s="8" t="s">
        <v>14383</v>
      </c>
      <c r="C4540" s="2" t="s">
        <v>14384</v>
      </c>
      <c r="D4540" s="13">
        <v>6.9187937929992262E-6</v>
      </c>
      <c r="E4540" s="12" t="s">
        <v>2829</v>
      </c>
    </row>
    <row r="4541" spans="1:5" x14ac:dyDescent="0.55000000000000004">
      <c r="A4541" s="8" t="s">
        <v>4556</v>
      </c>
      <c r="B4541" s="8" t="s">
        <v>4557</v>
      </c>
      <c r="C4541" s="2" t="s">
        <v>4558</v>
      </c>
      <c r="D4541" s="13">
        <v>6.9183450419724664E-6</v>
      </c>
      <c r="E4541" s="12" t="s">
        <v>2829</v>
      </c>
    </row>
    <row r="4542" spans="1:5" x14ac:dyDescent="0.55000000000000004">
      <c r="A4542" s="8" t="s">
        <v>14385</v>
      </c>
      <c r="B4542" s="8" t="s">
        <v>14386</v>
      </c>
      <c r="C4542" s="2" t="s">
        <v>14387</v>
      </c>
      <c r="D4542" s="13">
        <v>6.9169602933588157E-6</v>
      </c>
      <c r="E4542" s="12" t="s">
        <v>2829</v>
      </c>
    </row>
    <row r="4543" spans="1:5" x14ac:dyDescent="0.55000000000000004">
      <c r="A4543" s="8" t="s">
        <v>21166</v>
      </c>
      <c r="B4543" s="8" t="s">
        <v>14388</v>
      </c>
      <c r="C4543" s="2" t="s">
        <v>14389</v>
      </c>
      <c r="D4543" s="13">
        <v>6.9154929630748168E-6</v>
      </c>
      <c r="E4543" s="12" t="s">
        <v>2829</v>
      </c>
    </row>
    <row r="4544" spans="1:5" x14ac:dyDescent="0.55000000000000004">
      <c r="A4544" s="8" t="s">
        <v>21167</v>
      </c>
      <c r="B4544" s="8" t="s">
        <v>14390</v>
      </c>
      <c r="C4544" s="2" t="s">
        <v>14391</v>
      </c>
      <c r="D4544" s="13">
        <v>6.9151566429407101E-6</v>
      </c>
      <c r="E4544" s="12" t="s">
        <v>2829</v>
      </c>
    </row>
    <row r="4545" spans="1:5" x14ac:dyDescent="0.55000000000000004">
      <c r="A4545" s="8" t="s">
        <v>21168</v>
      </c>
      <c r="B4545" s="8" t="s">
        <v>14392</v>
      </c>
      <c r="C4545" s="2" t="s">
        <v>14393</v>
      </c>
      <c r="D4545" s="13">
        <v>6.9034967995633785E-6</v>
      </c>
      <c r="E4545" s="12" t="s">
        <v>2829</v>
      </c>
    </row>
    <row r="4546" spans="1:5" x14ac:dyDescent="0.55000000000000004">
      <c r="A4546" s="8" t="s">
        <v>14394</v>
      </c>
      <c r="B4546" s="8" t="s">
        <v>14395</v>
      </c>
      <c r="C4546" s="2" t="s">
        <v>14396</v>
      </c>
      <c r="D4546" s="13">
        <v>6.8880754608408145E-6</v>
      </c>
      <c r="E4546" s="12" t="s">
        <v>2829</v>
      </c>
    </row>
    <row r="4547" spans="1:5" x14ac:dyDescent="0.55000000000000004">
      <c r="A4547" s="8" t="s">
        <v>18178</v>
      </c>
      <c r="B4547" s="8" t="s">
        <v>4321</v>
      </c>
      <c r="C4547" s="2" t="s">
        <v>4322</v>
      </c>
      <c r="D4547" s="13">
        <v>6.8875633525229886E-6</v>
      </c>
      <c r="E4547" s="12" t="s">
        <v>13</v>
      </c>
    </row>
    <row r="4548" spans="1:5" x14ac:dyDescent="0.55000000000000004">
      <c r="A4548" s="8" t="s">
        <v>21169</v>
      </c>
      <c r="B4548" s="8" t="s">
        <v>14397</v>
      </c>
      <c r="C4548" s="2" t="s">
        <v>14398</v>
      </c>
      <c r="D4548" s="13">
        <v>6.8829552251804888E-6</v>
      </c>
      <c r="E4548" s="12" t="s">
        <v>2829</v>
      </c>
    </row>
    <row r="4549" spans="1:5" x14ac:dyDescent="0.55000000000000004">
      <c r="A4549" s="8" t="s">
        <v>4562</v>
      </c>
      <c r="B4549" s="8" t="s">
        <v>4563</v>
      </c>
      <c r="C4549" s="2" t="s">
        <v>4564</v>
      </c>
      <c r="D4549" s="13">
        <v>6.8776481685401566E-6</v>
      </c>
      <c r="E4549" s="12" t="s">
        <v>2829</v>
      </c>
    </row>
    <row r="4550" spans="1:5" x14ac:dyDescent="0.55000000000000004">
      <c r="A4550" s="8" t="s">
        <v>21170</v>
      </c>
      <c r="B4550" s="8" t="s">
        <v>14399</v>
      </c>
      <c r="C4550" s="2" t="s">
        <v>14400</v>
      </c>
      <c r="D4550" s="13">
        <v>6.8774632297284654E-6</v>
      </c>
      <c r="E4550" s="12" t="s">
        <v>2829</v>
      </c>
    </row>
    <row r="4551" spans="1:5" x14ac:dyDescent="0.55000000000000004">
      <c r="A4551" s="8" t="s">
        <v>14401</v>
      </c>
      <c r="B4551" s="8" t="s">
        <v>14402</v>
      </c>
      <c r="C4551" s="2" t="s">
        <v>14403</v>
      </c>
      <c r="D4551" s="13">
        <v>6.8733713025438676E-6</v>
      </c>
      <c r="E4551" s="12" t="s">
        <v>2829</v>
      </c>
    </row>
    <row r="4552" spans="1:5" x14ac:dyDescent="0.55000000000000004">
      <c r="A4552" s="8" t="s">
        <v>17957</v>
      </c>
      <c r="B4552" s="8" t="s">
        <v>14404</v>
      </c>
      <c r="C4552" s="2" t="s">
        <v>14405</v>
      </c>
      <c r="D4552" s="13">
        <v>6.8484872432903012E-6</v>
      </c>
      <c r="E4552" s="12" t="s">
        <v>2829</v>
      </c>
    </row>
    <row r="4553" spans="1:5" x14ac:dyDescent="0.55000000000000004">
      <c r="A4553" s="8" t="s">
        <v>21171</v>
      </c>
      <c r="B4553" s="8" t="s">
        <v>14406</v>
      </c>
      <c r="C4553" s="2" t="s">
        <v>14407</v>
      </c>
      <c r="D4553" s="13">
        <v>6.8464452468186474E-6</v>
      </c>
      <c r="E4553" s="12" t="s">
        <v>2829</v>
      </c>
    </row>
    <row r="4554" spans="1:5" x14ac:dyDescent="0.55000000000000004">
      <c r="A4554" s="8" t="s">
        <v>14408</v>
      </c>
      <c r="B4554" s="8" t="s">
        <v>14409</v>
      </c>
      <c r="C4554" s="2" t="s">
        <v>14410</v>
      </c>
      <c r="D4554" s="13">
        <v>6.8367485435330765E-6</v>
      </c>
      <c r="E4554" s="12" t="s">
        <v>2829</v>
      </c>
    </row>
    <row r="4555" spans="1:5" x14ac:dyDescent="0.55000000000000004">
      <c r="A4555" s="8" t="s">
        <v>18179</v>
      </c>
      <c r="B4555" s="8" t="s">
        <v>4327</v>
      </c>
      <c r="C4555" s="2" t="s">
        <v>4328</v>
      </c>
      <c r="D4555" s="13">
        <v>6.8307699563818354E-6</v>
      </c>
      <c r="E4555" s="12" t="s">
        <v>2829</v>
      </c>
    </row>
    <row r="4556" spans="1:5" x14ac:dyDescent="0.55000000000000004">
      <c r="A4556" s="8" t="s">
        <v>4329</v>
      </c>
      <c r="B4556" s="8" t="s">
        <v>4330</v>
      </c>
      <c r="C4556" s="2" t="s">
        <v>4331</v>
      </c>
      <c r="D4556" s="13">
        <v>6.8293130867927909E-6</v>
      </c>
      <c r="E4556" s="12" t="s">
        <v>13</v>
      </c>
    </row>
    <row r="4557" spans="1:5" x14ac:dyDescent="0.55000000000000004">
      <c r="A4557" s="8" t="s">
        <v>18180</v>
      </c>
      <c r="B4557" s="8" t="s">
        <v>4332</v>
      </c>
      <c r="C4557" s="2" t="s">
        <v>4333</v>
      </c>
      <c r="D4557" s="13">
        <v>6.8281319016141E-6</v>
      </c>
      <c r="E4557" s="12" t="s">
        <v>2829</v>
      </c>
    </row>
    <row r="4558" spans="1:5" x14ac:dyDescent="0.55000000000000004">
      <c r="A4558" s="8" t="s">
        <v>21172</v>
      </c>
      <c r="B4558" s="8" t="s">
        <v>14411</v>
      </c>
      <c r="C4558" s="2" t="s">
        <v>14412</v>
      </c>
      <c r="D4558" s="13">
        <v>6.8239071472954051E-6</v>
      </c>
      <c r="E4558" s="12" t="s">
        <v>2829</v>
      </c>
    </row>
    <row r="4559" spans="1:5" x14ac:dyDescent="0.55000000000000004">
      <c r="A4559" s="8" t="s">
        <v>18027</v>
      </c>
      <c r="B4559" s="8" t="s">
        <v>8959</v>
      </c>
      <c r="C4559" s="2" t="s">
        <v>8960</v>
      </c>
      <c r="D4559" s="13">
        <v>6.8087784079815613E-6</v>
      </c>
      <c r="E4559" s="12" t="s">
        <v>2829</v>
      </c>
    </row>
    <row r="4560" spans="1:5" x14ac:dyDescent="0.55000000000000004">
      <c r="A4560" s="8" t="s">
        <v>21173</v>
      </c>
      <c r="B4560" s="8" t="s">
        <v>14413</v>
      </c>
      <c r="C4560" s="2" t="s">
        <v>14414</v>
      </c>
      <c r="D4560" s="13">
        <v>6.807813640919853E-6</v>
      </c>
      <c r="E4560" s="12" t="s">
        <v>2829</v>
      </c>
    </row>
    <row r="4561" spans="1:5" x14ac:dyDescent="0.55000000000000004">
      <c r="A4561" s="8" t="s">
        <v>18181</v>
      </c>
      <c r="B4561" s="8" t="s">
        <v>4334</v>
      </c>
      <c r="C4561" s="2" t="s">
        <v>4335</v>
      </c>
      <c r="D4561" s="13">
        <v>6.8072136179319552E-6</v>
      </c>
      <c r="E4561" s="12" t="s">
        <v>2829</v>
      </c>
    </row>
    <row r="4562" spans="1:5" x14ac:dyDescent="0.55000000000000004">
      <c r="A4562" s="8" t="s">
        <v>14415</v>
      </c>
      <c r="B4562" s="8" t="s">
        <v>14416</v>
      </c>
      <c r="C4562" s="2" t="s">
        <v>14417</v>
      </c>
      <c r="D4562" s="13">
        <v>6.7991405659038396E-6</v>
      </c>
      <c r="E4562" s="12" t="s">
        <v>13</v>
      </c>
    </row>
    <row r="4563" spans="1:5" x14ac:dyDescent="0.55000000000000004">
      <c r="A4563" s="8" t="s">
        <v>17787</v>
      </c>
      <c r="B4563" s="8" t="s">
        <v>14418</v>
      </c>
      <c r="C4563" s="2" t="s">
        <v>14419</v>
      </c>
      <c r="D4563" s="13">
        <v>6.7937623652773506E-6</v>
      </c>
      <c r="E4563" s="12" t="s">
        <v>2829</v>
      </c>
    </row>
    <row r="4564" spans="1:5" x14ac:dyDescent="0.55000000000000004">
      <c r="A4564" s="8" t="s">
        <v>14420</v>
      </c>
      <c r="B4564" s="8" t="s">
        <v>14421</v>
      </c>
      <c r="C4564" s="2" t="s">
        <v>14422</v>
      </c>
      <c r="D4564" s="13">
        <v>6.7864914233059848E-6</v>
      </c>
      <c r="E4564" s="12" t="s">
        <v>13</v>
      </c>
    </row>
    <row r="4565" spans="1:5" x14ac:dyDescent="0.55000000000000004">
      <c r="A4565" s="8" t="s">
        <v>21174</v>
      </c>
      <c r="B4565" s="8" t="s">
        <v>14423</v>
      </c>
      <c r="C4565" s="2" t="s">
        <v>14424</v>
      </c>
      <c r="D4565" s="13">
        <v>6.7762821767528966E-6</v>
      </c>
      <c r="E4565" s="12" t="s">
        <v>2829</v>
      </c>
    </row>
    <row r="4566" spans="1:5" x14ac:dyDescent="0.55000000000000004">
      <c r="A4566" s="8" t="s">
        <v>4570</v>
      </c>
      <c r="B4566" s="8" t="s">
        <v>4571</v>
      </c>
      <c r="C4566" s="2" t="s">
        <v>4572</v>
      </c>
      <c r="D4566" s="13">
        <v>6.7700092144206266E-6</v>
      </c>
      <c r="E4566" s="12" t="s">
        <v>13</v>
      </c>
    </row>
    <row r="4567" spans="1:5" x14ac:dyDescent="0.55000000000000004">
      <c r="A4567" s="8" t="s">
        <v>9147</v>
      </c>
      <c r="B4567" s="8" t="s">
        <v>9148</v>
      </c>
      <c r="C4567" s="2" t="s">
        <v>21661</v>
      </c>
      <c r="D4567" s="13">
        <v>6.7568522005490661E-6</v>
      </c>
      <c r="E4567" s="12" t="s">
        <v>2829</v>
      </c>
    </row>
    <row r="4568" spans="1:5" x14ac:dyDescent="0.55000000000000004">
      <c r="A4568" s="8" t="s">
        <v>21175</v>
      </c>
      <c r="B4568" s="8" t="s">
        <v>14425</v>
      </c>
      <c r="C4568" s="2" t="s">
        <v>14426</v>
      </c>
      <c r="D4568" s="13">
        <v>6.7564549653771122E-6</v>
      </c>
      <c r="E4568" s="12" t="s">
        <v>2829</v>
      </c>
    </row>
    <row r="4569" spans="1:5" x14ac:dyDescent="0.55000000000000004">
      <c r="A4569" s="8" t="s">
        <v>14427</v>
      </c>
      <c r="B4569" s="8" t="s">
        <v>14428</v>
      </c>
      <c r="C4569" s="2" t="s">
        <v>14429</v>
      </c>
      <c r="D4569" s="13">
        <v>6.751803528934664E-6</v>
      </c>
      <c r="E4569" s="12" t="s">
        <v>2829</v>
      </c>
    </row>
    <row r="4570" spans="1:5" x14ac:dyDescent="0.55000000000000004">
      <c r="A4570" s="8" t="s">
        <v>21176</v>
      </c>
      <c r="B4570" s="8" t="s">
        <v>14430</v>
      </c>
      <c r="C4570" s="2" t="s">
        <v>14431</v>
      </c>
      <c r="D4570" s="13">
        <v>6.7493466830902742E-6</v>
      </c>
      <c r="E4570" s="12" t="s">
        <v>2829</v>
      </c>
    </row>
    <row r="4571" spans="1:5" x14ac:dyDescent="0.55000000000000004">
      <c r="A4571" s="8" t="s">
        <v>21177</v>
      </c>
      <c r="B4571" s="8" t="s">
        <v>14432</v>
      </c>
      <c r="C4571" s="2" t="s">
        <v>14433</v>
      </c>
      <c r="D4571" s="13">
        <v>6.7419820198883225E-6</v>
      </c>
      <c r="E4571" s="12" t="s">
        <v>2829</v>
      </c>
    </row>
    <row r="4572" spans="1:5" x14ac:dyDescent="0.55000000000000004">
      <c r="A4572" s="8" t="s">
        <v>21178</v>
      </c>
      <c r="B4572" s="8" t="s">
        <v>14434</v>
      </c>
      <c r="C4572" s="2" t="s">
        <v>14435</v>
      </c>
      <c r="D4572" s="13">
        <v>6.740880160037417E-6</v>
      </c>
      <c r="E4572" s="12" t="s">
        <v>2829</v>
      </c>
    </row>
    <row r="4573" spans="1:5" x14ac:dyDescent="0.55000000000000004">
      <c r="A4573" s="8" t="s">
        <v>4336</v>
      </c>
      <c r="B4573" s="8" t="s">
        <v>4337</v>
      </c>
      <c r="C4573" s="2" t="s">
        <v>4338</v>
      </c>
      <c r="D4573" s="13">
        <v>6.7399165133011606E-6</v>
      </c>
      <c r="E4573" s="12" t="s">
        <v>13</v>
      </c>
    </row>
    <row r="4574" spans="1:5" x14ac:dyDescent="0.55000000000000004">
      <c r="A4574" s="8" t="s">
        <v>14436</v>
      </c>
      <c r="B4574" s="8" t="s">
        <v>14437</v>
      </c>
      <c r="C4574" s="2" t="s">
        <v>14438</v>
      </c>
      <c r="D4574" s="13">
        <v>6.7340274170226031E-6</v>
      </c>
      <c r="E4574" s="12" t="s">
        <v>13</v>
      </c>
    </row>
    <row r="4575" spans="1:5" x14ac:dyDescent="0.55000000000000004">
      <c r="A4575" s="8" t="s">
        <v>21179</v>
      </c>
      <c r="B4575" s="8" t="s">
        <v>14439</v>
      </c>
      <c r="C4575" s="2" t="s">
        <v>14440</v>
      </c>
      <c r="D4575" s="13">
        <v>6.7340006845444564E-6</v>
      </c>
      <c r="E4575" s="12" t="s">
        <v>2829</v>
      </c>
    </row>
    <row r="4576" spans="1:5" x14ac:dyDescent="0.55000000000000004">
      <c r="A4576" s="8" t="s">
        <v>4339</v>
      </c>
      <c r="B4576" s="8" t="s">
        <v>4340</v>
      </c>
      <c r="C4576" s="2" t="s">
        <v>4341</v>
      </c>
      <c r="D4576" s="13">
        <v>6.7334162566745917E-6</v>
      </c>
      <c r="E4576" s="12" t="s">
        <v>2829</v>
      </c>
    </row>
    <row r="4577" spans="1:5" x14ac:dyDescent="0.55000000000000004">
      <c r="A4577" s="8" t="s">
        <v>21180</v>
      </c>
      <c r="B4577" s="8" t="s">
        <v>14441</v>
      </c>
      <c r="C4577" s="2" t="s">
        <v>14442</v>
      </c>
      <c r="D4577" s="13">
        <v>6.7296813723440443E-6</v>
      </c>
      <c r="E4577" s="12" t="s">
        <v>2829</v>
      </c>
    </row>
    <row r="4578" spans="1:5" x14ac:dyDescent="0.55000000000000004">
      <c r="A4578" s="8" t="s">
        <v>21181</v>
      </c>
      <c r="B4578" s="8" t="s">
        <v>14443</v>
      </c>
      <c r="C4578" s="2" t="s">
        <v>14444</v>
      </c>
      <c r="D4578" s="13">
        <v>6.7250389569068388E-6</v>
      </c>
      <c r="E4578" s="12" t="s">
        <v>2829</v>
      </c>
    </row>
    <row r="4579" spans="1:5" x14ac:dyDescent="0.55000000000000004">
      <c r="A4579" s="8" t="s">
        <v>21182</v>
      </c>
      <c r="B4579" s="8" t="s">
        <v>14445</v>
      </c>
      <c r="C4579" s="2" t="s">
        <v>14446</v>
      </c>
      <c r="D4579" s="13">
        <v>6.7243272834137952E-6</v>
      </c>
      <c r="E4579" s="12" t="s">
        <v>2829</v>
      </c>
    </row>
    <row r="4580" spans="1:5" x14ac:dyDescent="0.55000000000000004">
      <c r="A4580" s="8" t="s">
        <v>21183</v>
      </c>
      <c r="B4580" s="8" t="s">
        <v>14447</v>
      </c>
      <c r="C4580" s="2" t="s">
        <v>14448</v>
      </c>
      <c r="D4580" s="13">
        <v>6.7243085753896669E-6</v>
      </c>
      <c r="E4580" s="12" t="s">
        <v>2829</v>
      </c>
    </row>
    <row r="4581" spans="1:5" x14ac:dyDescent="0.55000000000000004">
      <c r="A4581" s="8" t="s">
        <v>21184</v>
      </c>
      <c r="B4581" s="8" t="s">
        <v>14449</v>
      </c>
      <c r="C4581" s="2" t="s">
        <v>14450</v>
      </c>
      <c r="D4581" s="13">
        <v>6.7212445579078083E-6</v>
      </c>
      <c r="E4581" s="12" t="s">
        <v>13</v>
      </c>
    </row>
    <row r="4582" spans="1:5" x14ac:dyDescent="0.55000000000000004">
      <c r="A4582" s="8" t="s">
        <v>14451</v>
      </c>
      <c r="B4582" s="8" t="s">
        <v>14452</v>
      </c>
      <c r="C4582" s="2" t="s">
        <v>14453</v>
      </c>
      <c r="D4582" s="13">
        <v>6.7199821738250758E-6</v>
      </c>
      <c r="E4582" s="12" t="s">
        <v>2829</v>
      </c>
    </row>
    <row r="4583" spans="1:5" x14ac:dyDescent="0.55000000000000004">
      <c r="A4583" s="8" t="s">
        <v>14454</v>
      </c>
      <c r="B4583" s="8" t="s">
        <v>14455</v>
      </c>
      <c r="C4583" s="2" t="s">
        <v>14456</v>
      </c>
      <c r="D4583" s="13">
        <v>6.7168842015552671E-6</v>
      </c>
      <c r="E4583" s="12" t="s">
        <v>2829</v>
      </c>
    </row>
    <row r="4584" spans="1:5" x14ac:dyDescent="0.55000000000000004">
      <c r="A4584" s="8" t="s">
        <v>14457</v>
      </c>
      <c r="B4584" s="8" t="s">
        <v>14458</v>
      </c>
      <c r="C4584" s="2" t="s">
        <v>14459</v>
      </c>
      <c r="D4584" s="13">
        <v>6.7104653273575077E-6</v>
      </c>
      <c r="E4584" s="12" t="s">
        <v>13</v>
      </c>
    </row>
    <row r="4585" spans="1:5" x14ac:dyDescent="0.55000000000000004">
      <c r="A4585" s="8" t="s">
        <v>4342</v>
      </c>
      <c r="B4585" s="8" t="s">
        <v>4343</v>
      </c>
      <c r="C4585" s="2" t="s">
        <v>4344</v>
      </c>
      <c r="D4585" s="13">
        <v>6.7085581502158363E-6</v>
      </c>
      <c r="E4585" s="12" t="s">
        <v>2829</v>
      </c>
    </row>
    <row r="4586" spans="1:5" x14ac:dyDescent="0.55000000000000004">
      <c r="A4586" s="8" t="s">
        <v>21185</v>
      </c>
      <c r="B4586" s="8" t="s">
        <v>14460</v>
      </c>
      <c r="C4586" s="2" t="s">
        <v>14461</v>
      </c>
      <c r="D4586" s="13">
        <v>6.7049750961454403E-6</v>
      </c>
      <c r="E4586" s="12" t="s">
        <v>2829</v>
      </c>
    </row>
    <row r="4587" spans="1:5" x14ac:dyDescent="0.55000000000000004">
      <c r="A4587" s="8" t="s">
        <v>21186</v>
      </c>
      <c r="B4587" s="8" t="s">
        <v>14462</v>
      </c>
      <c r="C4587" s="2" t="s">
        <v>14463</v>
      </c>
      <c r="D4587" s="13">
        <v>6.6933552589659075E-6</v>
      </c>
      <c r="E4587" s="12" t="s">
        <v>13</v>
      </c>
    </row>
    <row r="4588" spans="1:5" x14ac:dyDescent="0.55000000000000004">
      <c r="A4588" s="8" t="s">
        <v>18182</v>
      </c>
      <c r="B4588" s="8" t="s">
        <v>4345</v>
      </c>
      <c r="C4588" s="2" t="s">
        <v>4346</v>
      </c>
      <c r="D4588" s="13">
        <v>6.6883073764100661E-6</v>
      </c>
      <c r="E4588" s="12" t="s">
        <v>2829</v>
      </c>
    </row>
    <row r="4589" spans="1:5" x14ac:dyDescent="0.55000000000000004">
      <c r="A4589" s="8" t="s">
        <v>4582</v>
      </c>
      <c r="B4589" s="8" t="s">
        <v>4583</v>
      </c>
      <c r="C4589" s="2" t="s">
        <v>4584</v>
      </c>
      <c r="D4589" s="13">
        <v>6.6836748411737465E-6</v>
      </c>
      <c r="E4589" s="12" t="s">
        <v>13</v>
      </c>
    </row>
    <row r="4590" spans="1:5" x14ac:dyDescent="0.55000000000000004">
      <c r="A4590" s="8" t="s">
        <v>18183</v>
      </c>
      <c r="B4590" s="8" t="s">
        <v>4347</v>
      </c>
      <c r="C4590" s="2" t="s">
        <v>4348</v>
      </c>
      <c r="D4590" s="13">
        <v>6.6748626737152506E-6</v>
      </c>
      <c r="E4590" s="12" t="s">
        <v>2829</v>
      </c>
    </row>
    <row r="4591" spans="1:5" x14ac:dyDescent="0.55000000000000004">
      <c r="A4591" s="8" t="s">
        <v>21187</v>
      </c>
      <c r="B4591" s="8" t="s">
        <v>14464</v>
      </c>
      <c r="C4591" s="2" t="s">
        <v>14465</v>
      </c>
      <c r="D4591" s="13">
        <v>6.6701944710185552E-6</v>
      </c>
      <c r="E4591" s="12" t="s">
        <v>2829</v>
      </c>
    </row>
    <row r="4592" spans="1:5" x14ac:dyDescent="0.55000000000000004">
      <c r="A4592" s="8" t="s">
        <v>14466</v>
      </c>
      <c r="B4592" s="8" t="s">
        <v>14467</v>
      </c>
      <c r="C4592" s="2" t="s">
        <v>14468</v>
      </c>
      <c r="D4592" s="13">
        <v>6.6700754634535297E-6</v>
      </c>
      <c r="E4592" s="12" t="s">
        <v>2829</v>
      </c>
    </row>
    <row r="4593" spans="1:5" x14ac:dyDescent="0.55000000000000004">
      <c r="A4593" s="8" t="s">
        <v>21188</v>
      </c>
      <c r="B4593" s="8" t="s">
        <v>14469</v>
      </c>
      <c r="C4593" s="2" t="s">
        <v>14470</v>
      </c>
      <c r="D4593" s="13">
        <v>6.6623545125690233E-6</v>
      </c>
      <c r="E4593" s="12" t="s">
        <v>13</v>
      </c>
    </row>
    <row r="4594" spans="1:5" x14ac:dyDescent="0.55000000000000004">
      <c r="A4594" s="8" t="s">
        <v>21189</v>
      </c>
      <c r="B4594" s="8" t="s">
        <v>14471</v>
      </c>
      <c r="C4594" s="2" t="s">
        <v>14472</v>
      </c>
      <c r="D4594" s="13">
        <v>6.6571190323286087E-6</v>
      </c>
      <c r="E4594" s="12" t="s">
        <v>2829</v>
      </c>
    </row>
    <row r="4595" spans="1:5" x14ac:dyDescent="0.55000000000000004">
      <c r="A4595" s="8" t="s">
        <v>21190</v>
      </c>
      <c r="B4595" s="8" t="s">
        <v>14473</v>
      </c>
      <c r="C4595" s="2" t="s">
        <v>14474</v>
      </c>
      <c r="D4595" s="13">
        <v>6.6504691635601634E-6</v>
      </c>
      <c r="E4595" s="12" t="s">
        <v>2829</v>
      </c>
    </row>
    <row r="4596" spans="1:5" x14ac:dyDescent="0.55000000000000004">
      <c r="A4596" s="8" t="s">
        <v>21191</v>
      </c>
      <c r="B4596" s="8" t="s">
        <v>14475</v>
      </c>
      <c r="C4596" s="2" t="s">
        <v>14476</v>
      </c>
      <c r="D4596" s="13">
        <v>6.6502929479433885E-6</v>
      </c>
      <c r="E4596" s="12" t="s">
        <v>2829</v>
      </c>
    </row>
    <row r="4597" spans="1:5" x14ac:dyDescent="0.55000000000000004">
      <c r="A4597" s="8" t="s">
        <v>21192</v>
      </c>
      <c r="B4597" s="8" t="s">
        <v>14477</v>
      </c>
      <c r="C4597" s="2" t="s">
        <v>14478</v>
      </c>
      <c r="D4597" s="13">
        <v>6.648561602259622E-6</v>
      </c>
      <c r="E4597" s="12" t="s">
        <v>2829</v>
      </c>
    </row>
    <row r="4598" spans="1:5" x14ac:dyDescent="0.55000000000000004">
      <c r="A4598" s="8" t="s">
        <v>21193</v>
      </c>
      <c r="B4598" s="8" t="s">
        <v>14479</v>
      </c>
      <c r="C4598" s="2" t="s">
        <v>14480</v>
      </c>
      <c r="D4598" s="13">
        <v>6.647887667354267E-6</v>
      </c>
      <c r="E4598" s="12" t="s">
        <v>2829</v>
      </c>
    </row>
    <row r="4599" spans="1:5" x14ac:dyDescent="0.55000000000000004">
      <c r="A4599" s="8" t="s">
        <v>4591</v>
      </c>
      <c r="B4599" s="8" t="s">
        <v>4592</v>
      </c>
      <c r="C4599" s="2" t="s">
        <v>4593</v>
      </c>
      <c r="D4599" s="13">
        <v>6.6423784441310287E-6</v>
      </c>
      <c r="E4599" s="12" t="s">
        <v>2829</v>
      </c>
    </row>
    <row r="4600" spans="1:5" x14ac:dyDescent="0.55000000000000004">
      <c r="A4600" s="8" t="s">
        <v>4350</v>
      </c>
      <c r="B4600" s="8" t="s">
        <v>4351</v>
      </c>
      <c r="C4600" s="2" t="s">
        <v>4352</v>
      </c>
      <c r="D4600" s="13">
        <v>6.6356255912171147E-6</v>
      </c>
      <c r="E4600" s="12" t="s">
        <v>13</v>
      </c>
    </row>
    <row r="4601" spans="1:5" x14ac:dyDescent="0.55000000000000004">
      <c r="A4601" s="8" t="s">
        <v>18184</v>
      </c>
      <c r="B4601" s="8" t="s">
        <v>4353</v>
      </c>
      <c r="C4601" s="2" t="s">
        <v>4354</v>
      </c>
      <c r="D4601" s="13">
        <v>6.6351654575735023E-6</v>
      </c>
      <c r="E4601" s="12" t="s">
        <v>2829</v>
      </c>
    </row>
    <row r="4602" spans="1:5" x14ac:dyDescent="0.55000000000000004">
      <c r="A4602" s="8" t="s">
        <v>21194</v>
      </c>
      <c r="B4602" s="8" t="s">
        <v>14481</v>
      </c>
      <c r="C4602" s="2" t="s">
        <v>14482</v>
      </c>
      <c r="D4602" s="13">
        <v>6.6211960622009075E-6</v>
      </c>
      <c r="E4602" s="12" t="s">
        <v>2829</v>
      </c>
    </row>
    <row r="4603" spans="1:5" x14ac:dyDescent="0.55000000000000004">
      <c r="A4603" s="8" t="s">
        <v>14483</v>
      </c>
      <c r="B4603" s="8" t="s">
        <v>14484</v>
      </c>
      <c r="C4603" s="2" t="s">
        <v>14485</v>
      </c>
      <c r="D4603" s="13">
        <v>6.6150800990728646E-6</v>
      </c>
      <c r="E4603" s="12" t="s">
        <v>13</v>
      </c>
    </row>
    <row r="4604" spans="1:5" x14ac:dyDescent="0.55000000000000004">
      <c r="A4604" s="8" t="s">
        <v>21195</v>
      </c>
      <c r="B4604" s="8" t="s">
        <v>14486</v>
      </c>
      <c r="C4604" s="2" t="s">
        <v>14487</v>
      </c>
      <c r="D4604" s="13">
        <v>6.6145200954177123E-6</v>
      </c>
      <c r="E4604" s="12" t="s">
        <v>2829</v>
      </c>
    </row>
    <row r="4605" spans="1:5" x14ac:dyDescent="0.55000000000000004">
      <c r="A4605" s="8" t="s">
        <v>21196</v>
      </c>
      <c r="B4605" s="8" t="s">
        <v>14488</v>
      </c>
      <c r="C4605" s="2" t="s">
        <v>14489</v>
      </c>
      <c r="D4605" s="13">
        <v>6.604601555418791E-6</v>
      </c>
      <c r="E4605" s="12" t="s">
        <v>2829</v>
      </c>
    </row>
    <row r="4606" spans="1:5" x14ac:dyDescent="0.55000000000000004">
      <c r="A4606" s="8" t="s">
        <v>21197</v>
      </c>
      <c r="B4606" s="8" t="s">
        <v>14490</v>
      </c>
      <c r="C4606" s="2" t="s">
        <v>14491</v>
      </c>
      <c r="D4606" s="13">
        <v>6.5998695719460248E-6</v>
      </c>
      <c r="E4606" s="12" t="s">
        <v>2829</v>
      </c>
    </row>
    <row r="4607" spans="1:5" x14ac:dyDescent="0.55000000000000004">
      <c r="A4607" s="8" t="s">
        <v>21198</v>
      </c>
      <c r="B4607" s="8" t="s">
        <v>14492</v>
      </c>
      <c r="C4607" s="2" t="s">
        <v>14493</v>
      </c>
      <c r="D4607" s="13">
        <v>6.5901129922168035E-6</v>
      </c>
      <c r="E4607" s="12" t="s">
        <v>2829</v>
      </c>
    </row>
    <row r="4608" spans="1:5" x14ac:dyDescent="0.55000000000000004">
      <c r="A4608" s="8" t="s">
        <v>21199</v>
      </c>
      <c r="B4608" s="8" t="s">
        <v>14494</v>
      </c>
      <c r="C4608" s="2" t="s">
        <v>14495</v>
      </c>
      <c r="D4608" s="13">
        <v>6.5893840610415754E-6</v>
      </c>
      <c r="E4608" s="12" t="s">
        <v>2829</v>
      </c>
    </row>
    <row r="4609" spans="1:5" x14ac:dyDescent="0.55000000000000004">
      <c r="A4609" s="8" t="s">
        <v>21200</v>
      </c>
      <c r="B4609" s="8" t="s">
        <v>14496</v>
      </c>
      <c r="C4609" s="2" t="s">
        <v>14497</v>
      </c>
      <c r="D4609" s="13">
        <v>6.5892503923684968E-6</v>
      </c>
      <c r="E4609" s="12" t="s">
        <v>13</v>
      </c>
    </row>
    <row r="4610" spans="1:5" x14ac:dyDescent="0.55000000000000004">
      <c r="A4610" s="8" t="s">
        <v>21201</v>
      </c>
      <c r="B4610" s="8" t="s">
        <v>14498</v>
      </c>
      <c r="C4610" s="2" t="s">
        <v>14499</v>
      </c>
      <c r="D4610" s="13">
        <v>6.5789592381521777E-6</v>
      </c>
      <c r="E4610" s="12" t="s">
        <v>2829</v>
      </c>
    </row>
    <row r="4611" spans="1:5" x14ac:dyDescent="0.55000000000000004">
      <c r="A4611" s="8" t="s">
        <v>21202</v>
      </c>
      <c r="B4611" s="8" t="s">
        <v>14500</v>
      </c>
      <c r="C4611" s="2" t="s">
        <v>14501</v>
      </c>
      <c r="D4611" s="13">
        <v>6.5735167415970001E-6</v>
      </c>
      <c r="E4611" s="12" t="s">
        <v>2829</v>
      </c>
    </row>
    <row r="4612" spans="1:5" x14ac:dyDescent="0.55000000000000004">
      <c r="A4612" s="8" t="s">
        <v>17918</v>
      </c>
      <c r="B4612" s="8" t="s">
        <v>8945</v>
      </c>
      <c r="C4612" s="2" t="s">
        <v>8946</v>
      </c>
      <c r="D4612" s="13">
        <v>6.5572138407554355E-6</v>
      </c>
      <c r="E4612" s="12" t="s">
        <v>2829</v>
      </c>
    </row>
    <row r="4613" spans="1:5" x14ac:dyDescent="0.55000000000000004">
      <c r="A4613" s="8" t="s">
        <v>21203</v>
      </c>
      <c r="B4613" s="8" t="s">
        <v>14502</v>
      </c>
      <c r="C4613" s="2" t="s">
        <v>14503</v>
      </c>
      <c r="D4613" s="13">
        <v>6.5549409631294454E-6</v>
      </c>
      <c r="E4613" s="12" t="s">
        <v>2829</v>
      </c>
    </row>
    <row r="4614" spans="1:5" x14ac:dyDescent="0.55000000000000004">
      <c r="A4614" s="8" t="s">
        <v>21204</v>
      </c>
      <c r="B4614" s="8" t="s">
        <v>14504</v>
      </c>
      <c r="C4614" s="2" t="s">
        <v>14505</v>
      </c>
      <c r="D4614" s="13">
        <v>6.5479417830294285E-6</v>
      </c>
      <c r="E4614" s="12" t="s">
        <v>2829</v>
      </c>
    </row>
    <row r="4615" spans="1:5" x14ac:dyDescent="0.55000000000000004">
      <c r="A4615" s="8" t="s">
        <v>4355</v>
      </c>
      <c r="B4615" s="8" t="s">
        <v>4356</v>
      </c>
      <c r="C4615" s="2" t="s">
        <v>4357</v>
      </c>
      <c r="D4615" s="13">
        <v>6.542160046535606E-6</v>
      </c>
      <c r="E4615" s="12" t="s">
        <v>13</v>
      </c>
    </row>
    <row r="4616" spans="1:5" x14ac:dyDescent="0.55000000000000004">
      <c r="A4616" s="8" t="s">
        <v>4358</v>
      </c>
      <c r="B4616" s="8" t="s">
        <v>4359</v>
      </c>
      <c r="C4616" s="2" t="s">
        <v>4360</v>
      </c>
      <c r="D4616" s="13">
        <v>6.5388410439523851E-6</v>
      </c>
      <c r="E4616" s="12" t="s">
        <v>2829</v>
      </c>
    </row>
    <row r="4617" spans="1:5" x14ac:dyDescent="0.55000000000000004">
      <c r="A4617" s="8" t="s">
        <v>4618</v>
      </c>
      <c r="B4617" s="8" t="s">
        <v>4619</v>
      </c>
      <c r="C4617" s="2" t="s">
        <v>4620</v>
      </c>
      <c r="D4617" s="13">
        <v>6.5214926736928663E-6</v>
      </c>
      <c r="E4617" s="12" t="s">
        <v>2829</v>
      </c>
    </row>
    <row r="4618" spans="1:5" x14ac:dyDescent="0.55000000000000004">
      <c r="A4618" s="8" t="s">
        <v>21205</v>
      </c>
      <c r="B4618" s="8" t="s">
        <v>14507</v>
      </c>
      <c r="C4618" s="2" t="s">
        <v>14508</v>
      </c>
      <c r="D4618" s="13">
        <v>6.5051646815733516E-6</v>
      </c>
      <c r="E4618" s="12" t="s">
        <v>2829</v>
      </c>
    </row>
    <row r="4619" spans="1:5" x14ac:dyDescent="0.55000000000000004">
      <c r="A4619" s="8" t="s">
        <v>14509</v>
      </c>
      <c r="B4619" s="8" t="s">
        <v>14510</v>
      </c>
      <c r="C4619" s="2" t="s">
        <v>14511</v>
      </c>
      <c r="D4619" s="13">
        <v>6.4865229665199581E-6</v>
      </c>
      <c r="E4619" s="12" t="s">
        <v>2829</v>
      </c>
    </row>
    <row r="4620" spans="1:5" x14ac:dyDescent="0.55000000000000004">
      <c r="A4620" s="8" t="s">
        <v>18185</v>
      </c>
      <c r="B4620" s="8" t="s">
        <v>4361</v>
      </c>
      <c r="C4620" s="2" t="s">
        <v>4362</v>
      </c>
      <c r="D4620" s="13">
        <v>6.4862759288199431E-6</v>
      </c>
      <c r="E4620" s="12" t="s">
        <v>2829</v>
      </c>
    </row>
    <row r="4621" spans="1:5" x14ac:dyDescent="0.55000000000000004">
      <c r="A4621" s="8" t="s">
        <v>18186</v>
      </c>
      <c r="B4621" s="8" t="s">
        <v>4366</v>
      </c>
      <c r="C4621" s="2" t="s">
        <v>4367</v>
      </c>
      <c r="D4621" s="13">
        <v>6.4799135666551138E-6</v>
      </c>
      <c r="E4621" s="12" t="s">
        <v>2829</v>
      </c>
    </row>
    <row r="4622" spans="1:5" x14ac:dyDescent="0.55000000000000004">
      <c r="A4622" s="8" t="s">
        <v>4368</v>
      </c>
      <c r="B4622" s="8" t="s">
        <v>4369</v>
      </c>
      <c r="C4622" s="2" t="s">
        <v>4370</v>
      </c>
      <c r="D4622" s="13">
        <v>6.4784839451302859E-6</v>
      </c>
      <c r="E4622" s="12" t="s">
        <v>2829</v>
      </c>
    </row>
    <row r="4623" spans="1:5" x14ac:dyDescent="0.55000000000000004">
      <c r="A4623" s="8" t="s">
        <v>18187</v>
      </c>
      <c r="B4623" s="8" t="s">
        <v>4372</v>
      </c>
      <c r="C4623" s="2" t="s">
        <v>4373</v>
      </c>
      <c r="D4623" s="13">
        <v>6.4759617121474095E-6</v>
      </c>
      <c r="E4623" s="12" t="s">
        <v>2829</v>
      </c>
    </row>
    <row r="4624" spans="1:5" x14ac:dyDescent="0.55000000000000004">
      <c r="A4624" s="8" t="s">
        <v>21206</v>
      </c>
      <c r="B4624" s="8" t="s">
        <v>14512</v>
      </c>
      <c r="C4624" s="2" t="s">
        <v>14513</v>
      </c>
      <c r="D4624" s="13">
        <v>6.4746126392012326E-6</v>
      </c>
      <c r="E4624" s="12" t="s">
        <v>2829</v>
      </c>
    </row>
    <row r="4625" spans="1:5" x14ac:dyDescent="0.55000000000000004">
      <c r="A4625" s="8" t="s">
        <v>14514</v>
      </c>
      <c r="B4625" s="8" t="s">
        <v>14515</v>
      </c>
      <c r="C4625" s="2" t="s">
        <v>14516</v>
      </c>
      <c r="D4625" s="13">
        <v>6.4714795555598348E-6</v>
      </c>
      <c r="E4625" s="12" t="s">
        <v>13</v>
      </c>
    </row>
    <row r="4626" spans="1:5" x14ac:dyDescent="0.55000000000000004">
      <c r="A4626" s="8" t="s">
        <v>21207</v>
      </c>
      <c r="B4626" s="8" t="s">
        <v>14517</v>
      </c>
      <c r="C4626" s="2" t="s">
        <v>14518</v>
      </c>
      <c r="D4626" s="13">
        <v>6.470104029935327E-6</v>
      </c>
      <c r="E4626" s="12" t="s">
        <v>2829</v>
      </c>
    </row>
    <row r="4627" spans="1:5" x14ac:dyDescent="0.55000000000000004">
      <c r="A4627" s="8" t="s">
        <v>21208</v>
      </c>
      <c r="B4627" s="8" t="s">
        <v>14519</v>
      </c>
      <c r="C4627" s="2" t="s">
        <v>14520</v>
      </c>
      <c r="D4627" s="13">
        <v>6.4617375511186582E-6</v>
      </c>
      <c r="E4627" s="12" t="s">
        <v>2829</v>
      </c>
    </row>
    <row r="4628" spans="1:5" x14ac:dyDescent="0.55000000000000004">
      <c r="A4628" s="8" t="s">
        <v>21209</v>
      </c>
      <c r="B4628" s="8" t="s">
        <v>14521</v>
      </c>
      <c r="C4628" s="2" t="s">
        <v>14522</v>
      </c>
      <c r="D4628" s="13">
        <v>6.4582541053443531E-6</v>
      </c>
      <c r="E4628" s="12" t="s">
        <v>13</v>
      </c>
    </row>
    <row r="4629" spans="1:5" x14ac:dyDescent="0.55000000000000004">
      <c r="A4629" s="8" t="s">
        <v>4374</v>
      </c>
      <c r="B4629" s="8" t="s">
        <v>4375</v>
      </c>
      <c r="C4629" s="2" t="s">
        <v>4376</v>
      </c>
      <c r="D4629" s="13">
        <v>6.4458233306105861E-6</v>
      </c>
      <c r="E4629" s="12" t="s">
        <v>2829</v>
      </c>
    </row>
    <row r="4630" spans="1:5" x14ac:dyDescent="0.55000000000000004">
      <c r="A4630" s="8" t="s">
        <v>21210</v>
      </c>
      <c r="B4630" s="8" t="s">
        <v>14523</v>
      </c>
      <c r="C4630" s="2" t="s">
        <v>14524</v>
      </c>
      <c r="D4630" s="13">
        <v>6.4310294350494787E-6</v>
      </c>
      <c r="E4630" s="12" t="s">
        <v>13</v>
      </c>
    </row>
    <row r="4631" spans="1:5" x14ac:dyDescent="0.55000000000000004">
      <c r="A4631" s="8" t="s">
        <v>21211</v>
      </c>
      <c r="B4631" s="8" t="s">
        <v>14525</v>
      </c>
      <c r="C4631" s="2" t="s">
        <v>14526</v>
      </c>
      <c r="D4631" s="13">
        <v>6.4272137162523407E-6</v>
      </c>
      <c r="E4631" s="12" t="s">
        <v>2829</v>
      </c>
    </row>
    <row r="4632" spans="1:5" x14ac:dyDescent="0.55000000000000004">
      <c r="A4632" s="8" t="s">
        <v>17897</v>
      </c>
      <c r="B4632" s="8" t="s">
        <v>8961</v>
      </c>
      <c r="C4632" s="2" t="s">
        <v>8962</v>
      </c>
      <c r="D4632" s="13">
        <v>6.4239602590767892E-6</v>
      </c>
      <c r="E4632" s="12" t="s">
        <v>2829</v>
      </c>
    </row>
    <row r="4633" spans="1:5" x14ac:dyDescent="0.55000000000000004">
      <c r="A4633" s="8" t="s">
        <v>21212</v>
      </c>
      <c r="B4633" s="8" t="s">
        <v>14527</v>
      </c>
      <c r="C4633" s="2" t="s">
        <v>14528</v>
      </c>
      <c r="D4633" s="13">
        <v>6.4214457559852748E-6</v>
      </c>
      <c r="E4633" s="12" t="s">
        <v>2829</v>
      </c>
    </row>
    <row r="4634" spans="1:5" x14ac:dyDescent="0.55000000000000004">
      <c r="A4634" s="8" t="s">
        <v>21213</v>
      </c>
      <c r="B4634" s="8" t="s">
        <v>14529</v>
      </c>
      <c r="C4634" s="2" t="s">
        <v>14530</v>
      </c>
      <c r="D4634" s="13">
        <v>6.4169886277434731E-6</v>
      </c>
      <c r="E4634" s="12" t="s">
        <v>2829</v>
      </c>
    </row>
    <row r="4635" spans="1:5" x14ac:dyDescent="0.55000000000000004">
      <c r="A4635" s="8" t="s">
        <v>17761</v>
      </c>
      <c r="B4635" s="8" t="s">
        <v>4377</v>
      </c>
      <c r="C4635" s="2" t="s">
        <v>4378</v>
      </c>
      <c r="D4635" s="13">
        <v>6.4033640118630406E-6</v>
      </c>
      <c r="E4635" s="12" t="s">
        <v>2829</v>
      </c>
    </row>
    <row r="4636" spans="1:5" x14ac:dyDescent="0.55000000000000004">
      <c r="A4636" s="8" t="s">
        <v>21214</v>
      </c>
      <c r="B4636" s="8" t="s">
        <v>14531</v>
      </c>
      <c r="C4636" s="2" t="s">
        <v>14532</v>
      </c>
      <c r="D4636" s="13">
        <v>6.3993406923231834E-6</v>
      </c>
      <c r="E4636" s="12" t="s">
        <v>13</v>
      </c>
    </row>
    <row r="4637" spans="1:5" x14ac:dyDescent="0.55000000000000004">
      <c r="A4637" s="8" t="s">
        <v>18188</v>
      </c>
      <c r="B4637" s="8" t="s">
        <v>4380</v>
      </c>
      <c r="C4637" s="2" t="s">
        <v>4381</v>
      </c>
      <c r="D4637" s="13">
        <v>6.3974731488899696E-6</v>
      </c>
      <c r="E4637" s="12" t="s">
        <v>2829</v>
      </c>
    </row>
    <row r="4638" spans="1:5" x14ac:dyDescent="0.55000000000000004">
      <c r="A4638" s="8" t="s">
        <v>21215</v>
      </c>
      <c r="B4638" s="8" t="s">
        <v>14533</v>
      </c>
      <c r="C4638" s="2" t="s">
        <v>14534</v>
      </c>
      <c r="D4638" s="13">
        <v>6.3967312881769715E-6</v>
      </c>
      <c r="E4638" s="12" t="s">
        <v>2829</v>
      </c>
    </row>
    <row r="4639" spans="1:5" x14ac:dyDescent="0.55000000000000004">
      <c r="A4639" s="8" t="s">
        <v>21216</v>
      </c>
      <c r="B4639" s="8" t="s">
        <v>14535</v>
      </c>
      <c r="C4639" s="2" t="s">
        <v>14536</v>
      </c>
      <c r="D4639" s="13">
        <v>6.3828294727739343E-6</v>
      </c>
      <c r="E4639" s="12" t="s">
        <v>2829</v>
      </c>
    </row>
    <row r="4640" spans="1:5" x14ac:dyDescent="0.55000000000000004">
      <c r="A4640" s="8" t="s">
        <v>14537</v>
      </c>
      <c r="B4640" s="8" t="s">
        <v>14538</v>
      </c>
      <c r="C4640" s="2" t="s">
        <v>14539</v>
      </c>
      <c r="D4640" s="13">
        <v>6.3776866197344849E-6</v>
      </c>
      <c r="E4640" s="12" t="s">
        <v>13</v>
      </c>
    </row>
    <row r="4641" spans="1:5" x14ac:dyDescent="0.55000000000000004">
      <c r="A4641" s="8" t="s">
        <v>4382</v>
      </c>
      <c r="B4641" s="8" t="s">
        <v>4383</v>
      </c>
      <c r="C4641" s="2" t="s">
        <v>4384</v>
      </c>
      <c r="D4641" s="13">
        <v>6.3774985222298236E-6</v>
      </c>
      <c r="E4641" s="12" t="s">
        <v>2829</v>
      </c>
    </row>
    <row r="4642" spans="1:5" x14ac:dyDescent="0.55000000000000004">
      <c r="A4642" s="8" t="s">
        <v>18189</v>
      </c>
      <c r="B4642" s="8" t="s">
        <v>4386</v>
      </c>
      <c r="C4642" s="2" t="s">
        <v>4387</v>
      </c>
      <c r="D4642" s="13">
        <v>6.3685776204400828E-6</v>
      </c>
      <c r="E4642" s="12" t="s">
        <v>2829</v>
      </c>
    </row>
    <row r="4643" spans="1:5" x14ac:dyDescent="0.55000000000000004">
      <c r="A4643" s="8" t="s">
        <v>18026</v>
      </c>
      <c r="B4643" s="8" t="s">
        <v>4388</v>
      </c>
      <c r="C4643" s="2" t="s">
        <v>4389</v>
      </c>
      <c r="D4643" s="13">
        <v>6.3629283631456738E-6</v>
      </c>
      <c r="E4643" s="12" t="s">
        <v>13</v>
      </c>
    </row>
    <row r="4644" spans="1:5" x14ac:dyDescent="0.55000000000000004">
      <c r="A4644" s="8" t="s">
        <v>21217</v>
      </c>
      <c r="B4644" s="8" t="s">
        <v>14540</v>
      </c>
      <c r="C4644" s="2" t="s">
        <v>14541</v>
      </c>
      <c r="D4644" s="13">
        <v>6.3623215711142508E-6</v>
      </c>
      <c r="E4644" s="12" t="s">
        <v>2829</v>
      </c>
    </row>
    <row r="4645" spans="1:5" x14ac:dyDescent="0.55000000000000004">
      <c r="A4645" s="8" t="s">
        <v>21218</v>
      </c>
      <c r="B4645" s="8" t="s">
        <v>14542</v>
      </c>
      <c r="C4645" s="2" t="s">
        <v>14543</v>
      </c>
      <c r="D4645" s="13">
        <v>6.3609464717408168E-6</v>
      </c>
      <c r="E4645" s="12" t="s">
        <v>13</v>
      </c>
    </row>
    <row r="4646" spans="1:5" x14ac:dyDescent="0.55000000000000004">
      <c r="A4646" s="8" t="s">
        <v>21219</v>
      </c>
      <c r="B4646" s="8" t="s">
        <v>14544</v>
      </c>
      <c r="C4646" s="2" t="s">
        <v>14545</v>
      </c>
      <c r="D4646" s="13">
        <v>6.3578256527791151E-6</v>
      </c>
      <c r="E4646" s="12" t="s">
        <v>2829</v>
      </c>
    </row>
    <row r="4647" spans="1:5" x14ac:dyDescent="0.55000000000000004">
      <c r="A4647" s="8" t="s">
        <v>21220</v>
      </c>
      <c r="B4647" s="8" t="s">
        <v>14546</v>
      </c>
      <c r="C4647" s="2" t="s">
        <v>14547</v>
      </c>
      <c r="D4647" s="13">
        <v>6.3329950960872412E-6</v>
      </c>
      <c r="E4647" s="12" t="s">
        <v>2829</v>
      </c>
    </row>
    <row r="4648" spans="1:5" x14ac:dyDescent="0.55000000000000004">
      <c r="A4648" s="8" t="s">
        <v>21221</v>
      </c>
      <c r="B4648" s="8" t="s">
        <v>14548</v>
      </c>
      <c r="C4648" s="2" t="s">
        <v>14549</v>
      </c>
      <c r="D4648" s="13">
        <v>6.328620169132623E-6</v>
      </c>
      <c r="E4648" s="12" t="s">
        <v>2829</v>
      </c>
    </row>
    <row r="4649" spans="1:5" x14ac:dyDescent="0.55000000000000004">
      <c r="A4649" s="8" t="s">
        <v>21222</v>
      </c>
      <c r="B4649" s="8" t="s">
        <v>14550</v>
      </c>
      <c r="C4649" s="2" t="s">
        <v>14551</v>
      </c>
      <c r="D4649" s="13">
        <v>6.3261801353739762E-6</v>
      </c>
      <c r="E4649" s="12" t="s">
        <v>2829</v>
      </c>
    </row>
    <row r="4650" spans="1:5" x14ac:dyDescent="0.55000000000000004">
      <c r="A4650" s="8" t="s">
        <v>21223</v>
      </c>
      <c r="B4650" s="8" t="s">
        <v>14552</v>
      </c>
      <c r="C4650" s="2" t="s">
        <v>14553</v>
      </c>
      <c r="D4650" s="13">
        <v>6.3247789121357994E-6</v>
      </c>
      <c r="E4650" s="12" t="s">
        <v>2829</v>
      </c>
    </row>
    <row r="4651" spans="1:5" x14ac:dyDescent="0.55000000000000004">
      <c r="A4651" s="8" t="s">
        <v>21224</v>
      </c>
      <c r="B4651" s="8" t="s">
        <v>14554</v>
      </c>
      <c r="C4651" s="2" t="s">
        <v>14555</v>
      </c>
      <c r="D4651" s="13">
        <v>6.3185961363080001E-6</v>
      </c>
      <c r="E4651" s="12" t="s">
        <v>2829</v>
      </c>
    </row>
    <row r="4652" spans="1:5" x14ac:dyDescent="0.55000000000000004">
      <c r="A4652" s="8" t="s">
        <v>4390</v>
      </c>
      <c r="B4652" s="8" t="s">
        <v>4391</v>
      </c>
      <c r="C4652" s="2" t="s">
        <v>4392</v>
      </c>
      <c r="D4652" s="13">
        <v>6.3174595507912661E-6</v>
      </c>
      <c r="E4652" s="12" t="s">
        <v>2829</v>
      </c>
    </row>
    <row r="4653" spans="1:5" x14ac:dyDescent="0.55000000000000004">
      <c r="A4653" s="8" t="s">
        <v>4640</v>
      </c>
      <c r="B4653" s="8" t="s">
        <v>4641</v>
      </c>
      <c r="C4653" s="2" t="s">
        <v>4642</v>
      </c>
      <c r="D4653" s="13">
        <v>6.3158010311193831E-6</v>
      </c>
      <c r="E4653" s="12" t="s">
        <v>2829</v>
      </c>
    </row>
    <row r="4654" spans="1:5" x14ac:dyDescent="0.55000000000000004">
      <c r="A4654" s="8" t="s">
        <v>18190</v>
      </c>
      <c r="B4654" s="8" t="s">
        <v>4396</v>
      </c>
      <c r="C4654" s="2" t="s">
        <v>4397</v>
      </c>
      <c r="D4654" s="13">
        <v>6.3019688902889377E-6</v>
      </c>
      <c r="E4654" s="12" t="s">
        <v>2829</v>
      </c>
    </row>
    <row r="4655" spans="1:5" x14ac:dyDescent="0.55000000000000004">
      <c r="A4655" s="8" t="s">
        <v>18191</v>
      </c>
      <c r="B4655" s="8" t="s">
        <v>4399</v>
      </c>
      <c r="C4655" s="2" t="s">
        <v>4400</v>
      </c>
      <c r="D4655" s="13">
        <v>6.2998095828947824E-6</v>
      </c>
      <c r="E4655" s="12" t="s">
        <v>2829</v>
      </c>
    </row>
    <row r="4656" spans="1:5" x14ac:dyDescent="0.55000000000000004">
      <c r="A4656" s="8" t="s">
        <v>21225</v>
      </c>
      <c r="B4656" s="8" t="s">
        <v>14556</v>
      </c>
      <c r="C4656" s="2" t="s">
        <v>14557</v>
      </c>
      <c r="D4656" s="13">
        <v>6.2987148130881005E-6</v>
      </c>
      <c r="E4656" s="12" t="s">
        <v>13</v>
      </c>
    </row>
    <row r="4657" spans="1:5" x14ac:dyDescent="0.55000000000000004">
      <c r="A4657" s="8" t="s">
        <v>21226</v>
      </c>
      <c r="B4657" s="8" t="s">
        <v>14558</v>
      </c>
      <c r="C4657" s="2" t="s">
        <v>14559</v>
      </c>
      <c r="D4657" s="13">
        <v>6.2965966171404244E-6</v>
      </c>
      <c r="E4657" s="12" t="s">
        <v>13</v>
      </c>
    </row>
    <row r="4658" spans="1:5" x14ac:dyDescent="0.55000000000000004">
      <c r="A4658" s="8" t="s">
        <v>4646</v>
      </c>
      <c r="B4658" s="8" t="s">
        <v>4647</v>
      </c>
      <c r="C4658" s="2" t="s">
        <v>4648</v>
      </c>
      <c r="D4658" s="13">
        <v>6.2958617875461818E-6</v>
      </c>
      <c r="E4658" s="12" t="s">
        <v>2829</v>
      </c>
    </row>
    <row r="4659" spans="1:5" x14ac:dyDescent="0.55000000000000004">
      <c r="A4659" s="8" t="s">
        <v>4649</v>
      </c>
      <c r="B4659" s="8" t="s">
        <v>4650</v>
      </c>
      <c r="C4659" s="2" t="s">
        <v>4651</v>
      </c>
      <c r="D4659" s="13">
        <v>6.2956304598446807E-6</v>
      </c>
      <c r="E4659" s="12" t="s">
        <v>2829</v>
      </c>
    </row>
    <row r="4660" spans="1:5" x14ac:dyDescent="0.55000000000000004">
      <c r="A4660" s="8" t="s">
        <v>18192</v>
      </c>
      <c r="B4660" s="8" t="s">
        <v>4401</v>
      </c>
      <c r="C4660" s="2" t="s">
        <v>4402</v>
      </c>
      <c r="D4660" s="13">
        <v>6.2906836976893885E-6</v>
      </c>
      <c r="E4660" s="12" t="s">
        <v>2829</v>
      </c>
    </row>
    <row r="4661" spans="1:5" x14ac:dyDescent="0.55000000000000004">
      <c r="A4661" s="8" t="s">
        <v>14560</v>
      </c>
      <c r="B4661" s="8" t="s">
        <v>14561</v>
      </c>
      <c r="C4661" s="2" t="s">
        <v>14562</v>
      </c>
      <c r="D4661" s="13">
        <v>6.2826714587943784E-6</v>
      </c>
      <c r="E4661" s="12" t="s">
        <v>13</v>
      </c>
    </row>
    <row r="4662" spans="1:5" x14ac:dyDescent="0.55000000000000004">
      <c r="A4662" s="8" t="s">
        <v>4652</v>
      </c>
      <c r="B4662" s="8" t="s">
        <v>4653</v>
      </c>
      <c r="C4662" s="2" t="s">
        <v>4654</v>
      </c>
      <c r="D4662" s="13">
        <v>6.2816297377946049E-6</v>
      </c>
      <c r="E4662" s="12" t="s">
        <v>2829</v>
      </c>
    </row>
    <row r="4663" spans="1:5" x14ac:dyDescent="0.55000000000000004">
      <c r="A4663" s="8" t="s">
        <v>21227</v>
      </c>
      <c r="B4663" s="8" t="s">
        <v>14563</v>
      </c>
      <c r="C4663" s="2" t="s">
        <v>14564</v>
      </c>
      <c r="D4663" s="13">
        <v>6.2633766678408278E-6</v>
      </c>
      <c r="E4663" s="12" t="s">
        <v>2829</v>
      </c>
    </row>
    <row r="4664" spans="1:5" x14ac:dyDescent="0.55000000000000004">
      <c r="A4664" s="8" t="s">
        <v>14565</v>
      </c>
      <c r="B4664" s="8" t="s">
        <v>14566</v>
      </c>
      <c r="C4664" s="2" t="s">
        <v>14567</v>
      </c>
      <c r="D4664" s="13">
        <v>6.2625960747056783E-6</v>
      </c>
      <c r="E4664" s="12" t="s">
        <v>2829</v>
      </c>
    </row>
    <row r="4665" spans="1:5" x14ac:dyDescent="0.55000000000000004">
      <c r="A4665" s="8" t="s">
        <v>21228</v>
      </c>
      <c r="B4665" s="8" t="s">
        <v>14568</v>
      </c>
      <c r="C4665" s="2" t="s">
        <v>14569</v>
      </c>
      <c r="D4665" s="13">
        <v>6.2549651149626747E-6</v>
      </c>
      <c r="E4665" s="12" t="s">
        <v>2829</v>
      </c>
    </row>
    <row r="4666" spans="1:5" x14ac:dyDescent="0.55000000000000004">
      <c r="A4666" s="8" t="s">
        <v>21229</v>
      </c>
      <c r="B4666" s="8" t="s">
        <v>14570</v>
      </c>
      <c r="C4666" s="2" t="s">
        <v>14571</v>
      </c>
      <c r="D4666" s="13">
        <v>6.2538134046733421E-6</v>
      </c>
      <c r="E4666" s="12" t="s">
        <v>2829</v>
      </c>
    </row>
    <row r="4667" spans="1:5" x14ac:dyDescent="0.55000000000000004">
      <c r="A4667" s="8" t="s">
        <v>21230</v>
      </c>
      <c r="B4667" s="8" t="s">
        <v>14572</v>
      </c>
      <c r="C4667" s="2" t="s">
        <v>14573</v>
      </c>
      <c r="D4667" s="13">
        <v>6.2445062901437583E-6</v>
      </c>
      <c r="E4667" s="12" t="s">
        <v>2829</v>
      </c>
    </row>
    <row r="4668" spans="1:5" x14ac:dyDescent="0.55000000000000004">
      <c r="A4668" s="8" t="s">
        <v>4409</v>
      </c>
      <c r="B4668" s="8" t="s">
        <v>4410</v>
      </c>
      <c r="C4668" s="2" t="s">
        <v>4411</v>
      </c>
      <c r="D4668" s="13">
        <v>6.23617314859082E-6</v>
      </c>
      <c r="E4668" s="12" t="s">
        <v>2829</v>
      </c>
    </row>
    <row r="4669" spans="1:5" x14ac:dyDescent="0.55000000000000004">
      <c r="A4669" s="8" t="s">
        <v>21231</v>
      </c>
      <c r="B4669" s="8" t="s">
        <v>14574</v>
      </c>
      <c r="C4669" s="2" t="s">
        <v>14575</v>
      </c>
      <c r="D4669" s="13">
        <v>6.2360785554379683E-6</v>
      </c>
      <c r="E4669" s="12" t="s">
        <v>13</v>
      </c>
    </row>
    <row r="4670" spans="1:5" x14ac:dyDescent="0.55000000000000004">
      <c r="A4670" s="8" t="s">
        <v>21232</v>
      </c>
      <c r="B4670" s="8" t="s">
        <v>14576</v>
      </c>
      <c r="C4670" s="2" t="s">
        <v>14577</v>
      </c>
      <c r="D4670" s="13">
        <v>6.2213189122695496E-6</v>
      </c>
      <c r="E4670" s="12" t="s">
        <v>2829</v>
      </c>
    </row>
    <row r="4671" spans="1:5" x14ac:dyDescent="0.55000000000000004">
      <c r="A4671" s="8" t="s">
        <v>21233</v>
      </c>
      <c r="B4671" s="8" t="s">
        <v>14578</v>
      </c>
      <c r="C4671" s="2" t="s">
        <v>14579</v>
      </c>
      <c r="D4671" s="13">
        <v>6.2209781628487452E-6</v>
      </c>
      <c r="E4671" s="12" t="s">
        <v>2829</v>
      </c>
    </row>
    <row r="4672" spans="1:5" x14ac:dyDescent="0.55000000000000004">
      <c r="A4672" s="8" t="s">
        <v>21234</v>
      </c>
      <c r="B4672" s="8" t="s">
        <v>14580</v>
      </c>
      <c r="C4672" s="2" t="s">
        <v>14581</v>
      </c>
      <c r="D4672" s="13">
        <v>6.2114803956095765E-6</v>
      </c>
      <c r="E4672" s="12" t="s">
        <v>2829</v>
      </c>
    </row>
    <row r="4673" spans="1:5" x14ac:dyDescent="0.55000000000000004">
      <c r="A4673" s="8" t="s">
        <v>21235</v>
      </c>
      <c r="B4673" s="8" t="s">
        <v>14582</v>
      </c>
      <c r="C4673" s="2" t="s">
        <v>14583</v>
      </c>
      <c r="D4673" s="13">
        <v>6.2027045671449045E-6</v>
      </c>
      <c r="E4673" s="12" t="s">
        <v>13</v>
      </c>
    </row>
    <row r="4674" spans="1:5" x14ac:dyDescent="0.55000000000000004">
      <c r="A4674" s="8" t="s">
        <v>18193</v>
      </c>
      <c r="B4674" s="8" t="s">
        <v>4412</v>
      </c>
      <c r="C4674" s="2" t="s">
        <v>4413</v>
      </c>
      <c r="D4674" s="13">
        <v>6.1910609499156354E-6</v>
      </c>
      <c r="E4674" s="12" t="s">
        <v>2829</v>
      </c>
    </row>
    <row r="4675" spans="1:5" x14ac:dyDescent="0.55000000000000004">
      <c r="A4675" s="8" t="s">
        <v>21236</v>
      </c>
      <c r="B4675" s="8" t="s">
        <v>14584</v>
      </c>
      <c r="C4675" s="2" t="s">
        <v>14585</v>
      </c>
      <c r="D4675" s="13">
        <v>6.1896810245072829E-6</v>
      </c>
      <c r="E4675" s="12" t="s">
        <v>2829</v>
      </c>
    </row>
    <row r="4676" spans="1:5" x14ac:dyDescent="0.55000000000000004">
      <c r="A4676" s="8" t="s">
        <v>17950</v>
      </c>
      <c r="B4676" s="8" t="s">
        <v>8963</v>
      </c>
      <c r="C4676" s="2" t="s">
        <v>8964</v>
      </c>
      <c r="D4676" s="13">
        <v>6.1857526592649185E-6</v>
      </c>
      <c r="E4676" s="12" t="s">
        <v>13</v>
      </c>
    </row>
    <row r="4677" spans="1:5" x14ac:dyDescent="0.55000000000000004">
      <c r="A4677" s="8" t="s">
        <v>21237</v>
      </c>
      <c r="B4677" s="8" t="s">
        <v>14586</v>
      </c>
      <c r="C4677" s="2" t="s">
        <v>14587</v>
      </c>
      <c r="D4677" s="13">
        <v>6.1820944761623935E-6</v>
      </c>
      <c r="E4677" s="12" t="s">
        <v>13</v>
      </c>
    </row>
    <row r="4678" spans="1:5" x14ac:dyDescent="0.55000000000000004">
      <c r="A4678" s="8" t="s">
        <v>14588</v>
      </c>
      <c r="B4678" s="8" t="s">
        <v>14589</v>
      </c>
      <c r="C4678" s="2" t="s">
        <v>14590</v>
      </c>
      <c r="D4678" s="13">
        <v>6.1810458420871807E-6</v>
      </c>
      <c r="E4678" s="12" t="s">
        <v>13</v>
      </c>
    </row>
    <row r="4679" spans="1:5" x14ac:dyDescent="0.55000000000000004">
      <c r="A4679" s="8" t="s">
        <v>21238</v>
      </c>
      <c r="B4679" s="8" t="s">
        <v>14591</v>
      </c>
      <c r="C4679" s="2" t="s">
        <v>14592</v>
      </c>
      <c r="D4679" s="13">
        <v>6.1801692459058643E-6</v>
      </c>
      <c r="E4679" s="12" t="s">
        <v>13</v>
      </c>
    </row>
    <row r="4680" spans="1:5" x14ac:dyDescent="0.55000000000000004">
      <c r="A4680" s="8" t="s">
        <v>21239</v>
      </c>
      <c r="B4680" s="8" t="s">
        <v>14593</v>
      </c>
      <c r="C4680" s="2" t="s">
        <v>14594</v>
      </c>
      <c r="D4680" s="13">
        <v>6.1720278390278312E-6</v>
      </c>
      <c r="E4680" s="12" t="s">
        <v>2829</v>
      </c>
    </row>
    <row r="4681" spans="1:5" x14ac:dyDescent="0.55000000000000004">
      <c r="A4681" s="8" t="s">
        <v>21240</v>
      </c>
      <c r="B4681" s="8" t="s">
        <v>14595</v>
      </c>
      <c r="C4681" s="2" t="s">
        <v>14596</v>
      </c>
      <c r="D4681" s="13">
        <v>6.1717422298716955E-6</v>
      </c>
      <c r="E4681" s="12" t="s">
        <v>13</v>
      </c>
    </row>
    <row r="4682" spans="1:5" x14ac:dyDescent="0.55000000000000004">
      <c r="A4682" s="8" t="s">
        <v>21241</v>
      </c>
      <c r="B4682" s="8" t="s">
        <v>14597</v>
      </c>
      <c r="C4682" s="2" t="s">
        <v>14598</v>
      </c>
      <c r="D4682" s="13">
        <v>6.1619746047882186E-6</v>
      </c>
      <c r="E4682" s="12" t="s">
        <v>2829</v>
      </c>
    </row>
    <row r="4683" spans="1:5" x14ac:dyDescent="0.55000000000000004">
      <c r="A4683" s="8" t="s">
        <v>4665</v>
      </c>
      <c r="B4683" s="8" t="s">
        <v>4666</v>
      </c>
      <c r="C4683" s="2" t="s">
        <v>4667</v>
      </c>
      <c r="D4683" s="13">
        <v>6.1550056597365602E-6</v>
      </c>
      <c r="E4683" s="12" t="s">
        <v>2829</v>
      </c>
    </row>
    <row r="4684" spans="1:5" x14ac:dyDescent="0.55000000000000004">
      <c r="A4684" s="8" t="s">
        <v>21242</v>
      </c>
      <c r="B4684" s="8" t="s">
        <v>14599</v>
      </c>
      <c r="C4684" s="2" t="s">
        <v>14600</v>
      </c>
      <c r="D4684" s="13">
        <v>6.1534573804823213E-6</v>
      </c>
      <c r="E4684" s="12" t="s">
        <v>2829</v>
      </c>
    </row>
    <row r="4685" spans="1:5" x14ac:dyDescent="0.55000000000000004">
      <c r="A4685" s="8" t="s">
        <v>21243</v>
      </c>
      <c r="B4685" s="8" t="s">
        <v>14601</v>
      </c>
      <c r="C4685" s="2" t="s">
        <v>14602</v>
      </c>
      <c r="D4685" s="13">
        <v>6.1498049853164241E-6</v>
      </c>
      <c r="E4685" s="12" t="s">
        <v>2829</v>
      </c>
    </row>
    <row r="4686" spans="1:5" x14ac:dyDescent="0.55000000000000004">
      <c r="A4686" s="8" t="s">
        <v>18062</v>
      </c>
      <c r="B4686" s="8" t="s">
        <v>4415</v>
      </c>
      <c r="C4686" s="2" t="s">
        <v>4416</v>
      </c>
      <c r="D4686" s="13">
        <v>6.1495483781913499E-6</v>
      </c>
      <c r="E4686" s="12" t="s">
        <v>2829</v>
      </c>
    </row>
    <row r="4687" spans="1:5" x14ac:dyDescent="0.55000000000000004">
      <c r="A4687" s="8" t="s">
        <v>14603</v>
      </c>
      <c r="B4687" s="8" t="s">
        <v>14604</v>
      </c>
      <c r="C4687" s="2" t="s">
        <v>14605</v>
      </c>
      <c r="D4687" s="13">
        <v>6.1481849659473939E-6</v>
      </c>
      <c r="E4687" s="12" t="s">
        <v>2829</v>
      </c>
    </row>
    <row r="4688" spans="1:5" x14ac:dyDescent="0.55000000000000004">
      <c r="A4688" s="8" t="s">
        <v>18194</v>
      </c>
      <c r="B4688" s="8" t="s">
        <v>4417</v>
      </c>
      <c r="C4688" s="2" t="s">
        <v>4418</v>
      </c>
      <c r="D4688" s="13">
        <v>6.1367466908875421E-6</v>
      </c>
      <c r="E4688" s="12" t="s">
        <v>13</v>
      </c>
    </row>
    <row r="4689" spans="1:5" x14ac:dyDescent="0.55000000000000004">
      <c r="A4689" s="8" t="s">
        <v>18899</v>
      </c>
      <c r="B4689" s="8" t="s">
        <v>2419</v>
      </c>
      <c r="C4689" s="2" t="s">
        <v>2420</v>
      </c>
      <c r="D4689" s="13">
        <v>6.1297238502888144E-6</v>
      </c>
      <c r="E4689" s="12" t="s">
        <v>2829</v>
      </c>
    </row>
    <row r="4690" spans="1:5" x14ac:dyDescent="0.55000000000000004">
      <c r="A4690" s="8" t="s">
        <v>18975</v>
      </c>
      <c r="B4690" s="8" t="s">
        <v>4426</v>
      </c>
      <c r="C4690" s="2" t="s">
        <v>4427</v>
      </c>
      <c r="D4690" s="13">
        <v>6.1182103153570282E-6</v>
      </c>
      <c r="E4690" s="12" t="s">
        <v>2829</v>
      </c>
    </row>
    <row r="4691" spans="1:5" x14ac:dyDescent="0.55000000000000004">
      <c r="A4691" s="8" t="s">
        <v>21244</v>
      </c>
      <c r="B4691" s="8" t="s">
        <v>14606</v>
      </c>
      <c r="C4691" s="2" t="s">
        <v>14607</v>
      </c>
      <c r="D4691" s="13">
        <v>6.1176836211177093E-6</v>
      </c>
      <c r="E4691" s="12" t="s">
        <v>2829</v>
      </c>
    </row>
    <row r="4692" spans="1:5" x14ac:dyDescent="0.55000000000000004">
      <c r="A4692" s="8" t="s">
        <v>14608</v>
      </c>
      <c r="B4692" s="8" t="s">
        <v>14609</v>
      </c>
      <c r="C4692" s="2" t="s">
        <v>14610</v>
      </c>
      <c r="D4692" s="13">
        <v>6.1166021149489156E-6</v>
      </c>
      <c r="E4692" s="12" t="s">
        <v>2829</v>
      </c>
    </row>
    <row r="4693" spans="1:5" x14ac:dyDescent="0.55000000000000004">
      <c r="A4693" s="8" t="s">
        <v>21245</v>
      </c>
      <c r="B4693" s="8" t="s">
        <v>14611</v>
      </c>
      <c r="C4693" s="2" t="s">
        <v>14612</v>
      </c>
      <c r="D4693" s="13">
        <v>6.1160003862101835E-6</v>
      </c>
      <c r="E4693" s="12" t="s">
        <v>2829</v>
      </c>
    </row>
    <row r="4694" spans="1:5" x14ac:dyDescent="0.55000000000000004">
      <c r="A4694" s="8" t="s">
        <v>14613</v>
      </c>
      <c r="B4694" s="8" t="s">
        <v>14614</v>
      </c>
      <c r="C4694" s="2" t="s">
        <v>14615</v>
      </c>
      <c r="D4694" s="13">
        <v>6.1133902975873424E-6</v>
      </c>
      <c r="E4694" s="12" t="s">
        <v>13</v>
      </c>
    </row>
    <row r="4695" spans="1:5" x14ac:dyDescent="0.55000000000000004">
      <c r="A4695" s="8" t="s">
        <v>21246</v>
      </c>
      <c r="B4695" s="8" t="s">
        <v>14616</v>
      </c>
      <c r="C4695" s="2" t="s">
        <v>14617</v>
      </c>
      <c r="D4695" s="13">
        <v>6.1124125226927031E-6</v>
      </c>
      <c r="E4695" s="12" t="s">
        <v>2829</v>
      </c>
    </row>
    <row r="4696" spans="1:5" x14ac:dyDescent="0.55000000000000004">
      <c r="A4696" s="8" t="s">
        <v>14618</v>
      </c>
      <c r="B4696" s="8" t="s">
        <v>14619</v>
      </c>
      <c r="C4696" s="2" t="s">
        <v>14620</v>
      </c>
      <c r="D4696" s="13">
        <v>6.1111947062892923E-6</v>
      </c>
      <c r="E4696" s="12" t="s">
        <v>2829</v>
      </c>
    </row>
    <row r="4697" spans="1:5" x14ac:dyDescent="0.55000000000000004">
      <c r="A4697" s="8" t="s">
        <v>21247</v>
      </c>
      <c r="B4697" s="8" t="s">
        <v>14621</v>
      </c>
      <c r="C4697" s="2" t="s">
        <v>14622</v>
      </c>
      <c r="D4697" s="13">
        <v>6.1067062433251423E-6</v>
      </c>
      <c r="E4697" s="12" t="s">
        <v>2829</v>
      </c>
    </row>
    <row r="4698" spans="1:5" x14ac:dyDescent="0.55000000000000004">
      <c r="A4698" s="8" t="s">
        <v>21248</v>
      </c>
      <c r="B4698" s="8" t="s">
        <v>14623</v>
      </c>
      <c r="C4698" s="2" t="s">
        <v>14624</v>
      </c>
      <c r="D4698" s="13">
        <v>6.0997128537728457E-6</v>
      </c>
      <c r="E4698" s="12" t="s">
        <v>2829</v>
      </c>
    </row>
    <row r="4699" spans="1:5" x14ac:dyDescent="0.55000000000000004">
      <c r="A4699" s="8" t="s">
        <v>4428</v>
      </c>
      <c r="B4699" s="8" t="s">
        <v>4429</v>
      </c>
      <c r="C4699" s="2" t="s">
        <v>4430</v>
      </c>
      <c r="D4699" s="13">
        <v>6.0956426966419836E-6</v>
      </c>
      <c r="E4699" s="12" t="s">
        <v>13</v>
      </c>
    </row>
    <row r="4700" spans="1:5" x14ac:dyDescent="0.55000000000000004">
      <c r="A4700" s="8" t="s">
        <v>21249</v>
      </c>
      <c r="B4700" s="8" t="s">
        <v>14625</v>
      </c>
      <c r="C4700" s="2" t="s">
        <v>14626</v>
      </c>
      <c r="D4700" s="13">
        <v>6.0915306456152654E-6</v>
      </c>
      <c r="E4700" s="12" t="s">
        <v>2829</v>
      </c>
    </row>
    <row r="4701" spans="1:5" x14ac:dyDescent="0.55000000000000004">
      <c r="A4701" s="8" t="s">
        <v>21250</v>
      </c>
      <c r="B4701" s="8" t="s">
        <v>14627</v>
      </c>
      <c r="C4701" s="2" t="s">
        <v>14628</v>
      </c>
      <c r="D4701" s="13">
        <v>6.088990345822727E-6</v>
      </c>
      <c r="E4701" s="12" t="s">
        <v>2829</v>
      </c>
    </row>
    <row r="4702" spans="1:5" x14ac:dyDescent="0.55000000000000004">
      <c r="A4702" s="8" t="s">
        <v>4674</v>
      </c>
      <c r="B4702" s="8" t="s">
        <v>4675</v>
      </c>
      <c r="C4702" s="2" t="s">
        <v>4676</v>
      </c>
      <c r="D4702" s="13">
        <v>6.0771680519211605E-6</v>
      </c>
      <c r="E4702" s="12" t="s">
        <v>13</v>
      </c>
    </row>
    <row r="4703" spans="1:5" x14ac:dyDescent="0.55000000000000004">
      <c r="A4703" s="8" t="s">
        <v>21251</v>
      </c>
      <c r="B4703" s="8" t="s">
        <v>14629</v>
      </c>
      <c r="C4703" s="2" t="s">
        <v>14630</v>
      </c>
      <c r="D4703" s="13">
        <v>6.0724597936378904E-6</v>
      </c>
      <c r="E4703" s="12" t="s">
        <v>2829</v>
      </c>
    </row>
    <row r="4704" spans="1:5" x14ac:dyDescent="0.55000000000000004">
      <c r="A4704" s="8" t="s">
        <v>18195</v>
      </c>
      <c r="B4704" s="8" t="s">
        <v>4434</v>
      </c>
      <c r="C4704" s="2" t="s">
        <v>4435</v>
      </c>
      <c r="D4704" s="13">
        <v>6.0595582168514075E-6</v>
      </c>
      <c r="E4704" s="12" t="s">
        <v>2829</v>
      </c>
    </row>
    <row r="4705" spans="1:5" x14ac:dyDescent="0.55000000000000004">
      <c r="A4705" s="8" t="s">
        <v>21252</v>
      </c>
      <c r="B4705" s="8" t="s">
        <v>14631</v>
      </c>
      <c r="C4705" s="2" t="s">
        <v>14632</v>
      </c>
      <c r="D4705" s="13">
        <v>6.0585064322576701E-6</v>
      </c>
      <c r="E4705" s="12" t="s">
        <v>13</v>
      </c>
    </row>
    <row r="4706" spans="1:5" x14ac:dyDescent="0.55000000000000004">
      <c r="A4706" s="8" t="s">
        <v>21253</v>
      </c>
      <c r="B4706" s="8" t="s">
        <v>14633</v>
      </c>
      <c r="C4706" s="2" t="s">
        <v>14634</v>
      </c>
      <c r="D4706" s="13">
        <v>6.0548621812156039E-6</v>
      </c>
      <c r="E4706" s="12" t="s">
        <v>2829</v>
      </c>
    </row>
    <row r="4707" spans="1:5" x14ac:dyDescent="0.55000000000000004">
      <c r="A4707" s="8" t="s">
        <v>4436</v>
      </c>
      <c r="B4707" s="8" t="s">
        <v>4437</v>
      </c>
      <c r="C4707" s="2" t="s">
        <v>4438</v>
      </c>
      <c r="D4707" s="13">
        <v>6.0487751084600375E-6</v>
      </c>
      <c r="E4707" s="12" t="s">
        <v>2829</v>
      </c>
    </row>
    <row r="4708" spans="1:5" x14ac:dyDescent="0.55000000000000004">
      <c r="A4708" s="8" t="s">
        <v>14635</v>
      </c>
      <c r="B4708" s="8" t="s">
        <v>14636</v>
      </c>
      <c r="C4708" s="2" t="s">
        <v>14637</v>
      </c>
      <c r="D4708" s="13">
        <v>6.0473801774592878E-6</v>
      </c>
      <c r="E4708" s="12" t="s">
        <v>2829</v>
      </c>
    </row>
    <row r="4709" spans="1:5" x14ac:dyDescent="0.55000000000000004">
      <c r="A4709" s="8" t="s">
        <v>14638</v>
      </c>
      <c r="B4709" s="8" t="s">
        <v>14639</v>
      </c>
      <c r="C4709" s="2" t="s">
        <v>14640</v>
      </c>
      <c r="D4709" s="13">
        <v>6.044802609285936E-6</v>
      </c>
      <c r="E4709" s="12" t="s">
        <v>13</v>
      </c>
    </row>
    <row r="4710" spans="1:5" x14ac:dyDescent="0.55000000000000004">
      <c r="A4710" s="8" t="s">
        <v>18196</v>
      </c>
      <c r="B4710" s="8" t="s">
        <v>4439</v>
      </c>
      <c r="C4710" s="2" t="s">
        <v>4440</v>
      </c>
      <c r="D4710" s="13">
        <v>6.0392344735154193E-6</v>
      </c>
      <c r="E4710" s="12" t="s">
        <v>2829</v>
      </c>
    </row>
    <row r="4711" spans="1:5" x14ac:dyDescent="0.55000000000000004">
      <c r="A4711" s="8" t="s">
        <v>21254</v>
      </c>
      <c r="B4711" s="8" t="s">
        <v>14641</v>
      </c>
      <c r="C4711" s="2" t="s">
        <v>14642</v>
      </c>
      <c r="D4711" s="13">
        <v>6.0341251566608879E-6</v>
      </c>
      <c r="E4711" s="12" t="s">
        <v>2829</v>
      </c>
    </row>
    <row r="4712" spans="1:5" x14ac:dyDescent="0.55000000000000004">
      <c r="A4712" s="8" t="s">
        <v>21255</v>
      </c>
      <c r="B4712" s="8" t="s">
        <v>14643</v>
      </c>
      <c r="C4712" s="2" t="s">
        <v>14644</v>
      </c>
      <c r="D4712" s="13">
        <v>6.0265933527343128E-6</v>
      </c>
      <c r="E4712" s="12" t="s">
        <v>13</v>
      </c>
    </row>
    <row r="4713" spans="1:5" x14ac:dyDescent="0.55000000000000004">
      <c r="A4713" s="8" t="s">
        <v>21256</v>
      </c>
      <c r="B4713" s="8" t="s">
        <v>14645</v>
      </c>
      <c r="C4713" s="2" t="s">
        <v>14646</v>
      </c>
      <c r="D4713" s="13">
        <v>6.0243878054452208E-6</v>
      </c>
      <c r="E4713" s="12" t="s">
        <v>2829</v>
      </c>
    </row>
    <row r="4714" spans="1:5" x14ac:dyDescent="0.55000000000000004">
      <c r="A4714" s="8" t="s">
        <v>4444</v>
      </c>
      <c r="B4714" s="8" t="s">
        <v>4445</v>
      </c>
      <c r="C4714" s="2" t="s">
        <v>4446</v>
      </c>
      <c r="D4714" s="13">
        <v>6.0096154866390267E-6</v>
      </c>
      <c r="E4714" s="12" t="s">
        <v>2829</v>
      </c>
    </row>
    <row r="4715" spans="1:5" x14ac:dyDescent="0.55000000000000004">
      <c r="A4715" s="8" t="s">
        <v>21257</v>
      </c>
      <c r="B4715" s="8" t="s">
        <v>14647</v>
      </c>
      <c r="C4715" s="2" t="s">
        <v>14648</v>
      </c>
      <c r="D4715" s="13">
        <v>6.0058198014052903E-6</v>
      </c>
      <c r="E4715" s="12" t="s">
        <v>2829</v>
      </c>
    </row>
    <row r="4716" spans="1:5" x14ac:dyDescent="0.55000000000000004">
      <c r="A4716" s="8" t="s">
        <v>14649</v>
      </c>
      <c r="B4716" s="8" t="s">
        <v>14650</v>
      </c>
      <c r="C4716" s="2" t="s">
        <v>14651</v>
      </c>
      <c r="D4716" s="13">
        <v>5.9986993457961334E-6</v>
      </c>
      <c r="E4716" s="12" t="s">
        <v>13</v>
      </c>
    </row>
    <row r="4717" spans="1:5" x14ac:dyDescent="0.55000000000000004">
      <c r="A4717" s="8" t="s">
        <v>14652</v>
      </c>
      <c r="B4717" s="8" t="s">
        <v>14653</v>
      </c>
      <c r="C4717" s="2" t="s">
        <v>14654</v>
      </c>
      <c r="D4717" s="13">
        <v>5.9980419290951785E-6</v>
      </c>
      <c r="E4717" s="12" t="s">
        <v>13</v>
      </c>
    </row>
    <row r="4718" spans="1:5" x14ac:dyDescent="0.55000000000000004">
      <c r="A4718" s="8" t="s">
        <v>21258</v>
      </c>
      <c r="B4718" s="8" t="s">
        <v>14655</v>
      </c>
      <c r="C4718" s="2" t="s">
        <v>14656</v>
      </c>
      <c r="D4718" s="13">
        <v>5.9893997774657658E-6</v>
      </c>
      <c r="E4718" s="12" t="s">
        <v>13</v>
      </c>
    </row>
    <row r="4719" spans="1:5" x14ac:dyDescent="0.55000000000000004">
      <c r="A4719" s="8" t="s">
        <v>21259</v>
      </c>
      <c r="B4719" s="8" t="s">
        <v>14657</v>
      </c>
      <c r="C4719" s="2" t="s">
        <v>14658</v>
      </c>
      <c r="D4719" s="13">
        <v>5.9843868630717091E-6</v>
      </c>
      <c r="E4719" s="12" t="s">
        <v>2829</v>
      </c>
    </row>
    <row r="4720" spans="1:5" x14ac:dyDescent="0.55000000000000004">
      <c r="A4720" s="8" t="s">
        <v>18197</v>
      </c>
      <c r="B4720" s="8" t="s">
        <v>4450</v>
      </c>
      <c r="C4720" s="2" t="s">
        <v>4451</v>
      </c>
      <c r="D4720" s="13">
        <v>5.9763979128913329E-6</v>
      </c>
      <c r="E4720" s="12" t="s">
        <v>2829</v>
      </c>
    </row>
    <row r="4721" spans="1:5" x14ac:dyDescent="0.55000000000000004">
      <c r="A4721" s="8" t="s">
        <v>21260</v>
      </c>
      <c r="B4721" s="8" t="s">
        <v>14659</v>
      </c>
      <c r="C4721" s="2" t="s">
        <v>14660</v>
      </c>
      <c r="D4721" s="13">
        <v>5.9689917578390704E-6</v>
      </c>
      <c r="E4721" s="12" t="s">
        <v>2829</v>
      </c>
    </row>
    <row r="4722" spans="1:5" x14ac:dyDescent="0.55000000000000004">
      <c r="A4722" s="8" t="s">
        <v>4455</v>
      </c>
      <c r="B4722" s="8" t="s">
        <v>4456</v>
      </c>
      <c r="C4722" s="2" t="s">
        <v>4457</v>
      </c>
      <c r="D4722" s="13">
        <v>5.9361403469809728E-6</v>
      </c>
      <c r="E4722" s="12" t="s">
        <v>2829</v>
      </c>
    </row>
    <row r="4723" spans="1:5" x14ac:dyDescent="0.55000000000000004">
      <c r="A4723" s="8" t="s">
        <v>14661</v>
      </c>
      <c r="B4723" s="8" t="s">
        <v>14662</v>
      </c>
      <c r="C4723" s="2" t="s">
        <v>14663</v>
      </c>
      <c r="D4723" s="13">
        <v>5.9347683143600394E-6</v>
      </c>
      <c r="E4723" s="12" t="s">
        <v>2829</v>
      </c>
    </row>
    <row r="4724" spans="1:5" x14ac:dyDescent="0.55000000000000004">
      <c r="A4724" s="8" t="s">
        <v>21261</v>
      </c>
      <c r="B4724" s="8" t="s">
        <v>14664</v>
      </c>
      <c r="C4724" s="2" t="s">
        <v>14665</v>
      </c>
      <c r="D4724" s="13">
        <v>5.9262770075962532E-6</v>
      </c>
      <c r="E4724" s="12" t="s">
        <v>13</v>
      </c>
    </row>
    <row r="4725" spans="1:5" x14ac:dyDescent="0.55000000000000004">
      <c r="A4725" s="8" t="s">
        <v>18906</v>
      </c>
      <c r="B4725" s="8" t="s">
        <v>14666</v>
      </c>
      <c r="C4725" s="2" t="s">
        <v>14667</v>
      </c>
      <c r="D4725" s="13">
        <v>5.921903551020033E-6</v>
      </c>
      <c r="E4725" s="12" t="s">
        <v>2829</v>
      </c>
    </row>
    <row r="4726" spans="1:5" x14ac:dyDescent="0.55000000000000004">
      <c r="A4726" s="8" t="s">
        <v>4458</v>
      </c>
      <c r="B4726" s="8" t="s">
        <v>4459</v>
      </c>
      <c r="C4726" s="2" t="s">
        <v>4460</v>
      </c>
      <c r="D4726" s="13">
        <v>5.9123027291260429E-6</v>
      </c>
      <c r="E4726" s="12" t="s">
        <v>13</v>
      </c>
    </row>
    <row r="4727" spans="1:5" x14ac:dyDescent="0.55000000000000004">
      <c r="A4727" s="8" t="s">
        <v>14668</v>
      </c>
      <c r="B4727" s="8" t="s">
        <v>14669</v>
      </c>
      <c r="C4727" s="2" t="s">
        <v>14670</v>
      </c>
      <c r="D4727" s="13">
        <v>5.9088141705048118E-6</v>
      </c>
      <c r="E4727" s="12" t="s">
        <v>13</v>
      </c>
    </row>
    <row r="4728" spans="1:5" x14ac:dyDescent="0.55000000000000004">
      <c r="A4728" s="8" t="s">
        <v>14671</v>
      </c>
      <c r="B4728" s="8" t="s">
        <v>14672</v>
      </c>
      <c r="C4728" s="2" t="s">
        <v>14673</v>
      </c>
      <c r="D4728" s="13">
        <v>5.9056115929932753E-6</v>
      </c>
      <c r="E4728" s="12" t="s">
        <v>2829</v>
      </c>
    </row>
    <row r="4729" spans="1:5" x14ac:dyDescent="0.55000000000000004">
      <c r="A4729" s="8" t="s">
        <v>21262</v>
      </c>
      <c r="B4729" s="8" t="s">
        <v>14674</v>
      </c>
      <c r="C4729" s="2" t="s">
        <v>14675</v>
      </c>
      <c r="D4729" s="13">
        <v>5.8942100964809661E-6</v>
      </c>
      <c r="E4729" s="12" t="s">
        <v>2829</v>
      </c>
    </row>
    <row r="4730" spans="1:5" x14ac:dyDescent="0.55000000000000004">
      <c r="A4730" s="8" t="s">
        <v>21263</v>
      </c>
      <c r="B4730" s="8" t="s">
        <v>14676</v>
      </c>
      <c r="C4730" s="2" t="s">
        <v>14677</v>
      </c>
      <c r="D4730" s="13">
        <v>5.8910372132168534E-6</v>
      </c>
      <c r="E4730" s="12" t="s">
        <v>13</v>
      </c>
    </row>
    <row r="4731" spans="1:5" x14ac:dyDescent="0.55000000000000004">
      <c r="A4731" s="8" t="s">
        <v>21264</v>
      </c>
      <c r="B4731" s="8" t="s">
        <v>14678</v>
      </c>
      <c r="C4731" s="2" t="s">
        <v>14679</v>
      </c>
      <c r="D4731" s="13">
        <v>5.8817197452754152E-6</v>
      </c>
      <c r="E4731" s="12" t="s">
        <v>2829</v>
      </c>
    </row>
    <row r="4732" spans="1:5" x14ac:dyDescent="0.55000000000000004">
      <c r="A4732" s="8" t="s">
        <v>21265</v>
      </c>
      <c r="B4732" s="8" t="s">
        <v>14680</v>
      </c>
      <c r="C4732" s="2" t="s">
        <v>14681</v>
      </c>
      <c r="D4732" s="13">
        <v>5.8778823161065482E-6</v>
      </c>
      <c r="E4732" s="12" t="s">
        <v>2829</v>
      </c>
    </row>
    <row r="4733" spans="1:5" x14ac:dyDescent="0.55000000000000004">
      <c r="A4733" s="8" t="s">
        <v>2175</v>
      </c>
      <c r="B4733" s="8" t="s">
        <v>2176</v>
      </c>
      <c r="C4733" s="2" t="s">
        <v>2177</v>
      </c>
      <c r="D4733" s="13">
        <v>5.8762725821448797E-6</v>
      </c>
      <c r="E4733" s="12" t="s">
        <v>13</v>
      </c>
    </row>
    <row r="4734" spans="1:5" x14ac:dyDescent="0.55000000000000004">
      <c r="A4734" s="8" t="s">
        <v>4464</v>
      </c>
      <c r="B4734" s="8" t="s">
        <v>4465</v>
      </c>
      <c r="C4734" s="2" t="s">
        <v>4466</v>
      </c>
      <c r="D4734" s="13">
        <v>5.8743991655375714E-6</v>
      </c>
      <c r="E4734" s="12" t="s">
        <v>2829</v>
      </c>
    </row>
    <row r="4735" spans="1:5" x14ac:dyDescent="0.55000000000000004">
      <c r="A4735" s="8" t="s">
        <v>21266</v>
      </c>
      <c r="B4735" s="8" t="s">
        <v>14682</v>
      </c>
      <c r="C4735" s="2" t="s">
        <v>14683</v>
      </c>
      <c r="D4735" s="13">
        <v>5.871098807774903E-6</v>
      </c>
      <c r="E4735" s="12" t="s">
        <v>2829</v>
      </c>
    </row>
    <row r="4736" spans="1:5" x14ac:dyDescent="0.55000000000000004">
      <c r="A4736" s="8" t="s">
        <v>4470</v>
      </c>
      <c r="B4736" s="8" t="s">
        <v>4471</v>
      </c>
      <c r="C4736" s="2" t="s">
        <v>4472</v>
      </c>
      <c r="D4736" s="13">
        <v>5.870700187761876E-6</v>
      </c>
      <c r="E4736" s="12" t="s">
        <v>2829</v>
      </c>
    </row>
    <row r="4737" spans="1:5" x14ac:dyDescent="0.55000000000000004">
      <c r="A4737" s="8" t="s">
        <v>18976</v>
      </c>
      <c r="B4737" s="8" t="s">
        <v>14685</v>
      </c>
      <c r="C4737" s="2" t="s">
        <v>14686</v>
      </c>
      <c r="D4737" s="13">
        <v>5.864607880400425E-6</v>
      </c>
      <c r="E4737" s="12" t="s">
        <v>2829</v>
      </c>
    </row>
    <row r="4738" spans="1:5" x14ac:dyDescent="0.55000000000000004">
      <c r="A4738" s="8" t="s">
        <v>21267</v>
      </c>
      <c r="B4738" s="8" t="s">
        <v>14687</v>
      </c>
      <c r="C4738" s="2" t="s">
        <v>14688</v>
      </c>
      <c r="D4738" s="13">
        <v>5.8636493327175926E-6</v>
      </c>
      <c r="E4738" s="12" t="s">
        <v>2829</v>
      </c>
    </row>
    <row r="4739" spans="1:5" x14ac:dyDescent="0.55000000000000004">
      <c r="A4739" s="8" t="s">
        <v>21268</v>
      </c>
      <c r="B4739" s="8" t="s">
        <v>14689</v>
      </c>
      <c r="C4739" s="2" t="s">
        <v>14690</v>
      </c>
      <c r="D4739" s="13">
        <v>5.852783166608374E-6</v>
      </c>
      <c r="E4739" s="12" t="s">
        <v>2829</v>
      </c>
    </row>
    <row r="4740" spans="1:5" x14ac:dyDescent="0.55000000000000004">
      <c r="A4740" s="8" t="s">
        <v>21269</v>
      </c>
      <c r="B4740" s="8" t="s">
        <v>14691</v>
      </c>
      <c r="C4740" s="2" t="s">
        <v>14692</v>
      </c>
      <c r="D4740" s="13">
        <v>5.8503754854004414E-6</v>
      </c>
      <c r="E4740" s="12" t="s">
        <v>2829</v>
      </c>
    </row>
    <row r="4741" spans="1:5" x14ac:dyDescent="0.55000000000000004">
      <c r="A4741" s="8" t="s">
        <v>21270</v>
      </c>
      <c r="B4741" s="8" t="s">
        <v>14693</v>
      </c>
      <c r="C4741" s="2" t="s">
        <v>14694</v>
      </c>
      <c r="D4741" s="13">
        <v>5.8491835764999328E-6</v>
      </c>
      <c r="E4741" s="12" t="s">
        <v>2829</v>
      </c>
    </row>
    <row r="4742" spans="1:5" x14ac:dyDescent="0.55000000000000004">
      <c r="A4742" s="8" t="s">
        <v>21271</v>
      </c>
      <c r="B4742" s="8" t="s">
        <v>14695</v>
      </c>
      <c r="C4742" s="2" t="s">
        <v>14696</v>
      </c>
      <c r="D4742" s="13">
        <v>5.8474142123769089E-6</v>
      </c>
      <c r="E4742" s="12" t="s">
        <v>13</v>
      </c>
    </row>
    <row r="4743" spans="1:5" x14ac:dyDescent="0.55000000000000004">
      <c r="A4743" s="8" t="s">
        <v>4474</v>
      </c>
      <c r="B4743" s="8" t="s">
        <v>4475</v>
      </c>
      <c r="C4743" s="2" t="s">
        <v>4476</v>
      </c>
      <c r="D4743" s="13">
        <v>5.8437059361231103E-6</v>
      </c>
      <c r="E4743" s="12" t="s">
        <v>2829</v>
      </c>
    </row>
    <row r="4744" spans="1:5" x14ac:dyDescent="0.55000000000000004">
      <c r="A4744" s="8" t="s">
        <v>21272</v>
      </c>
      <c r="B4744" s="8" t="s">
        <v>14697</v>
      </c>
      <c r="C4744" s="2" t="s">
        <v>14698</v>
      </c>
      <c r="D4744" s="13">
        <v>5.8432512517221294E-6</v>
      </c>
      <c r="E4744" s="12" t="s">
        <v>2829</v>
      </c>
    </row>
    <row r="4745" spans="1:5" x14ac:dyDescent="0.55000000000000004">
      <c r="A4745" s="8" t="s">
        <v>21273</v>
      </c>
      <c r="B4745" s="8" t="s">
        <v>14699</v>
      </c>
      <c r="C4745" s="2" t="s">
        <v>14700</v>
      </c>
      <c r="D4745" s="13">
        <v>5.8399333643142781E-6</v>
      </c>
      <c r="E4745" s="12" t="s">
        <v>2829</v>
      </c>
    </row>
    <row r="4746" spans="1:5" x14ac:dyDescent="0.55000000000000004">
      <c r="A4746" s="8" t="s">
        <v>14701</v>
      </c>
      <c r="B4746" s="8" t="s">
        <v>14702</v>
      </c>
      <c r="C4746" s="2" t="s">
        <v>14703</v>
      </c>
      <c r="D4746" s="13">
        <v>5.8368396016893541E-6</v>
      </c>
      <c r="E4746" s="12" t="s">
        <v>2829</v>
      </c>
    </row>
    <row r="4747" spans="1:5" x14ac:dyDescent="0.55000000000000004">
      <c r="A4747" s="8" t="s">
        <v>21274</v>
      </c>
      <c r="B4747" s="8" t="s">
        <v>14704</v>
      </c>
      <c r="C4747" s="2" t="s">
        <v>14705</v>
      </c>
      <c r="D4747" s="13">
        <v>5.8295728396189798E-6</v>
      </c>
      <c r="E4747" s="12" t="s">
        <v>13</v>
      </c>
    </row>
    <row r="4748" spans="1:5" x14ac:dyDescent="0.55000000000000004">
      <c r="A4748" s="8" t="s">
        <v>21275</v>
      </c>
      <c r="B4748" s="8" t="s">
        <v>14706</v>
      </c>
      <c r="C4748" s="2" t="s">
        <v>14707</v>
      </c>
      <c r="D4748" s="13">
        <v>5.8273188010834903E-6</v>
      </c>
      <c r="E4748" s="12" t="s">
        <v>2829</v>
      </c>
    </row>
    <row r="4749" spans="1:5" x14ac:dyDescent="0.55000000000000004">
      <c r="A4749" s="8" t="s">
        <v>21276</v>
      </c>
      <c r="B4749" s="8" t="s">
        <v>14708</v>
      </c>
      <c r="C4749" s="2" t="s">
        <v>14709</v>
      </c>
      <c r="D4749" s="13">
        <v>5.8255390168915297E-6</v>
      </c>
      <c r="E4749" s="12" t="s">
        <v>13</v>
      </c>
    </row>
    <row r="4750" spans="1:5" x14ac:dyDescent="0.55000000000000004">
      <c r="A4750" s="8" t="s">
        <v>21277</v>
      </c>
      <c r="B4750" s="8" t="s">
        <v>14710</v>
      </c>
      <c r="C4750" s="2" t="s">
        <v>14711</v>
      </c>
      <c r="D4750" s="13">
        <v>5.8182627362714514E-6</v>
      </c>
      <c r="E4750" s="12" t="s">
        <v>2829</v>
      </c>
    </row>
    <row r="4751" spans="1:5" x14ac:dyDescent="0.55000000000000004">
      <c r="A4751" s="8" t="s">
        <v>21278</v>
      </c>
      <c r="B4751" s="8" t="s">
        <v>14712</v>
      </c>
      <c r="C4751" s="2" t="s">
        <v>14713</v>
      </c>
      <c r="D4751" s="13">
        <v>5.8173962654050832E-6</v>
      </c>
      <c r="E4751" s="12" t="s">
        <v>2829</v>
      </c>
    </row>
    <row r="4752" spans="1:5" x14ac:dyDescent="0.55000000000000004">
      <c r="A4752" s="8" t="s">
        <v>14714</v>
      </c>
      <c r="B4752" s="8" t="s">
        <v>14715</v>
      </c>
      <c r="C4752" s="2" t="s">
        <v>14716</v>
      </c>
      <c r="D4752" s="13">
        <v>5.813824276745448E-6</v>
      </c>
      <c r="E4752" s="12" t="s">
        <v>2829</v>
      </c>
    </row>
    <row r="4753" spans="1:5" x14ac:dyDescent="0.55000000000000004">
      <c r="A4753" s="8" t="s">
        <v>21279</v>
      </c>
      <c r="B4753" s="8" t="s">
        <v>14717</v>
      </c>
      <c r="C4753" s="2" t="s">
        <v>14718</v>
      </c>
      <c r="D4753" s="13">
        <v>5.8113128952945257E-6</v>
      </c>
      <c r="E4753" s="12" t="s">
        <v>2829</v>
      </c>
    </row>
    <row r="4754" spans="1:5" x14ac:dyDescent="0.55000000000000004">
      <c r="A4754" s="8" t="s">
        <v>14719</v>
      </c>
      <c r="B4754" s="8" t="s">
        <v>14720</v>
      </c>
      <c r="C4754" s="2" t="s">
        <v>14721</v>
      </c>
      <c r="D4754" s="13">
        <v>5.8103500409071006E-6</v>
      </c>
      <c r="E4754" s="12" t="s">
        <v>2829</v>
      </c>
    </row>
    <row r="4755" spans="1:5" x14ac:dyDescent="0.55000000000000004">
      <c r="A4755" s="8" t="s">
        <v>21280</v>
      </c>
      <c r="B4755" s="8" t="s">
        <v>14722</v>
      </c>
      <c r="C4755" s="2" t="s">
        <v>14723</v>
      </c>
      <c r="D4755" s="13">
        <v>5.8097519248917643E-6</v>
      </c>
      <c r="E4755" s="12" t="s">
        <v>13</v>
      </c>
    </row>
    <row r="4756" spans="1:5" x14ac:dyDescent="0.55000000000000004">
      <c r="A4756" s="8" t="s">
        <v>14724</v>
      </c>
      <c r="B4756" s="8" t="s">
        <v>14725</v>
      </c>
      <c r="C4756" s="2" t="s">
        <v>14726</v>
      </c>
      <c r="D4756" s="13">
        <v>5.8076912245722299E-6</v>
      </c>
      <c r="E4756" s="12" t="s">
        <v>13</v>
      </c>
    </row>
    <row r="4757" spans="1:5" x14ac:dyDescent="0.55000000000000004">
      <c r="A4757" s="8" t="s">
        <v>21281</v>
      </c>
      <c r="B4757" s="8" t="s">
        <v>14727</v>
      </c>
      <c r="C4757" s="2" t="s">
        <v>14728</v>
      </c>
      <c r="D4757" s="13">
        <v>5.8063992944463722E-6</v>
      </c>
      <c r="E4757" s="12" t="s">
        <v>2829</v>
      </c>
    </row>
    <row r="4758" spans="1:5" x14ac:dyDescent="0.55000000000000004">
      <c r="A4758" s="8" t="s">
        <v>21282</v>
      </c>
      <c r="B4758" s="8" t="s">
        <v>14729</v>
      </c>
      <c r="C4758" s="2" t="s">
        <v>14730</v>
      </c>
      <c r="D4758" s="13">
        <v>5.8036183047870928E-6</v>
      </c>
      <c r="E4758" s="12" t="s">
        <v>13</v>
      </c>
    </row>
    <row r="4759" spans="1:5" x14ac:dyDescent="0.55000000000000004">
      <c r="A4759" s="8" t="s">
        <v>21283</v>
      </c>
      <c r="B4759" s="8" t="s">
        <v>14731</v>
      </c>
      <c r="C4759" s="2" t="s">
        <v>14732</v>
      </c>
      <c r="D4759" s="13">
        <v>5.8008981655279741E-6</v>
      </c>
      <c r="E4759" s="12" t="s">
        <v>13</v>
      </c>
    </row>
    <row r="4760" spans="1:5" x14ac:dyDescent="0.55000000000000004">
      <c r="A4760" s="8" t="s">
        <v>21284</v>
      </c>
      <c r="B4760" s="8" t="s">
        <v>14733</v>
      </c>
      <c r="C4760" s="2" t="s">
        <v>14734</v>
      </c>
      <c r="D4760" s="13">
        <v>5.7973518917238564E-6</v>
      </c>
      <c r="E4760" s="12" t="s">
        <v>13</v>
      </c>
    </row>
    <row r="4761" spans="1:5" x14ac:dyDescent="0.55000000000000004">
      <c r="A4761" s="8" t="s">
        <v>21285</v>
      </c>
      <c r="B4761" s="8" t="s">
        <v>14735</v>
      </c>
      <c r="C4761" s="2" t="s">
        <v>14736</v>
      </c>
      <c r="D4761" s="13">
        <v>5.7935855145506244E-6</v>
      </c>
      <c r="E4761" s="12" t="s">
        <v>13</v>
      </c>
    </row>
    <row r="4762" spans="1:5" x14ac:dyDescent="0.55000000000000004">
      <c r="A4762" s="8" t="s">
        <v>21286</v>
      </c>
      <c r="B4762" s="8" t="s">
        <v>14737</v>
      </c>
      <c r="C4762" s="2" t="s">
        <v>14738</v>
      </c>
      <c r="D4762" s="13">
        <v>5.7933542627871356E-6</v>
      </c>
      <c r="E4762" s="12" t="s">
        <v>2829</v>
      </c>
    </row>
    <row r="4763" spans="1:5" x14ac:dyDescent="0.55000000000000004">
      <c r="A4763" s="8" t="s">
        <v>21287</v>
      </c>
      <c r="B4763" s="8" t="s">
        <v>14739</v>
      </c>
      <c r="C4763" s="2" t="s">
        <v>14740</v>
      </c>
      <c r="D4763" s="13">
        <v>5.7827154763641661E-6</v>
      </c>
      <c r="E4763" s="12" t="s">
        <v>2829</v>
      </c>
    </row>
    <row r="4764" spans="1:5" x14ac:dyDescent="0.55000000000000004">
      <c r="A4764" s="8" t="s">
        <v>14741</v>
      </c>
      <c r="B4764" s="8" t="s">
        <v>14742</v>
      </c>
      <c r="C4764" s="2" t="s">
        <v>14743</v>
      </c>
      <c r="D4764" s="13">
        <v>5.7807424313143592E-6</v>
      </c>
      <c r="E4764" s="12" t="s">
        <v>2829</v>
      </c>
    </row>
    <row r="4765" spans="1:5" x14ac:dyDescent="0.55000000000000004">
      <c r="A4765" s="8" t="s">
        <v>14744</v>
      </c>
      <c r="B4765" s="8" t="s">
        <v>14745</v>
      </c>
      <c r="C4765" s="2" t="s">
        <v>14746</v>
      </c>
      <c r="D4765" s="13">
        <v>5.7792784875371132E-6</v>
      </c>
      <c r="E4765" s="12" t="s">
        <v>2829</v>
      </c>
    </row>
    <row r="4766" spans="1:5" x14ac:dyDescent="0.55000000000000004">
      <c r="A4766" s="8" t="s">
        <v>21288</v>
      </c>
      <c r="B4766" s="8" t="s">
        <v>14747</v>
      </c>
      <c r="C4766" s="2" t="s">
        <v>14748</v>
      </c>
      <c r="D4766" s="13">
        <v>5.7776074742187168E-6</v>
      </c>
      <c r="E4766" s="12" t="s">
        <v>2829</v>
      </c>
    </row>
    <row r="4767" spans="1:5" x14ac:dyDescent="0.55000000000000004">
      <c r="A4767" s="8" t="s">
        <v>21289</v>
      </c>
      <c r="B4767" s="8" t="s">
        <v>14749</v>
      </c>
      <c r="C4767" s="2" t="s">
        <v>14750</v>
      </c>
      <c r="D4767" s="13">
        <v>5.77171325626082E-6</v>
      </c>
      <c r="E4767" s="12" t="s">
        <v>2829</v>
      </c>
    </row>
    <row r="4768" spans="1:5" x14ac:dyDescent="0.55000000000000004">
      <c r="A4768" s="8" t="s">
        <v>21290</v>
      </c>
      <c r="B4768" s="8" t="s">
        <v>14751</v>
      </c>
      <c r="C4768" s="2" t="s">
        <v>14752</v>
      </c>
      <c r="D4768" s="13">
        <v>5.7639384836647167E-6</v>
      </c>
      <c r="E4768" s="12" t="s">
        <v>13</v>
      </c>
    </row>
    <row r="4769" spans="1:5" x14ac:dyDescent="0.55000000000000004">
      <c r="A4769" s="8" t="s">
        <v>21291</v>
      </c>
      <c r="B4769" s="8" t="s">
        <v>14753</v>
      </c>
      <c r="C4769" s="2" t="s">
        <v>14754</v>
      </c>
      <c r="D4769" s="13">
        <v>5.7621260570995182E-6</v>
      </c>
      <c r="E4769" s="12" t="s">
        <v>2829</v>
      </c>
    </row>
    <row r="4770" spans="1:5" x14ac:dyDescent="0.55000000000000004">
      <c r="A4770" s="8" t="s">
        <v>21292</v>
      </c>
      <c r="B4770" s="8" t="s">
        <v>14755</v>
      </c>
      <c r="C4770" s="2" t="s">
        <v>14756</v>
      </c>
      <c r="D4770" s="13">
        <v>5.759932531612399E-6</v>
      </c>
      <c r="E4770" s="12" t="s">
        <v>2829</v>
      </c>
    </row>
    <row r="4771" spans="1:5" x14ac:dyDescent="0.55000000000000004">
      <c r="A4771" s="8" t="s">
        <v>21293</v>
      </c>
      <c r="B4771" s="8" t="s">
        <v>14757</v>
      </c>
      <c r="C4771" s="2" t="s">
        <v>14758</v>
      </c>
      <c r="D4771" s="13">
        <v>5.7565005758271479E-6</v>
      </c>
      <c r="E4771" s="12" t="s">
        <v>2829</v>
      </c>
    </row>
    <row r="4772" spans="1:5" x14ac:dyDescent="0.55000000000000004">
      <c r="A4772" s="8" t="s">
        <v>21294</v>
      </c>
      <c r="B4772" s="8" t="s">
        <v>14759</v>
      </c>
      <c r="C4772" s="2" t="s">
        <v>14760</v>
      </c>
      <c r="D4772" s="13">
        <v>5.7545180923098274E-6</v>
      </c>
      <c r="E4772" s="12" t="s">
        <v>2829</v>
      </c>
    </row>
    <row r="4773" spans="1:5" x14ac:dyDescent="0.55000000000000004">
      <c r="A4773" s="8" t="s">
        <v>21295</v>
      </c>
      <c r="B4773" s="8" t="s">
        <v>14761</v>
      </c>
      <c r="C4773" s="2" t="s">
        <v>14762</v>
      </c>
      <c r="D4773" s="13">
        <v>5.7539625981291416E-6</v>
      </c>
      <c r="E4773" s="12" t="s">
        <v>2829</v>
      </c>
    </row>
    <row r="4774" spans="1:5" x14ac:dyDescent="0.55000000000000004">
      <c r="A4774" s="8" t="s">
        <v>17922</v>
      </c>
      <c r="B4774" s="8" t="s">
        <v>8949</v>
      </c>
      <c r="C4774" s="2" t="s">
        <v>8950</v>
      </c>
      <c r="D4774" s="13">
        <v>5.7429106623060368E-6</v>
      </c>
      <c r="E4774" s="12" t="s">
        <v>2829</v>
      </c>
    </row>
    <row r="4775" spans="1:5" x14ac:dyDescent="0.55000000000000004">
      <c r="A4775" s="8" t="s">
        <v>21296</v>
      </c>
      <c r="B4775" s="8" t="s">
        <v>14763</v>
      </c>
      <c r="C4775" s="2" t="s">
        <v>14764</v>
      </c>
      <c r="D4775" s="13">
        <v>5.7418189872691966E-6</v>
      </c>
      <c r="E4775" s="12" t="s">
        <v>2829</v>
      </c>
    </row>
    <row r="4776" spans="1:5" x14ac:dyDescent="0.55000000000000004">
      <c r="A4776" s="8" t="s">
        <v>21297</v>
      </c>
      <c r="B4776" s="8" t="s">
        <v>14765</v>
      </c>
      <c r="C4776" s="2" t="s">
        <v>14766</v>
      </c>
      <c r="D4776" s="13">
        <v>5.7415550823751481E-6</v>
      </c>
      <c r="E4776" s="12" t="s">
        <v>13</v>
      </c>
    </row>
    <row r="4777" spans="1:5" x14ac:dyDescent="0.55000000000000004">
      <c r="A4777" s="8" t="s">
        <v>18977</v>
      </c>
      <c r="B4777" s="8" t="s">
        <v>4480</v>
      </c>
      <c r="C4777" s="2" t="s">
        <v>4481</v>
      </c>
      <c r="D4777" s="13">
        <v>5.7406542536030306E-6</v>
      </c>
      <c r="E4777" s="12" t="s">
        <v>13</v>
      </c>
    </row>
    <row r="4778" spans="1:5" x14ac:dyDescent="0.55000000000000004">
      <c r="A4778" s="8" t="s">
        <v>4482</v>
      </c>
      <c r="B4778" s="8" t="s">
        <v>4483</v>
      </c>
      <c r="C4778" s="2" t="s">
        <v>4484</v>
      </c>
      <c r="D4778" s="13">
        <v>5.7388826902631993E-6</v>
      </c>
      <c r="E4778" s="12" t="s">
        <v>2829</v>
      </c>
    </row>
    <row r="4779" spans="1:5" x14ac:dyDescent="0.55000000000000004">
      <c r="A4779" s="8" t="s">
        <v>21298</v>
      </c>
      <c r="B4779" s="8" t="s">
        <v>14767</v>
      </c>
      <c r="C4779" s="2" t="s">
        <v>14768</v>
      </c>
      <c r="D4779" s="13">
        <v>5.7366654549155493E-6</v>
      </c>
      <c r="E4779" s="12" t="s">
        <v>2829</v>
      </c>
    </row>
    <row r="4780" spans="1:5" x14ac:dyDescent="0.55000000000000004">
      <c r="A4780" s="8" t="s">
        <v>21299</v>
      </c>
      <c r="B4780" s="8" t="s">
        <v>14769</v>
      </c>
      <c r="C4780" s="2" t="s">
        <v>14770</v>
      </c>
      <c r="D4780" s="13">
        <v>5.7263832587714801E-6</v>
      </c>
      <c r="E4780" s="12" t="s">
        <v>13</v>
      </c>
    </row>
    <row r="4781" spans="1:5" x14ac:dyDescent="0.55000000000000004">
      <c r="A4781" s="8" t="s">
        <v>14771</v>
      </c>
      <c r="B4781" s="8" t="s">
        <v>14772</v>
      </c>
      <c r="C4781" s="2" t="s">
        <v>14773</v>
      </c>
      <c r="D4781" s="13">
        <v>5.7240752429830391E-6</v>
      </c>
      <c r="E4781" s="12" t="s">
        <v>2829</v>
      </c>
    </row>
    <row r="4782" spans="1:5" x14ac:dyDescent="0.55000000000000004">
      <c r="A4782" s="8" t="s">
        <v>21300</v>
      </c>
      <c r="B4782" s="8" t="s">
        <v>14774</v>
      </c>
      <c r="C4782" s="2" t="s">
        <v>14775</v>
      </c>
      <c r="D4782" s="13">
        <v>5.7214182940397771E-6</v>
      </c>
      <c r="E4782" s="12" t="s">
        <v>13</v>
      </c>
    </row>
    <row r="4783" spans="1:5" x14ac:dyDescent="0.55000000000000004">
      <c r="A4783" s="8" t="s">
        <v>18198</v>
      </c>
      <c r="B4783" s="8" t="s">
        <v>4485</v>
      </c>
      <c r="C4783" s="2" t="s">
        <v>4486</v>
      </c>
      <c r="D4783" s="13">
        <v>5.7164297317631813E-6</v>
      </c>
      <c r="E4783" s="12" t="s">
        <v>2829</v>
      </c>
    </row>
    <row r="4784" spans="1:5" x14ac:dyDescent="0.55000000000000004">
      <c r="A4784" s="8" t="s">
        <v>21301</v>
      </c>
      <c r="B4784" s="8" t="s">
        <v>14776</v>
      </c>
      <c r="C4784" s="2" t="s">
        <v>14777</v>
      </c>
      <c r="D4784" s="13">
        <v>5.7160966336397006E-6</v>
      </c>
      <c r="E4784" s="12" t="s">
        <v>2829</v>
      </c>
    </row>
    <row r="4785" spans="1:5" x14ac:dyDescent="0.55000000000000004">
      <c r="A4785" s="8" t="s">
        <v>4487</v>
      </c>
      <c r="B4785" s="8" t="s">
        <v>4488</v>
      </c>
      <c r="C4785" s="2" t="s">
        <v>4489</v>
      </c>
      <c r="D4785" s="13">
        <v>5.7144772175751582E-6</v>
      </c>
      <c r="E4785" s="12" t="s">
        <v>2829</v>
      </c>
    </row>
    <row r="4786" spans="1:5" x14ac:dyDescent="0.55000000000000004">
      <c r="A4786" s="8" t="s">
        <v>21302</v>
      </c>
      <c r="B4786" s="8" t="s">
        <v>14778</v>
      </c>
      <c r="C4786" s="2" t="s">
        <v>14779</v>
      </c>
      <c r="D4786" s="13">
        <v>5.7079184719210575E-6</v>
      </c>
      <c r="E4786" s="12" t="s">
        <v>2829</v>
      </c>
    </row>
    <row r="4787" spans="1:5" x14ac:dyDescent="0.55000000000000004">
      <c r="A4787" s="8" t="s">
        <v>4490</v>
      </c>
      <c r="B4787" s="8" t="s">
        <v>4491</v>
      </c>
      <c r="C4787" s="2" t="s">
        <v>4492</v>
      </c>
      <c r="D4787" s="13">
        <v>5.7004250787895213E-6</v>
      </c>
      <c r="E4787" s="12" t="s">
        <v>13</v>
      </c>
    </row>
    <row r="4788" spans="1:5" x14ac:dyDescent="0.55000000000000004">
      <c r="A4788" s="8" t="s">
        <v>18199</v>
      </c>
      <c r="B4788" s="8" t="s">
        <v>4493</v>
      </c>
      <c r="C4788" s="2" t="s">
        <v>4494</v>
      </c>
      <c r="D4788" s="13">
        <v>5.6959511040412724E-6</v>
      </c>
      <c r="E4788" s="12" t="s">
        <v>2829</v>
      </c>
    </row>
    <row r="4789" spans="1:5" x14ac:dyDescent="0.55000000000000004">
      <c r="A4789" s="8" t="s">
        <v>21303</v>
      </c>
      <c r="B4789" s="8" t="s">
        <v>14780</v>
      </c>
      <c r="C4789" s="2" t="s">
        <v>14781</v>
      </c>
      <c r="D4789" s="13">
        <v>5.6885415513446267E-6</v>
      </c>
      <c r="E4789" s="12" t="s">
        <v>2829</v>
      </c>
    </row>
    <row r="4790" spans="1:5" x14ac:dyDescent="0.55000000000000004">
      <c r="A4790" s="8" t="s">
        <v>4720</v>
      </c>
      <c r="B4790" s="8" t="s">
        <v>4721</v>
      </c>
      <c r="C4790" s="2" t="s">
        <v>4722</v>
      </c>
      <c r="D4790" s="13">
        <v>5.6851372456430923E-6</v>
      </c>
      <c r="E4790" s="12" t="s">
        <v>13</v>
      </c>
    </row>
    <row r="4791" spans="1:5" x14ac:dyDescent="0.55000000000000004">
      <c r="A4791" s="8" t="s">
        <v>21304</v>
      </c>
      <c r="B4791" s="8" t="s">
        <v>14782</v>
      </c>
      <c r="C4791" s="2" t="s">
        <v>14783</v>
      </c>
      <c r="D4791" s="13">
        <v>5.6831656836198733E-6</v>
      </c>
      <c r="E4791" s="12" t="s">
        <v>2829</v>
      </c>
    </row>
    <row r="4792" spans="1:5" x14ac:dyDescent="0.55000000000000004">
      <c r="A4792" s="8" t="s">
        <v>14784</v>
      </c>
      <c r="B4792" s="8" t="s">
        <v>14785</v>
      </c>
      <c r="C4792" s="2" t="s">
        <v>14786</v>
      </c>
      <c r="D4792" s="13">
        <v>5.6775873143197575E-6</v>
      </c>
      <c r="E4792" s="12" t="s">
        <v>2829</v>
      </c>
    </row>
    <row r="4793" spans="1:5" x14ac:dyDescent="0.55000000000000004">
      <c r="A4793" s="8" t="s">
        <v>4495</v>
      </c>
      <c r="B4793" s="8" t="s">
        <v>4496</v>
      </c>
      <c r="C4793" s="2" t="s">
        <v>4497</v>
      </c>
      <c r="D4793" s="13">
        <v>5.6719849510854955E-6</v>
      </c>
      <c r="E4793" s="12" t="s">
        <v>2829</v>
      </c>
    </row>
    <row r="4794" spans="1:5" x14ac:dyDescent="0.55000000000000004">
      <c r="A4794" s="8" t="s">
        <v>21305</v>
      </c>
      <c r="B4794" s="8" t="s">
        <v>14787</v>
      </c>
      <c r="C4794" s="2" t="s">
        <v>14788</v>
      </c>
      <c r="D4794" s="13">
        <v>5.6702638540174863E-6</v>
      </c>
      <c r="E4794" s="12" t="s">
        <v>2829</v>
      </c>
    </row>
    <row r="4795" spans="1:5" x14ac:dyDescent="0.55000000000000004">
      <c r="A4795" s="8" t="s">
        <v>21306</v>
      </c>
      <c r="B4795" s="8" t="s">
        <v>14789</v>
      </c>
      <c r="C4795" s="2" t="s">
        <v>14790</v>
      </c>
      <c r="D4795" s="13">
        <v>5.6682023331077113E-6</v>
      </c>
      <c r="E4795" s="12" t="s">
        <v>2829</v>
      </c>
    </row>
    <row r="4796" spans="1:5" x14ac:dyDescent="0.55000000000000004">
      <c r="A4796" s="8" t="s">
        <v>14791</v>
      </c>
      <c r="B4796" s="8" t="s">
        <v>14792</v>
      </c>
      <c r="C4796" s="2" t="s">
        <v>14793</v>
      </c>
      <c r="D4796" s="13">
        <v>5.6672235438584121E-6</v>
      </c>
      <c r="E4796" s="12" t="s">
        <v>13</v>
      </c>
    </row>
    <row r="4797" spans="1:5" x14ac:dyDescent="0.55000000000000004">
      <c r="A4797" s="8" t="s">
        <v>14794</v>
      </c>
      <c r="B4797" s="8" t="s">
        <v>14795</v>
      </c>
      <c r="C4797" s="2" t="s">
        <v>14796</v>
      </c>
      <c r="D4797" s="13">
        <v>5.666373972257828E-6</v>
      </c>
      <c r="E4797" s="12" t="s">
        <v>13</v>
      </c>
    </row>
    <row r="4798" spans="1:5" x14ac:dyDescent="0.55000000000000004">
      <c r="A4798" s="8" t="s">
        <v>14797</v>
      </c>
      <c r="B4798" s="8" t="s">
        <v>14798</v>
      </c>
      <c r="C4798" s="2" t="s">
        <v>14799</v>
      </c>
      <c r="D4798" s="13">
        <v>5.6653723362214945E-6</v>
      </c>
      <c r="E4798" s="12" t="s">
        <v>2829</v>
      </c>
    </row>
    <row r="4799" spans="1:5" x14ac:dyDescent="0.55000000000000004">
      <c r="A4799" s="8" t="s">
        <v>21307</v>
      </c>
      <c r="B4799" s="8" t="s">
        <v>14800</v>
      </c>
      <c r="C4799" s="2" t="s">
        <v>14801</v>
      </c>
      <c r="D4799" s="13">
        <v>5.6518762006224287E-6</v>
      </c>
      <c r="E4799" s="12" t="s">
        <v>2829</v>
      </c>
    </row>
    <row r="4800" spans="1:5" x14ac:dyDescent="0.55000000000000004">
      <c r="A4800" s="8" t="s">
        <v>4726</v>
      </c>
      <c r="B4800" s="8" t="s">
        <v>4727</v>
      </c>
      <c r="C4800" s="2" t="s">
        <v>4728</v>
      </c>
      <c r="D4800" s="13">
        <v>5.6483955046714801E-6</v>
      </c>
      <c r="E4800" s="12" t="s">
        <v>2829</v>
      </c>
    </row>
    <row r="4801" spans="1:5" x14ac:dyDescent="0.55000000000000004">
      <c r="A4801" s="8" t="s">
        <v>21308</v>
      </c>
      <c r="B4801" s="8" t="s">
        <v>14802</v>
      </c>
      <c r="C4801" s="2" t="s">
        <v>14803</v>
      </c>
      <c r="D4801" s="13">
        <v>5.6448664109354342E-6</v>
      </c>
      <c r="E4801" s="12" t="s">
        <v>13</v>
      </c>
    </row>
    <row r="4802" spans="1:5" x14ac:dyDescent="0.55000000000000004">
      <c r="A4802" s="8" t="s">
        <v>4501</v>
      </c>
      <c r="B4802" s="8" t="s">
        <v>4502</v>
      </c>
      <c r="C4802" s="2" t="s">
        <v>4503</v>
      </c>
      <c r="D4802" s="13">
        <v>5.6439914315832199E-6</v>
      </c>
      <c r="E4802" s="12" t="s">
        <v>13</v>
      </c>
    </row>
    <row r="4803" spans="1:5" x14ac:dyDescent="0.55000000000000004">
      <c r="A4803" s="8" t="s">
        <v>4504</v>
      </c>
      <c r="B4803" s="8" t="s">
        <v>4505</v>
      </c>
      <c r="C4803" s="2" t="s">
        <v>4506</v>
      </c>
      <c r="D4803" s="13">
        <v>5.6411034028051611E-6</v>
      </c>
      <c r="E4803" s="12" t="s">
        <v>2829</v>
      </c>
    </row>
    <row r="4804" spans="1:5" x14ac:dyDescent="0.55000000000000004">
      <c r="A4804" s="8" t="s">
        <v>21309</v>
      </c>
      <c r="B4804" s="8" t="s">
        <v>14804</v>
      </c>
      <c r="C4804" s="2" t="s">
        <v>14805</v>
      </c>
      <c r="D4804" s="13">
        <v>5.6348315699972495E-6</v>
      </c>
      <c r="E4804" s="12" t="s">
        <v>13</v>
      </c>
    </row>
    <row r="4805" spans="1:5" x14ac:dyDescent="0.55000000000000004">
      <c r="A4805" s="8" t="s">
        <v>21310</v>
      </c>
      <c r="B4805" s="8" t="s">
        <v>14806</v>
      </c>
      <c r="C4805" s="2" t="s">
        <v>14807</v>
      </c>
      <c r="D4805" s="13">
        <v>5.6272938749222621E-6</v>
      </c>
      <c r="E4805" s="12" t="s">
        <v>13</v>
      </c>
    </row>
    <row r="4806" spans="1:5" x14ac:dyDescent="0.55000000000000004">
      <c r="A4806" s="8" t="s">
        <v>18200</v>
      </c>
      <c r="B4806" s="8" t="s">
        <v>4507</v>
      </c>
      <c r="C4806" s="2" t="s">
        <v>4508</v>
      </c>
      <c r="D4806" s="13">
        <v>5.6229506440681051E-6</v>
      </c>
      <c r="E4806" s="12" t="s">
        <v>13</v>
      </c>
    </row>
    <row r="4807" spans="1:5" x14ac:dyDescent="0.55000000000000004">
      <c r="A4807" s="8" t="s">
        <v>14808</v>
      </c>
      <c r="B4807" s="8" t="s">
        <v>14809</v>
      </c>
      <c r="C4807" s="2" t="s">
        <v>14810</v>
      </c>
      <c r="D4807" s="13">
        <v>5.6204450316280724E-6</v>
      </c>
      <c r="E4807" s="12" t="s">
        <v>2829</v>
      </c>
    </row>
    <row r="4808" spans="1:5" x14ac:dyDescent="0.55000000000000004">
      <c r="A4808" s="8" t="s">
        <v>21311</v>
      </c>
      <c r="B4808" s="8" t="s">
        <v>14811</v>
      </c>
      <c r="C4808" s="2" t="s">
        <v>14812</v>
      </c>
      <c r="D4808" s="13">
        <v>5.6143103550229387E-6</v>
      </c>
      <c r="E4808" s="12" t="s">
        <v>13</v>
      </c>
    </row>
    <row r="4809" spans="1:5" x14ac:dyDescent="0.55000000000000004">
      <c r="A4809" s="8" t="s">
        <v>21312</v>
      </c>
      <c r="B4809" s="8" t="s">
        <v>14813</v>
      </c>
      <c r="C4809" s="2" t="s">
        <v>14814</v>
      </c>
      <c r="D4809" s="13">
        <v>5.6140169041153306E-6</v>
      </c>
      <c r="E4809" s="12" t="s">
        <v>2829</v>
      </c>
    </row>
    <row r="4810" spans="1:5" x14ac:dyDescent="0.55000000000000004">
      <c r="A4810" s="8" t="s">
        <v>21313</v>
      </c>
      <c r="B4810" s="8" t="s">
        <v>14815</v>
      </c>
      <c r="C4810" s="2" t="s">
        <v>14816</v>
      </c>
      <c r="D4810" s="13">
        <v>5.6126489803094818E-6</v>
      </c>
      <c r="E4810" s="12" t="s">
        <v>2829</v>
      </c>
    </row>
    <row r="4811" spans="1:5" x14ac:dyDescent="0.55000000000000004">
      <c r="A4811" s="8" t="s">
        <v>14817</v>
      </c>
      <c r="B4811" s="8" t="s">
        <v>14818</v>
      </c>
      <c r="C4811" s="2" t="s">
        <v>14819</v>
      </c>
      <c r="D4811" s="13">
        <v>5.5986367762494974E-6</v>
      </c>
      <c r="E4811" s="12" t="s">
        <v>13</v>
      </c>
    </row>
    <row r="4812" spans="1:5" x14ac:dyDescent="0.55000000000000004">
      <c r="A4812" s="8" t="s">
        <v>21314</v>
      </c>
      <c r="B4812" s="8" t="s">
        <v>14820</v>
      </c>
      <c r="C4812" s="2" t="s">
        <v>14821</v>
      </c>
      <c r="D4812" s="13">
        <v>5.5965627863540168E-6</v>
      </c>
      <c r="E4812" s="12" t="s">
        <v>13</v>
      </c>
    </row>
    <row r="4813" spans="1:5" x14ac:dyDescent="0.55000000000000004">
      <c r="A4813" s="8" t="s">
        <v>21315</v>
      </c>
      <c r="B4813" s="8" t="s">
        <v>14822</v>
      </c>
      <c r="C4813" s="2" t="s">
        <v>14823</v>
      </c>
      <c r="D4813" s="13">
        <v>5.5946445403353166E-6</v>
      </c>
      <c r="E4813" s="12" t="s">
        <v>2829</v>
      </c>
    </row>
    <row r="4814" spans="1:5" x14ac:dyDescent="0.55000000000000004">
      <c r="A4814" s="8" t="s">
        <v>18201</v>
      </c>
      <c r="B4814" s="8" t="s">
        <v>4510</v>
      </c>
      <c r="C4814" s="2" t="s">
        <v>4511</v>
      </c>
      <c r="D4814" s="13">
        <v>5.5899494817946591E-6</v>
      </c>
      <c r="E4814" s="12" t="s">
        <v>2829</v>
      </c>
    </row>
    <row r="4815" spans="1:5" x14ac:dyDescent="0.55000000000000004">
      <c r="A4815" s="8" t="s">
        <v>21316</v>
      </c>
      <c r="B4815" s="8" t="s">
        <v>14824</v>
      </c>
      <c r="C4815" s="2" t="s">
        <v>14825</v>
      </c>
      <c r="D4815" s="13">
        <v>5.5891340807014936E-6</v>
      </c>
      <c r="E4815" s="12" t="s">
        <v>2829</v>
      </c>
    </row>
    <row r="4816" spans="1:5" x14ac:dyDescent="0.55000000000000004">
      <c r="A4816" s="8" t="s">
        <v>21317</v>
      </c>
      <c r="B4816" s="8" t="s">
        <v>14826</v>
      </c>
      <c r="C4816" s="2" t="s">
        <v>14827</v>
      </c>
      <c r="D4816" s="13">
        <v>5.5881821050459015E-6</v>
      </c>
      <c r="E4816" s="12" t="s">
        <v>13</v>
      </c>
    </row>
    <row r="4817" spans="1:5" x14ac:dyDescent="0.55000000000000004">
      <c r="A4817" s="8" t="s">
        <v>21318</v>
      </c>
      <c r="B4817" s="8" t="s">
        <v>14828</v>
      </c>
      <c r="C4817" s="2" t="s">
        <v>14829</v>
      </c>
      <c r="D4817" s="13">
        <v>5.5751236307900452E-6</v>
      </c>
      <c r="E4817" s="12" t="s">
        <v>2829</v>
      </c>
    </row>
    <row r="4818" spans="1:5" x14ac:dyDescent="0.55000000000000004">
      <c r="A4818" s="8" t="s">
        <v>4512</v>
      </c>
      <c r="B4818" s="8" t="s">
        <v>4513</v>
      </c>
      <c r="C4818" s="2" t="s">
        <v>4514</v>
      </c>
      <c r="D4818" s="13">
        <v>5.5719778425427762E-6</v>
      </c>
      <c r="E4818" s="12" t="s">
        <v>13</v>
      </c>
    </row>
    <row r="4819" spans="1:5" x14ac:dyDescent="0.55000000000000004">
      <c r="A4819" s="8" t="s">
        <v>4515</v>
      </c>
      <c r="B4819" s="8" t="s">
        <v>4516</v>
      </c>
      <c r="C4819" s="2" t="s">
        <v>4517</v>
      </c>
      <c r="D4819" s="13">
        <v>5.5706581999041505E-6</v>
      </c>
      <c r="E4819" s="12" t="s">
        <v>2829</v>
      </c>
    </row>
    <row r="4820" spans="1:5" x14ac:dyDescent="0.55000000000000004">
      <c r="A4820" s="8" t="s">
        <v>21319</v>
      </c>
      <c r="B4820" s="8" t="s">
        <v>14830</v>
      </c>
      <c r="C4820" s="2" t="s">
        <v>14831</v>
      </c>
      <c r="D4820" s="13">
        <v>5.5521164321676431E-6</v>
      </c>
      <c r="E4820" s="12" t="s">
        <v>2829</v>
      </c>
    </row>
    <row r="4821" spans="1:5" x14ac:dyDescent="0.55000000000000004">
      <c r="A4821" s="8" t="s">
        <v>4521</v>
      </c>
      <c r="B4821" s="8" t="s">
        <v>4522</v>
      </c>
      <c r="C4821" s="2" t="s">
        <v>4523</v>
      </c>
      <c r="D4821" s="13">
        <v>5.5520984364330528E-6</v>
      </c>
      <c r="E4821" s="12" t="s">
        <v>2829</v>
      </c>
    </row>
    <row r="4822" spans="1:5" x14ac:dyDescent="0.55000000000000004">
      <c r="A4822" s="8" t="s">
        <v>18202</v>
      </c>
      <c r="B4822" s="8" t="s">
        <v>4524</v>
      </c>
      <c r="C4822" s="2" t="s">
        <v>4525</v>
      </c>
      <c r="D4822" s="13">
        <v>5.5515157440351913E-6</v>
      </c>
      <c r="E4822" s="12" t="s">
        <v>2829</v>
      </c>
    </row>
    <row r="4823" spans="1:5" x14ac:dyDescent="0.55000000000000004">
      <c r="A4823" s="8" t="s">
        <v>21320</v>
      </c>
      <c r="B4823" s="8" t="s">
        <v>14832</v>
      </c>
      <c r="C4823" s="2" t="s">
        <v>14833</v>
      </c>
      <c r="D4823" s="13">
        <v>5.5493477015870435E-6</v>
      </c>
      <c r="E4823" s="12" t="s">
        <v>2829</v>
      </c>
    </row>
    <row r="4824" spans="1:5" x14ac:dyDescent="0.55000000000000004">
      <c r="A4824" s="8" t="s">
        <v>21321</v>
      </c>
      <c r="B4824" s="8" t="s">
        <v>14834</v>
      </c>
      <c r="C4824" s="2" t="s">
        <v>14835</v>
      </c>
      <c r="D4824" s="13">
        <v>5.5314394661407539E-6</v>
      </c>
      <c r="E4824" s="12" t="s">
        <v>13</v>
      </c>
    </row>
    <row r="4825" spans="1:5" x14ac:dyDescent="0.55000000000000004">
      <c r="A4825" s="8" t="s">
        <v>4743</v>
      </c>
      <c r="B4825" s="8" t="s">
        <v>4744</v>
      </c>
      <c r="C4825" s="2" t="s">
        <v>4745</v>
      </c>
      <c r="D4825" s="13">
        <v>5.5270492360009852E-6</v>
      </c>
      <c r="E4825" s="12" t="s">
        <v>2829</v>
      </c>
    </row>
    <row r="4826" spans="1:5" x14ac:dyDescent="0.55000000000000004">
      <c r="A4826" s="8" t="s">
        <v>14836</v>
      </c>
      <c r="B4826" s="8" t="s">
        <v>14837</v>
      </c>
      <c r="C4826" s="2" t="s">
        <v>14838</v>
      </c>
      <c r="D4826" s="13">
        <v>5.4930446269294582E-6</v>
      </c>
      <c r="E4826" s="12" t="s">
        <v>2829</v>
      </c>
    </row>
    <row r="4827" spans="1:5" x14ac:dyDescent="0.55000000000000004">
      <c r="A4827" s="8" t="s">
        <v>21322</v>
      </c>
      <c r="B4827" s="8" t="s">
        <v>14839</v>
      </c>
      <c r="C4827" s="2" t="s">
        <v>14840</v>
      </c>
      <c r="D4827" s="13">
        <v>5.4885771289918827E-6</v>
      </c>
      <c r="E4827" s="12" t="s">
        <v>2829</v>
      </c>
    </row>
    <row r="4828" spans="1:5" x14ac:dyDescent="0.55000000000000004">
      <c r="A4828" s="8" t="s">
        <v>4529</v>
      </c>
      <c r="B4828" s="8" t="s">
        <v>4530</v>
      </c>
      <c r="C4828" s="2" t="s">
        <v>4531</v>
      </c>
      <c r="D4828" s="13">
        <v>5.4811351618024103E-6</v>
      </c>
      <c r="E4828" s="12" t="s">
        <v>2829</v>
      </c>
    </row>
    <row r="4829" spans="1:5" x14ac:dyDescent="0.55000000000000004">
      <c r="A4829" s="8" t="s">
        <v>18901</v>
      </c>
      <c r="B4829" s="8" t="s">
        <v>14841</v>
      </c>
      <c r="C4829" s="2" t="s">
        <v>14842</v>
      </c>
      <c r="D4829" s="13">
        <v>5.4807650382225E-6</v>
      </c>
      <c r="E4829" s="12" t="s">
        <v>2829</v>
      </c>
    </row>
    <row r="4830" spans="1:5" x14ac:dyDescent="0.55000000000000004">
      <c r="A4830" s="8" t="s">
        <v>4756</v>
      </c>
      <c r="B4830" s="8" t="s">
        <v>4757</v>
      </c>
      <c r="C4830" s="2" t="s">
        <v>4758</v>
      </c>
      <c r="D4830" s="13">
        <v>5.4767623837891961E-6</v>
      </c>
      <c r="E4830" s="12" t="s">
        <v>2829</v>
      </c>
    </row>
    <row r="4831" spans="1:5" x14ac:dyDescent="0.55000000000000004">
      <c r="A4831" s="8" t="s">
        <v>4759</v>
      </c>
      <c r="B4831" s="8" t="s">
        <v>4760</v>
      </c>
      <c r="C4831" s="2" t="s">
        <v>4761</v>
      </c>
      <c r="D4831" s="13">
        <v>5.4725842905250777E-6</v>
      </c>
      <c r="E4831" s="12" t="s">
        <v>2829</v>
      </c>
    </row>
    <row r="4832" spans="1:5" x14ac:dyDescent="0.55000000000000004">
      <c r="A4832" s="8" t="s">
        <v>21323</v>
      </c>
      <c r="B4832" s="8" t="s">
        <v>14843</v>
      </c>
      <c r="C4832" s="2" t="s">
        <v>14844</v>
      </c>
      <c r="D4832" s="13">
        <v>5.4672239838283798E-6</v>
      </c>
      <c r="E4832" s="12" t="s">
        <v>2829</v>
      </c>
    </row>
    <row r="4833" spans="1:5" x14ac:dyDescent="0.55000000000000004">
      <c r="A4833" s="8" t="s">
        <v>18203</v>
      </c>
      <c r="B4833" s="8" t="s">
        <v>4532</v>
      </c>
      <c r="C4833" s="2" t="s">
        <v>4533</v>
      </c>
      <c r="D4833" s="13">
        <v>5.4552551200470221E-6</v>
      </c>
      <c r="E4833" s="12" t="s">
        <v>13</v>
      </c>
    </row>
    <row r="4834" spans="1:5" x14ac:dyDescent="0.55000000000000004">
      <c r="A4834" s="8" t="s">
        <v>4534</v>
      </c>
      <c r="B4834" s="8" t="s">
        <v>4535</v>
      </c>
      <c r="C4834" s="2" t="s">
        <v>4536</v>
      </c>
      <c r="D4834" s="13">
        <v>5.4550846514069629E-6</v>
      </c>
      <c r="E4834" s="12" t="s">
        <v>13</v>
      </c>
    </row>
    <row r="4835" spans="1:5" x14ac:dyDescent="0.55000000000000004">
      <c r="A4835" s="8" t="s">
        <v>4537</v>
      </c>
      <c r="B4835" s="8" t="s">
        <v>4538</v>
      </c>
      <c r="C4835" s="2" t="s">
        <v>4539</v>
      </c>
      <c r="D4835" s="13">
        <v>5.4493720314709628E-6</v>
      </c>
      <c r="E4835" s="12" t="s">
        <v>2829</v>
      </c>
    </row>
    <row r="4836" spans="1:5" x14ac:dyDescent="0.55000000000000004">
      <c r="A4836" s="8" t="s">
        <v>21324</v>
      </c>
      <c r="B4836" s="8" t="s">
        <v>14845</v>
      </c>
      <c r="C4836" s="2" t="s">
        <v>14846</v>
      </c>
      <c r="D4836" s="13">
        <v>5.4472200247102989E-6</v>
      </c>
      <c r="E4836" s="12" t="s">
        <v>13</v>
      </c>
    </row>
    <row r="4837" spans="1:5" x14ac:dyDescent="0.55000000000000004">
      <c r="A4837" s="8" t="s">
        <v>21325</v>
      </c>
      <c r="B4837" s="8" t="s">
        <v>14847</v>
      </c>
      <c r="C4837" s="2" t="s">
        <v>14848</v>
      </c>
      <c r="D4837" s="13">
        <v>5.4329845756300349E-6</v>
      </c>
      <c r="E4837" s="12" t="s">
        <v>13</v>
      </c>
    </row>
    <row r="4838" spans="1:5" x14ac:dyDescent="0.55000000000000004">
      <c r="A4838" s="8" t="s">
        <v>21326</v>
      </c>
      <c r="B4838" s="8" t="s">
        <v>14849</v>
      </c>
      <c r="C4838" s="2" t="s">
        <v>14850</v>
      </c>
      <c r="D4838" s="13">
        <v>5.4314171131573388E-6</v>
      </c>
      <c r="E4838" s="12" t="s">
        <v>2829</v>
      </c>
    </row>
    <row r="4839" spans="1:5" x14ac:dyDescent="0.55000000000000004">
      <c r="A4839" s="8" t="s">
        <v>18204</v>
      </c>
      <c r="B4839" s="8" t="s">
        <v>4544</v>
      </c>
      <c r="C4839" s="2" t="s">
        <v>4545</v>
      </c>
      <c r="D4839" s="13">
        <v>5.4146766777099373E-6</v>
      </c>
      <c r="E4839" s="12" t="s">
        <v>2829</v>
      </c>
    </row>
    <row r="4840" spans="1:5" x14ac:dyDescent="0.55000000000000004">
      <c r="A4840" s="8" t="s">
        <v>21327</v>
      </c>
      <c r="B4840" s="8" t="s">
        <v>14851</v>
      </c>
      <c r="C4840" s="2" t="s">
        <v>14852</v>
      </c>
      <c r="D4840" s="13">
        <v>5.411398785347495E-6</v>
      </c>
      <c r="E4840" s="12" t="s">
        <v>13</v>
      </c>
    </row>
    <row r="4841" spans="1:5" x14ac:dyDescent="0.55000000000000004">
      <c r="A4841" s="8" t="s">
        <v>4777</v>
      </c>
      <c r="B4841" s="8" t="s">
        <v>4778</v>
      </c>
      <c r="C4841" s="2" t="s">
        <v>4779</v>
      </c>
      <c r="D4841" s="13">
        <v>5.41044348200212E-6</v>
      </c>
      <c r="E4841" s="12" t="s">
        <v>2829</v>
      </c>
    </row>
    <row r="4842" spans="1:5" x14ac:dyDescent="0.55000000000000004">
      <c r="A4842" s="8" t="s">
        <v>14853</v>
      </c>
      <c r="B4842" s="8" t="s">
        <v>14854</v>
      </c>
      <c r="C4842" s="2" t="s">
        <v>14855</v>
      </c>
      <c r="D4842" s="13">
        <v>5.4031493933772447E-6</v>
      </c>
      <c r="E4842" s="12" t="s">
        <v>13</v>
      </c>
    </row>
    <row r="4843" spans="1:5" x14ac:dyDescent="0.55000000000000004">
      <c r="A4843" s="8" t="s">
        <v>21328</v>
      </c>
      <c r="B4843" s="8" t="s">
        <v>14856</v>
      </c>
      <c r="C4843" s="2" t="s">
        <v>14857</v>
      </c>
      <c r="D4843" s="13">
        <v>5.4031088664189211E-6</v>
      </c>
      <c r="E4843" s="12" t="s">
        <v>2829</v>
      </c>
    </row>
    <row r="4844" spans="1:5" x14ac:dyDescent="0.55000000000000004">
      <c r="A4844" s="8" t="s">
        <v>21329</v>
      </c>
      <c r="B4844" s="8" t="s">
        <v>14858</v>
      </c>
      <c r="C4844" s="2" t="s">
        <v>14859</v>
      </c>
      <c r="D4844" s="13">
        <v>5.3875006396653249E-6</v>
      </c>
      <c r="E4844" s="12" t="s">
        <v>2829</v>
      </c>
    </row>
    <row r="4845" spans="1:5" x14ac:dyDescent="0.55000000000000004">
      <c r="A4845" s="8" t="s">
        <v>21330</v>
      </c>
      <c r="B4845" s="8" t="s">
        <v>14860</v>
      </c>
      <c r="C4845" s="2" t="s">
        <v>14861</v>
      </c>
      <c r="D4845" s="13">
        <v>5.3833566844065512E-6</v>
      </c>
      <c r="E4845" s="12" t="s">
        <v>13</v>
      </c>
    </row>
    <row r="4846" spans="1:5" x14ac:dyDescent="0.55000000000000004">
      <c r="A4846" s="8" t="s">
        <v>18048</v>
      </c>
      <c r="B4846" s="8" t="s">
        <v>4546</v>
      </c>
      <c r="C4846" s="2" t="s">
        <v>4547</v>
      </c>
      <c r="D4846" s="13">
        <v>5.3676601182072595E-6</v>
      </c>
      <c r="E4846" s="12" t="s">
        <v>2829</v>
      </c>
    </row>
    <row r="4847" spans="1:5" x14ac:dyDescent="0.55000000000000004">
      <c r="A4847" s="8" t="s">
        <v>4548</v>
      </c>
      <c r="B4847" s="8" t="s">
        <v>4549</v>
      </c>
      <c r="C4847" s="2" t="s">
        <v>4550</v>
      </c>
      <c r="D4847" s="13">
        <v>5.3654176502468692E-6</v>
      </c>
      <c r="E4847" s="12" t="s">
        <v>2829</v>
      </c>
    </row>
    <row r="4848" spans="1:5" x14ac:dyDescent="0.55000000000000004">
      <c r="A4848" s="8" t="s">
        <v>18205</v>
      </c>
      <c r="B4848" s="8" t="s">
        <v>4551</v>
      </c>
      <c r="C4848" s="2" t="s">
        <v>4552</v>
      </c>
      <c r="D4848" s="13">
        <v>5.3610950936127243E-6</v>
      </c>
      <c r="E4848" s="12" t="s">
        <v>13</v>
      </c>
    </row>
    <row r="4849" spans="1:5" x14ac:dyDescent="0.55000000000000004">
      <c r="A4849" s="8" t="s">
        <v>21331</v>
      </c>
      <c r="B4849" s="8" t="s">
        <v>14862</v>
      </c>
      <c r="C4849" s="2" t="s">
        <v>14863</v>
      </c>
      <c r="D4849" s="13">
        <v>5.3541507685862862E-6</v>
      </c>
      <c r="E4849" s="12" t="s">
        <v>2829</v>
      </c>
    </row>
    <row r="4850" spans="1:5" x14ac:dyDescent="0.55000000000000004">
      <c r="A4850" s="8" t="s">
        <v>21332</v>
      </c>
      <c r="B4850" s="8" t="s">
        <v>14864</v>
      </c>
      <c r="C4850" s="2" t="s">
        <v>14865</v>
      </c>
      <c r="D4850" s="13">
        <v>5.3530932219254685E-6</v>
      </c>
      <c r="E4850" s="12" t="s">
        <v>2829</v>
      </c>
    </row>
    <row r="4851" spans="1:5" x14ac:dyDescent="0.55000000000000004">
      <c r="A4851" s="8" t="s">
        <v>14866</v>
      </c>
      <c r="B4851" s="8" t="s">
        <v>14867</v>
      </c>
      <c r="C4851" s="2" t="s">
        <v>14868</v>
      </c>
      <c r="D4851" s="13">
        <v>5.3435600983014496E-6</v>
      </c>
      <c r="E4851" s="12" t="s">
        <v>2829</v>
      </c>
    </row>
    <row r="4852" spans="1:5" x14ac:dyDescent="0.55000000000000004">
      <c r="A4852" s="8" t="s">
        <v>21333</v>
      </c>
      <c r="B4852" s="8" t="s">
        <v>14869</v>
      </c>
      <c r="C4852" s="2" t="s">
        <v>14870</v>
      </c>
      <c r="D4852" s="13">
        <v>5.3322801400661051E-6</v>
      </c>
      <c r="E4852" s="12" t="s">
        <v>2829</v>
      </c>
    </row>
    <row r="4853" spans="1:5" x14ac:dyDescent="0.55000000000000004">
      <c r="A4853" s="8" t="s">
        <v>17900</v>
      </c>
      <c r="B4853" s="8" t="s">
        <v>1401</v>
      </c>
      <c r="C4853" s="2" t="s">
        <v>1402</v>
      </c>
      <c r="D4853" s="13">
        <v>5.3292011777259387E-6</v>
      </c>
      <c r="E4853" s="12" t="s">
        <v>2829</v>
      </c>
    </row>
    <row r="4854" spans="1:5" x14ac:dyDescent="0.55000000000000004">
      <c r="A4854" s="8" t="s">
        <v>4553</v>
      </c>
      <c r="B4854" s="8" t="s">
        <v>4554</v>
      </c>
      <c r="C4854" s="2" t="s">
        <v>4555</v>
      </c>
      <c r="D4854" s="13">
        <v>5.3275534088612182E-6</v>
      </c>
      <c r="E4854" s="12" t="s">
        <v>13</v>
      </c>
    </row>
    <row r="4855" spans="1:5" x14ac:dyDescent="0.55000000000000004">
      <c r="A4855" s="8" t="s">
        <v>21334</v>
      </c>
      <c r="B4855" s="8" t="s">
        <v>14871</v>
      </c>
      <c r="C4855" s="2" t="s">
        <v>14872</v>
      </c>
      <c r="D4855" s="13">
        <v>5.3269869711061487E-6</v>
      </c>
      <c r="E4855" s="12" t="s">
        <v>2829</v>
      </c>
    </row>
    <row r="4856" spans="1:5" x14ac:dyDescent="0.55000000000000004">
      <c r="A4856" s="8" t="s">
        <v>21335</v>
      </c>
      <c r="B4856" s="8" t="s">
        <v>14873</v>
      </c>
      <c r="C4856" s="2" t="s">
        <v>14874</v>
      </c>
      <c r="D4856" s="13">
        <v>5.31867107879636E-6</v>
      </c>
      <c r="E4856" s="12" t="s">
        <v>13</v>
      </c>
    </row>
    <row r="4857" spans="1:5" x14ac:dyDescent="0.55000000000000004">
      <c r="A4857" s="8" t="s">
        <v>21336</v>
      </c>
      <c r="B4857" s="8" t="s">
        <v>14875</v>
      </c>
      <c r="C4857" s="2" t="s">
        <v>14876</v>
      </c>
      <c r="D4857" s="13">
        <v>5.3174226481492304E-6</v>
      </c>
      <c r="E4857" s="12" t="s">
        <v>13</v>
      </c>
    </row>
    <row r="4858" spans="1:5" x14ac:dyDescent="0.55000000000000004">
      <c r="A4858" s="8" t="s">
        <v>4559</v>
      </c>
      <c r="B4858" s="8" t="s">
        <v>4560</v>
      </c>
      <c r="C4858" s="2" t="s">
        <v>4561</v>
      </c>
      <c r="D4858" s="13">
        <v>5.3153316405775936E-6</v>
      </c>
      <c r="E4858" s="12" t="s">
        <v>2829</v>
      </c>
    </row>
    <row r="4859" spans="1:5" x14ac:dyDescent="0.55000000000000004">
      <c r="A4859" s="8" t="s">
        <v>21337</v>
      </c>
      <c r="B4859" s="8" t="s">
        <v>14877</v>
      </c>
      <c r="C4859" s="2" t="s">
        <v>14878</v>
      </c>
      <c r="D4859" s="13">
        <v>5.3070606130545952E-6</v>
      </c>
      <c r="E4859" s="12" t="s">
        <v>2829</v>
      </c>
    </row>
    <row r="4860" spans="1:5" x14ac:dyDescent="0.55000000000000004">
      <c r="A4860" s="8" t="s">
        <v>21338</v>
      </c>
      <c r="B4860" s="8" t="s">
        <v>14879</v>
      </c>
      <c r="C4860" s="2" t="s">
        <v>14880</v>
      </c>
      <c r="D4860" s="13">
        <v>5.3032131314055049E-6</v>
      </c>
      <c r="E4860" s="12" t="s">
        <v>2829</v>
      </c>
    </row>
    <row r="4861" spans="1:5" x14ac:dyDescent="0.55000000000000004">
      <c r="A4861" s="8" t="s">
        <v>21339</v>
      </c>
      <c r="B4861" s="8" t="s">
        <v>14881</v>
      </c>
      <c r="C4861" s="2" t="s">
        <v>14882</v>
      </c>
      <c r="D4861" s="13">
        <v>5.2871099464755049E-6</v>
      </c>
      <c r="E4861" s="12" t="s">
        <v>2829</v>
      </c>
    </row>
    <row r="4862" spans="1:5" x14ac:dyDescent="0.55000000000000004">
      <c r="A4862" s="8" t="s">
        <v>21340</v>
      </c>
      <c r="B4862" s="8" t="s">
        <v>14883</v>
      </c>
      <c r="C4862" s="2" t="s">
        <v>14884</v>
      </c>
      <c r="D4862" s="13">
        <v>5.2778016832234608E-6</v>
      </c>
      <c r="E4862" s="12" t="s">
        <v>2829</v>
      </c>
    </row>
    <row r="4863" spans="1:5" x14ac:dyDescent="0.55000000000000004">
      <c r="A4863" s="8" t="s">
        <v>4565</v>
      </c>
      <c r="B4863" s="8" t="s">
        <v>4566</v>
      </c>
      <c r="C4863" s="2" t="s">
        <v>4567</v>
      </c>
      <c r="D4863" s="13">
        <v>5.2741479126845875E-6</v>
      </c>
      <c r="E4863" s="12" t="s">
        <v>2829</v>
      </c>
    </row>
    <row r="4864" spans="1:5" x14ac:dyDescent="0.55000000000000004">
      <c r="A4864" s="8" t="s">
        <v>21341</v>
      </c>
      <c r="B4864" s="8" t="s">
        <v>14885</v>
      </c>
      <c r="C4864" s="2" t="s">
        <v>14886</v>
      </c>
      <c r="D4864" s="13">
        <v>5.2707467929093243E-6</v>
      </c>
      <c r="E4864" s="12" t="s">
        <v>2829</v>
      </c>
    </row>
    <row r="4865" spans="1:5" x14ac:dyDescent="0.55000000000000004">
      <c r="A4865" s="8" t="s">
        <v>21342</v>
      </c>
      <c r="B4865" s="8" t="s">
        <v>14887</v>
      </c>
      <c r="C4865" s="2" t="s">
        <v>14888</v>
      </c>
      <c r="D4865" s="13">
        <v>5.2564077339527674E-6</v>
      </c>
      <c r="E4865" s="12" t="s">
        <v>2829</v>
      </c>
    </row>
    <row r="4866" spans="1:5" x14ac:dyDescent="0.55000000000000004">
      <c r="A4866" s="8" t="s">
        <v>21343</v>
      </c>
      <c r="B4866" s="8" t="s">
        <v>14889</v>
      </c>
      <c r="C4866" s="2" t="s">
        <v>14890</v>
      </c>
      <c r="D4866" s="13">
        <v>5.2490542343972729E-6</v>
      </c>
      <c r="E4866" s="12" t="s">
        <v>2829</v>
      </c>
    </row>
    <row r="4867" spans="1:5" x14ac:dyDescent="0.55000000000000004">
      <c r="A4867" s="8" t="s">
        <v>21344</v>
      </c>
      <c r="B4867" s="8" t="s">
        <v>14891</v>
      </c>
      <c r="C4867" s="2" t="s">
        <v>14892</v>
      </c>
      <c r="D4867" s="13">
        <v>5.247187684186903E-6</v>
      </c>
      <c r="E4867" s="12" t="s">
        <v>2829</v>
      </c>
    </row>
    <row r="4868" spans="1:5" x14ac:dyDescent="0.55000000000000004">
      <c r="A4868" s="8" t="s">
        <v>14893</v>
      </c>
      <c r="B4868" s="8" t="s">
        <v>14894</v>
      </c>
      <c r="C4868" s="2" t="s">
        <v>14895</v>
      </c>
      <c r="D4868" s="13">
        <v>5.2451109893115886E-6</v>
      </c>
      <c r="E4868" s="12" t="s">
        <v>2829</v>
      </c>
    </row>
    <row r="4869" spans="1:5" x14ac:dyDescent="0.55000000000000004">
      <c r="A4869" s="8" t="s">
        <v>21345</v>
      </c>
      <c r="B4869" s="8" t="s">
        <v>14896</v>
      </c>
      <c r="C4869" s="2" t="s">
        <v>14897</v>
      </c>
      <c r="D4869" s="13">
        <v>5.2378231935871961E-6</v>
      </c>
      <c r="E4869" s="12" t="s">
        <v>2829</v>
      </c>
    </row>
    <row r="4870" spans="1:5" x14ac:dyDescent="0.55000000000000004">
      <c r="A4870" s="8" t="s">
        <v>21346</v>
      </c>
      <c r="B4870" s="8" t="s">
        <v>14898</v>
      </c>
      <c r="C4870" s="2" t="s">
        <v>14899</v>
      </c>
      <c r="D4870" s="13">
        <v>5.2362870200320018E-6</v>
      </c>
      <c r="E4870" s="12" t="s">
        <v>13</v>
      </c>
    </row>
    <row r="4871" spans="1:5" x14ac:dyDescent="0.55000000000000004">
      <c r="A4871" s="8" t="s">
        <v>21347</v>
      </c>
      <c r="B4871" s="8" t="s">
        <v>9091</v>
      </c>
      <c r="C4871" s="2" t="s">
        <v>9092</v>
      </c>
      <c r="D4871" s="13">
        <v>5.2341285753724874E-6</v>
      </c>
      <c r="E4871" s="12" t="s">
        <v>2829</v>
      </c>
    </row>
    <row r="4872" spans="1:5" x14ac:dyDescent="0.55000000000000004">
      <c r="A4872" s="8" t="s">
        <v>18206</v>
      </c>
      <c r="B4872" s="8" t="s">
        <v>4568</v>
      </c>
      <c r="C4872" s="2" t="s">
        <v>4569</v>
      </c>
      <c r="D4872" s="13">
        <v>5.2204188438809972E-6</v>
      </c>
      <c r="E4872" s="12" t="s">
        <v>2829</v>
      </c>
    </row>
    <row r="4873" spans="1:5" x14ac:dyDescent="0.55000000000000004">
      <c r="A4873" s="8" t="s">
        <v>21348</v>
      </c>
      <c r="B4873" s="8" t="s">
        <v>14900</v>
      </c>
      <c r="C4873" s="2" t="s">
        <v>14901</v>
      </c>
      <c r="D4873" s="13">
        <v>5.2171673782470929E-6</v>
      </c>
      <c r="E4873" s="12" t="s">
        <v>13</v>
      </c>
    </row>
    <row r="4874" spans="1:5" x14ac:dyDescent="0.55000000000000004">
      <c r="A4874" s="8" t="s">
        <v>21349</v>
      </c>
      <c r="B4874" s="8" t="s">
        <v>14902</v>
      </c>
      <c r="C4874" s="2" t="s">
        <v>14903</v>
      </c>
      <c r="D4874" s="13">
        <v>5.203648256425198E-6</v>
      </c>
      <c r="E4874" s="12" t="s">
        <v>2829</v>
      </c>
    </row>
    <row r="4875" spans="1:5" x14ac:dyDescent="0.55000000000000004">
      <c r="A4875" s="8" t="s">
        <v>21350</v>
      </c>
      <c r="B4875" s="8" t="s">
        <v>14904</v>
      </c>
      <c r="C4875" s="2" t="s">
        <v>14905</v>
      </c>
      <c r="D4875" s="13">
        <v>5.202764507511018E-6</v>
      </c>
      <c r="E4875" s="12" t="s">
        <v>2829</v>
      </c>
    </row>
    <row r="4876" spans="1:5" x14ac:dyDescent="0.55000000000000004">
      <c r="A4876" s="8" t="s">
        <v>21351</v>
      </c>
      <c r="B4876" s="8" t="s">
        <v>14906</v>
      </c>
      <c r="C4876" s="2" t="s">
        <v>14907</v>
      </c>
      <c r="D4876" s="13">
        <v>5.1990280274182367E-6</v>
      </c>
      <c r="E4876" s="12" t="s">
        <v>13</v>
      </c>
    </row>
    <row r="4877" spans="1:5" x14ac:dyDescent="0.55000000000000004">
      <c r="A4877" s="8" t="s">
        <v>9018</v>
      </c>
      <c r="B4877" s="8" t="s">
        <v>9019</v>
      </c>
      <c r="C4877" s="2" t="s">
        <v>9020</v>
      </c>
      <c r="D4877" s="13">
        <v>5.1981370921348575E-6</v>
      </c>
      <c r="E4877" s="12" t="s">
        <v>2829</v>
      </c>
    </row>
    <row r="4878" spans="1:5" x14ac:dyDescent="0.55000000000000004">
      <c r="A4878" s="8" t="s">
        <v>21352</v>
      </c>
      <c r="B4878" s="8" t="s">
        <v>14908</v>
      </c>
      <c r="C4878" s="2" t="s">
        <v>14909</v>
      </c>
      <c r="D4878" s="13">
        <v>5.1952799846817712E-6</v>
      </c>
      <c r="E4878" s="12" t="s">
        <v>2829</v>
      </c>
    </row>
    <row r="4879" spans="1:5" x14ac:dyDescent="0.55000000000000004">
      <c r="A4879" s="8" t="s">
        <v>21353</v>
      </c>
      <c r="B4879" s="8" t="s">
        <v>14910</v>
      </c>
      <c r="C4879" s="2" t="s">
        <v>14911</v>
      </c>
      <c r="D4879" s="13">
        <v>5.1943606789661195E-6</v>
      </c>
      <c r="E4879" s="12" t="s">
        <v>2829</v>
      </c>
    </row>
    <row r="4880" spans="1:5" x14ac:dyDescent="0.55000000000000004">
      <c r="A4880" s="8" t="s">
        <v>18005</v>
      </c>
      <c r="B4880" s="8" t="s">
        <v>14912</v>
      </c>
      <c r="C4880" s="2" t="s">
        <v>14913</v>
      </c>
      <c r="D4880" s="13">
        <v>5.1932113314133091E-6</v>
      </c>
      <c r="E4880" s="12" t="s">
        <v>13</v>
      </c>
    </row>
    <row r="4881" spans="1:5" x14ac:dyDescent="0.55000000000000004">
      <c r="A4881" s="8" t="s">
        <v>14914</v>
      </c>
      <c r="B4881" s="8" t="s">
        <v>14915</v>
      </c>
      <c r="C4881" s="2" t="s">
        <v>14916</v>
      </c>
      <c r="D4881" s="13">
        <v>5.1859316380474884E-6</v>
      </c>
      <c r="E4881" s="12" t="s">
        <v>2829</v>
      </c>
    </row>
    <row r="4882" spans="1:5" x14ac:dyDescent="0.55000000000000004">
      <c r="A4882" s="8" t="s">
        <v>21354</v>
      </c>
      <c r="B4882" s="8" t="s">
        <v>14917</v>
      </c>
      <c r="C4882" s="2" t="s">
        <v>14918</v>
      </c>
      <c r="D4882" s="13">
        <v>5.1854758302695305E-6</v>
      </c>
      <c r="E4882" s="12" t="s">
        <v>2829</v>
      </c>
    </row>
    <row r="4883" spans="1:5" x14ac:dyDescent="0.55000000000000004">
      <c r="A4883" s="8" t="s">
        <v>4573</v>
      </c>
      <c r="B4883" s="8" t="s">
        <v>4574</v>
      </c>
      <c r="C4883" s="2" t="s">
        <v>4575</v>
      </c>
      <c r="D4883" s="13">
        <v>5.1707255834468857E-6</v>
      </c>
      <c r="E4883" s="12" t="s">
        <v>2829</v>
      </c>
    </row>
    <row r="4884" spans="1:5" x14ac:dyDescent="0.55000000000000004">
      <c r="A4884" s="8" t="s">
        <v>17966</v>
      </c>
      <c r="B4884" s="8" t="s">
        <v>8951</v>
      </c>
      <c r="C4884" s="2" t="s">
        <v>8952</v>
      </c>
      <c r="D4884" s="13">
        <v>5.1687754294355114E-6</v>
      </c>
      <c r="E4884" s="12" t="s">
        <v>2829</v>
      </c>
    </row>
    <row r="4885" spans="1:5" x14ac:dyDescent="0.55000000000000004">
      <c r="A4885" s="8" t="s">
        <v>21355</v>
      </c>
      <c r="B4885" s="8" t="s">
        <v>14919</v>
      </c>
      <c r="C4885" s="2" t="s">
        <v>14920</v>
      </c>
      <c r="D4885" s="13">
        <v>5.1687233511540887E-6</v>
      </c>
      <c r="E4885" s="12" t="s">
        <v>2829</v>
      </c>
    </row>
    <row r="4886" spans="1:5" x14ac:dyDescent="0.55000000000000004">
      <c r="A4886" s="8" t="s">
        <v>21356</v>
      </c>
      <c r="B4886" s="8" t="s">
        <v>14921</v>
      </c>
      <c r="C4886" s="2" t="s">
        <v>14922</v>
      </c>
      <c r="D4886" s="13">
        <v>5.1662671393841323E-6</v>
      </c>
      <c r="E4886" s="12" t="s">
        <v>13</v>
      </c>
    </row>
    <row r="4887" spans="1:5" x14ac:dyDescent="0.55000000000000004">
      <c r="A4887" s="8" t="s">
        <v>21357</v>
      </c>
      <c r="B4887" s="8" t="s">
        <v>14923</v>
      </c>
      <c r="C4887" s="2" t="s">
        <v>14924</v>
      </c>
      <c r="D4887" s="13">
        <v>5.1651909192302946E-6</v>
      </c>
      <c r="E4887" s="12" t="s">
        <v>2829</v>
      </c>
    </row>
    <row r="4888" spans="1:5" x14ac:dyDescent="0.55000000000000004">
      <c r="A4888" s="8" t="s">
        <v>21358</v>
      </c>
      <c r="B4888" s="8" t="s">
        <v>14925</v>
      </c>
      <c r="C4888" s="2" t="s">
        <v>14926</v>
      </c>
      <c r="D4888" s="13">
        <v>5.1546379978461862E-6</v>
      </c>
      <c r="E4888" s="12" t="s">
        <v>2829</v>
      </c>
    </row>
    <row r="4889" spans="1:5" x14ac:dyDescent="0.55000000000000004">
      <c r="A4889" s="8" t="s">
        <v>21359</v>
      </c>
      <c r="B4889" s="8" t="s">
        <v>14927</v>
      </c>
      <c r="C4889" s="2" t="s">
        <v>14928</v>
      </c>
      <c r="D4889" s="13">
        <v>5.1544434653670225E-6</v>
      </c>
      <c r="E4889" s="12" t="s">
        <v>13</v>
      </c>
    </row>
    <row r="4890" spans="1:5" x14ac:dyDescent="0.55000000000000004">
      <c r="A4890" s="8" t="s">
        <v>21360</v>
      </c>
      <c r="B4890" s="8" t="s">
        <v>14929</v>
      </c>
      <c r="C4890" s="2" t="s">
        <v>14930</v>
      </c>
      <c r="D4890" s="13">
        <v>5.1543685359171682E-6</v>
      </c>
      <c r="E4890" s="12" t="s">
        <v>13</v>
      </c>
    </row>
    <row r="4891" spans="1:5" x14ac:dyDescent="0.55000000000000004">
      <c r="A4891" s="8" t="s">
        <v>4576</v>
      </c>
      <c r="B4891" s="8" t="s">
        <v>4577</v>
      </c>
      <c r="C4891" s="2" t="s">
        <v>4578</v>
      </c>
      <c r="D4891" s="13">
        <v>5.1502412972450386E-6</v>
      </c>
      <c r="E4891" s="12" t="s">
        <v>2829</v>
      </c>
    </row>
    <row r="4892" spans="1:5" x14ac:dyDescent="0.55000000000000004">
      <c r="A4892" s="8" t="s">
        <v>21361</v>
      </c>
      <c r="B4892" s="8" t="s">
        <v>14931</v>
      </c>
      <c r="C4892" s="2" t="s">
        <v>14932</v>
      </c>
      <c r="D4892" s="13">
        <v>5.1478178940017279E-6</v>
      </c>
      <c r="E4892" s="12" t="s">
        <v>2829</v>
      </c>
    </row>
    <row r="4893" spans="1:5" x14ac:dyDescent="0.55000000000000004">
      <c r="A4893" s="8" t="s">
        <v>14933</v>
      </c>
      <c r="B4893" s="8" t="s">
        <v>14934</v>
      </c>
      <c r="C4893" s="2" t="s">
        <v>14935</v>
      </c>
      <c r="D4893" s="13">
        <v>5.1472195170706883E-6</v>
      </c>
      <c r="E4893" s="12" t="s">
        <v>2829</v>
      </c>
    </row>
    <row r="4894" spans="1:5" x14ac:dyDescent="0.55000000000000004">
      <c r="A4894" s="8" t="s">
        <v>4579</v>
      </c>
      <c r="B4894" s="8" t="s">
        <v>4580</v>
      </c>
      <c r="C4894" s="2" t="s">
        <v>4581</v>
      </c>
      <c r="D4894" s="13">
        <v>5.1460682954313096E-6</v>
      </c>
      <c r="E4894" s="12" t="s">
        <v>13</v>
      </c>
    </row>
    <row r="4895" spans="1:5" x14ac:dyDescent="0.55000000000000004">
      <c r="A4895" s="8" t="s">
        <v>21362</v>
      </c>
      <c r="B4895" s="8" t="s">
        <v>14936</v>
      </c>
      <c r="C4895" s="2" t="s">
        <v>14937</v>
      </c>
      <c r="D4895" s="13">
        <v>5.1422035376195446E-6</v>
      </c>
      <c r="E4895" s="12" t="s">
        <v>2829</v>
      </c>
    </row>
    <row r="4896" spans="1:5" x14ac:dyDescent="0.55000000000000004">
      <c r="A4896" s="8" t="s">
        <v>14938</v>
      </c>
      <c r="B4896" s="8" t="s">
        <v>14939</v>
      </c>
      <c r="C4896" s="2" t="s">
        <v>14940</v>
      </c>
      <c r="D4896" s="13">
        <v>5.1414092639642062E-6</v>
      </c>
      <c r="E4896" s="12" t="s">
        <v>13</v>
      </c>
    </row>
    <row r="4897" spans="1:5" x14ac:dyDescent="0.55000000000000004">
      <c r="A4897" s="8" t="s">
        <v>18208</v>
      </c>
      <c r="B4897" s="8" t="s">
        <v>4586</v>
      </c>
      <c r="C4897" s="2" t="s">
        <v>4587</v>
      </c>
      <c r="D4897" s="13">
        <v>5.1350644529208624E-6</v>
      </c>
      <c r="E4897" s="12" t="s">
        <v>2829</v>
      </c>
    </row>
    <row r="4898" spans="1:5" x14ac:dyDescent="0.55000000000000004">
      <c r="A4898" s="8" t="s">
        <v>21363</v>
      </c>
      <c r="B4898" s="8" t="s">
        <v>14941</v>
      </c>
      <c r="C4898" s="2" t="s">
        <v>14942</v>
      </c>
      <c r="D4898" s="13">
        <v>5.1291550632281433E-6</v>
      </c>
      <c r="E4898" s="12" t="s">
        <v>2829</v>
      </c>
    </row>
    <row r="4899" spans="1:5" x14ac:dyDescent="0.55000000000000004">
      <c r="A4899" s="8" t="s">
        <v>4588</v>
      </c>
      <c r="B4899" s="8" t="s">
        <v>4589</v>
      </c>
      <c r="C4899" s="2" t="s">
        <v>4590</v>
      </c>
      <c r="D4899" s="13">
        <v>5.1240498320619968E-6</v>
      </c>
      <c r="E4899" s="12" t="s">
        <v>2829</v>
      </c>
    </row>
    <row r="4900" spans="1:5" x14ac:dyDescent="0.55000000000000004">
      <c r="A4900" s="8" t="s">
        <v>21364</v>
      </c>
      <c r="B4900" s="8" t="s">
        <v>14943</v>
      </c>
      <c r="C4900" s="2" t="s">
        <v>14944</v>
      </c>
      <c r="D4900" s="13">
        <v>5.116022295423585E-6</v>
      </c>
      <c r="E4900" s="12" t="s">
        <v>2829</v>
      </c>
    </row>
    <row r="4901" spans="1:5" x14ac:dyDescent="0.55000000000000004">
      <c r="A4901" s="8" t="s">
        <v>21365</v>
      </c>
      <c r="B4901" s="8" t="s">
        <v>14945</v>
      </c>
      <c r="C4901" s="2" t="s">
        <v>14946</v>
      </c>
      <c r="D4901" s="13">
        <v>5.1137774365079622E-6</v>
      </c>
      <c r="E4901" s="12" t="s">
        <v>13</v>
      </c>
    </row>
    <row r="4902" spans="1:5" x14ac:dyDescent="0.55000000000000004">
      <c r="A4902" s="8" t="s">
        <v>21366</v>
      </c>
      <c r="B4902" s="8" t="s">
        <v>14947</v>
      </c>
      <c r="C4902" s="2" t="s">
        <v>14948</v>
      </c>
      <c r="D4902" s="13">
        <v>5.1127912865982225E-6</v>
      </c>
      <c r="E4902" s="12" t="s">
        <v>2829</v>
      </c>
    </row>
    <row r="4903" spans="1:5" x14ac:dyDescent="0.55000000000000004">
      <c r="A4903" s="8" t="s">
        <v>21367</v>
      </c>
      <c r="B4903" s="8" t="s">
        <v>14949</v>
      </c>
      <c r="C4903" s="2" t="s">
        <v>14950</v>
      </c>
      <c r="D4903" s="13">
        <v>5.1122050512518506E-6</v>
      </c>
      <c r="E4903" s="12" t="s">
        <v>2829</v>
      </c>
    </row>
    <row r="4904" spans="1:5" x14ac:dyDescent="0.55000000000000004">
      <c r="A4904" s="8" t="s">
        <v>18209</v>
      </c>
      <c r="B4904" s="8" t="s">
        <v>4595</v>
      </c>
      <c r="C4904" s="2" t="s">
        <v>4596</v>
      </c>
      <c r="D4904" s="13">
        <v>5.1096785442750253E-6</v>
      </c>
      <c r="E4904" s="12" t="s">
        <v>2829</v>
      </c>
    </row>
    <row r="4905" spans="1:5" x14ac:dyDescent="0.55000000000000004">
      <c r="A4905" s="8" t="s">
        <v>18210</v>
      </c>
      <c r="B4905" s="8" t="s">
        <v>4597</v>
      </c>
      <c r="C4905" s="2" t="s">
        <v>4598</v>
      </c>
      <c r="D4905" s="13">
        <v>5.1040067762372181E-6</v>
      </c>
      <c r="E4905" s="12" t="s">
        <v>2829</v>
      </c>
    </row>
    <row r="4906" spans="1:5" x14ac:dyDescent="0.55000000000000004">
      <c r="A4906" s="8" t="s">
        <v>21368</v>
      </c>
      <c r="B4906" s="8" t="s">
        <v>14951</v>
      </c>
      <c r="C4906" s="2" t="s">
        <v>14952</v>
      </c>
      <c r="D4906" s="13">
        <v>5.0938605504432573E-6</v>
      </c>
      <c r="E4906" s="12" t="s">
        <v>2829</v>
      </c>
    </row>
    <row r="4907" spans="1:5" x14ac:dyDescent="0.55000000000000004">
      <c r="A4907" s="8" t="s">
        <v>21369</v>
      </c>
      <c r="B4907" s="8" t="s">
        <v>14953</v>
      </c>
      <c r="C4907" s="2" t="s">
        <v>14954</v>
      </c>
      <c r="D4907" s="13">
        <v>5.0912500905324719E-6</v>
      </c>
      <c r="E4907" s="12" t="s">
        <v>2829</v>
      </c>
    </row>
    <row r="4908" spans="1:5" x14ac:dyDescent="0.55000000000000004">
      <c r="A4908" s="8" t="s">
        <v>21370</v>
      </c>
      <c r="B4908" s="8" t="s">
        <v>14955</v>
      </c>
      <c r="C4908" s="2" t="s">
        <v>14956</v>
      </c>
      <c r="D4908" s="13">
        <v>5.0806328152515241E-6</v>
      </c>
      <c r="E4908" s="12" t="s">
        <v>2829</v>
      </c>
    </row>
    <row r="4909" spans="1:5" x14ac:dyDescent="0.55000000000000004">
      <c r="A4909" s="8" t="s">
        <v>18211</v>
      </c>
      <c r="B4909" s="8" t="s">
        <v>4602</v>
      </c>
      <c r="C4909" s="2" t="s">
        <v>4603</v>
      </c>
      <c r="D4909" s="13">
        <v>5.0661893868710185E-6</v>
      </c>
      <c r="E4909" s="12" t="s">
        <v>2829</v>
      </c>
    </row>
    <row r="4910" spans="1:5" x14ac:dyDescent="0.55000000000000004">
      <c r="A4910" s="8" t="s">
        <v>4604</v>
      </c>
      <c r="B4910" s="8" t="s">
        <v>4605</v>
      </c>
      <c r="C4910" s="2" t="s">
        <v>4606</v>
      </c>
      <c r="D4910" s="13">
        <v>5.0654314258352683E-6</v>
      </c>
      <c r="E4910" s="12" t="s">
        <v>2829</v>
      </c>
    </row>
    <row r="4911" spans="1:5" x14ac:dyDescent="0.55000000000000004">
      <c r="A4911" s="8" t="s">
        <v>18212</v>
      </c>
      <c r="B4911" s="8" t="s">
        <v>4607</v>
      </c>
      <c r="C4911" s="2" t="s">
        <v>4608</v>
      </c>
      <c r="D4911" s="13">
        <v>5.0643396255958648E-6</v>
      </c>
      <c r="E4911" s="12" t="s">
        <v>2829</v>
      </c>
    </row>
    <row r="4912" spans="1:5" x14ac:dyDescent="0.55000000000000004">
      <c r="A4912" s="8" t="s">
        <v>21371</v>
      </c>
      <c r="B4912" s="8" t="s">
        <v>14957</v>
      </c>
      <c r="C4912" s="2" t="s">
        <v>14958</v>
      </c>
      <c r="D4912" s="13">
        <v>5.0620032837539238E-6</v>
      </c>
      <c r="E4912" s="12" t="s">
        <v>2829</v>
      </c>
    </row>
    <row r="4913" spans="1:5" x14ac:dyDescent="0.55000000000000004">
      <c r="A4913" s="8" t="s">
        <v>21372</v>
      </c>
      <c r="B4913" s="8" t="s">
        <v>14959</v>
      </c>
      <c r="C4913" s="2" t="s">
        <v>14960</v>
      </c>
      <c r="D4913" s="13">
        <v>5.0600371292839137E-6</v>
      </c>
      <c r="E4913" s="12" t="s">
        <v>13</v>
      </c>
    </row>
    <row r="4914" spans="1:5" x14ac:dyDescent="0.55000000000000004">
      <c r="A4914" s="8" t="s">
        <v>18213</v>
      </c>
      <c r="B4914" s="8" t="s">
        <v>4609</v>
      </c>
      <c r="C4914" s="2" t="s">
        <v>4610</v>
      </c>
      <c r="D4914" s="13">
        <v>5.057552318854844E-6</v>
      </c>
      <c r="E4914" s="12" t="s">
        <v>2829</v>
      </c>
    </row>
    <row r="4915" spans="1:5" x14ac:dyDescent="0.55000000000000004">
      <c r="A4915" s="8" t="s">
        <v>18214</v>
      </c>
      <c r="B4915" s="8" t="s">
        <v>4611</v>
      </c>
      <c r="C4915" s="2" t="s">
        <v>4612</v>
      </c>
      <c r="D4915" s="13">
        <v>5.0368682938921036E-6</v>
      </c>
      <c r="E4915" s="12" t="s">
        <v>13</v>
      </c>
    </row>
    <row r="4916" spans="1:5" x14ac:dyDescent="0.55000000000000004">
      <c r="A4916" s="8" t="s">
        <v>21373</v>
      </c>
      <c r="B4916" s="8" t="s">
        <v>14961</v>
      </c>
      <c r="C4916" s="2" t="s">
        <v>14962</v>
      </c>
      <c r="D4916" s="13">
        <v>5.0351311153931154E-6</v>
      </c>
      <c r="E4916" s="12" t="s">
        <v>13</v>
      </c>
    </row>
    <row r="4917" spans="1:5" x14ac:dyDescent="0.55000000000000004">
      <c r="A4917" s="8" t="s">
        <v>17762</v>
      </c>
      <c r="B4917" s="8" t="s">
        <v>4613</v>
      </c>
      <c r="C4917" s="2" t="s">
        <v>4614</v>
      </c>
      <c r="D4917" s="13">
        <v>5.0329942600750741E-6</v>
      </c>
      <c r="E4917" s="12" t="s">
        <v>2829</v>
      </c>
    </row>
    <row r="4918" spans="1:5" x14ac:dyDescent="0.55000000000000004">
      <c r="A4918" s="8" t="s">
        <v>4615</v>
      </c>
      <c r="B4918" s="8" t="s">
        <v>4616</v>
      </c>
      <c r="C4918" s="2" t="s">
        <v>4617</v>
      </c>
      <c r="D4918" s="13">
        <v>5.0266690920657727E-6</v>
      </c>
      <c r="E4918" s="12" t="s">
        <v>2829</v>
      </c>
    </row>
    <row r="4919" spans="1:5" x14ac:dyDescent="0.55000000000000004">
      <c r="A4919" s="8" t="s">
        <v>21374</v>
      </c>
      <c r="B4919" s="8" t="s">
        <v>14963</v>
      </c>
      <c r="C4919" s="2" t="s">
        <v>14964</v>
      </c>
      <c r="D4919" s="13">
        <v>5.0222690607694627E-6</v>
      </c>
      <c r="E4919" s="12" t="s">
        <v>13</v>
      </c>
    </row>
    <row r="4920" spans="1:5" x14ac:dyDescent="0.55000000000000004">
      <c r="A4920" s="8" t="s">
        <v>14965</v>
      </c>
      <c r="B4920" s="8" t="s">
        <v>14966</v>
      </c>
      <c r="C4920" s="2" t="s">
        <v>14967</v>
      </c>
      <c r="D4920" s="13">
        <v>5.014401853186169E-6</v>
      </c>
      <c r="E4920" s="12" t="s">
        <v>2829</v>
      </c>
    </row>
    <row r="4921" spans="1:5" x14ac:dyDescent="0.55000000000000004">
      <c r="A4921" s="8" t="s">
        <v>21375</v>
      </c>
      <c r="B4921" s="8" t="s">
        <v>14968</v>
      </c>
      <c r="C4921" s="2" t="s">
        <v>14969</v>
      </c>
      <c r="D4921" s="13">
        <v>5.0121988238662298E-6</v>
      </c>
      <c r="E4921" s="12" t="s">
        <v>2829</v>
      </c>
    </row>
    <row r="4922" spans="1:5" x14ac:dyDescent="0.55000000000000004">
      <c r="A4922" s="8" t="s">
        <v>21376</v>
      </c>
      <c r="B4922" s="8" t="s">
        <v>14970</v>
      </c>
      <c r="C4922" s="2" t="s">
        <v>14971</v>
      </c>
      <c r="D4922" s="13">
        <v>5.0121707531611236E-6</v>
      </c>
      <c r="E4922" s="12" t="s">
        <v>2829</v>
      </c>
    </row>
    <row r="4923" spans="1:5" x14ac:dyDescent="0.55000000000000004">
      <c r="A4923" s="8" t="s">
        <v>14972</v>
      </c>
      <c r="B4923" s="8" t="s">
        <v>14973</v>
      </c>
      <c r="C4923" s="2" t="s">
        <v>14974</v>
      </c>
      <c r="D4923" s="13">
        <v>5.0100594802832072E-6</v>
      </c>
      <c r="E4923" s="12" t="s">
        <v>13</v>
      </c>
    </row>
    <row r="4924" spans="1:5" x14ac:dyDescent="0.55000000000000004">
      <c r="A4924" s="8" t="s">
        <v>18215</v>
      </c>
      <c r="B4924" s="8" t="s">
        <v>4621</v>
      </c>
      <c r="C4924" s="2" t="s">
        <v>4622</v>
      </c>
      <c r="D4924" s="13">
        <v>4.9958405537532356E-6</v>
      </c>
      <c r="E4924" s="12" t="s">
        <v>2829</v>
      </c>
    </row>
    <row r="4925" spans="1:5" x14ac:dyDescent="0.55000000000000004">
      <c r="A4925" s="8" t="s">
        <v>21377</v>
      </c>
      <c r="B4925" s="8" t="s">
        <v>14975</v>
      </c>
      <c r="C4925" s="2" t="s">
        <v>14976</v>
      </c>
      <c r="D4925" s="13">
        <v>4.9938364022954553E-6</v>
      </c>
      <c r="E4925" s="12" t="s">
        <v>2829</v>
      </c>
    </row>
    <row r="4926" spans="1:5" x14ac:dyDescent="0.55000000000000004">
      <c r="A4926" s="8" t="s">
        <v>4824</v>
      </c>
      <c r="B4926" s="8" t="s">
        <v>4825</v>
      </c>
      <c r="C4926" s="2" t="s">
        <v>4826</v>
      </c>
      <c r="D4926" s="13">
        <v>4.9846986945357988E-6</v>
      </c>
      <c r="E4926" s="12" t="s">
        <v>2829</v>
      </c>
    </row>
    <row r="4927" spans="1:5" x14ac:dyDescent="0.55000000000000004">
      <c r="A4927" s="8" t="s">
        <v>21378</v>
      </c>
      <c r="B4927" s="8" t="s">
        <v>14977</v>
      </c>
      <c r="C4927" s="2" t="s">
        <v>14978</v>
      </c>
      <c r="D4927" s="13">
        <v>4.9802303138687046E-6</v>
      </c>
      <c r="E4927" s="12" t="s">
        <v>13</v>
      </c>
    </row>
    <row r="4928" spans="1:5" x14ac:dyDescent="0.55000000000000004">
      <c r="A4928" s="8" t="s">
        <v>21379</v>
      </c>
      <c r="B4928" s="8" t="s">
        <v>14979</v>
      </c>
      <c r="C4928" s="2" t="s">
        <v>14980</v>
      </c>
      <c r="D4928" s="13">
        <v>4.9780867827596297E-6</v>
      </c>
      <c r="E4928" s="12" t="s">
        <v>2829</v>
      </c>
    </row>
    <row r="4929" spans="1:5" x14ac:dyDescent="0.55000000000000004">
      <c r="A4929" s="8" t="s">
        <v>21380</v>
      </c>
      <c r="B4929" s="8" t="s">
        <v>14981</v>
      </c>
      <c r="C4929" s="2" t="s">
        <v>14982</v>
      </c>
      <c r="D4929" s="13">
        <v>4.9778950983898834E-6</v>
      </c>
      <c r="E4929" s="12" t="s">
        <v>2829</v>
      </c>
    </row>
    <row r="4930" spans="1:5" x14ac:dyDescent="0.55000000000000004">
      <c r="A4930" s="8" t="s">
        <v>21381</v>
      </c>
      <c r="B4930" s="8" t="s">
        <v>14983</v>
      </c>
      <c r="C4930" s="2" t="s">
        <v>14984</v>
      </c>
      <c r="D4930" s="13">
        <v>4.9768590593971979E-6</v>
      </c>
      <c r="E4930" s="12" t="s">
        <v>13</v>
      </c>
    </row>
    <row r="4931" spans="1:5" x14ac:dyDescent="0.55000000000000004">
      <c r="A4931" s="8" t="s">
        <v>21382</v>
      </c>
      <c r="B4931" s="8" t="s">
        <v>14985</v>
      </c>
      <c r="C4931" s="2" t="s">
        <v>14986</v>
      </c>
      <c r="D4931" s="13">
        <v>4.9684202809026894E-6</v>
      </c>
      <c r="E4931" s="12" t="s">
        <v>2829</v>
      </c>
    </row>
    <row r="4932" spans="1:5" x14ac:dyDescent="0.55000000000000004">
      <c r="A4932" s="8" t="s">
        <v>21383</v>
      </c>
      <c r="B4932" s="8" t="s">
        <v>14987</v>
      </c>
      <c r="C4932" s="2" t="s">
        <v>14988</v>
      </c>
      <c r="D4932" s="13">
        <v>4.9670412276691253E-6</v>
      </c>
      <c r="E4932" s="12" t="s">
        <v>2829</v>
      </c>
    </row>
    <row r="4933" spans="1:5" x14ac:dyDescent="0.55000000000000004">
      <c r="A4933" s="8" t="s">
        <v>21384</v>
      </c>
      <c r="B4933" s="8" t="s">
        <v>14989</v>
      </c>
      <c r="C4933" s="2" t="s">
        <v>14990</v>
      </c>
      <c r="D4933" s="13">
        <v>4.9663726850631712E-6</v>
      </c>
      <c r="E4933" s="12" t="s">
        <v>2829</v>
      </c>
    </row>
    <row r="4934" spans="1:5" x14ac:dyDescent="0.55000000000000004">
      <c r="A4934" s="8" t="s">
        <v>21385</v>
      </c>
      <c r="B4934" s="8" t="s">
        <v>14991</v>
      </c>
      <c r="C4934" s="2" t="s">
        <v>14992</v>
      </c>
      <c r="D4934" s="13">
        <v>4.9650437467679776E-6</v>
      </c>
      <c r="E4934" s="12" t="s">
        <v>2829</v>
      </c>
    </row>
    <row r="4935" spans="1:5" x14ac:dyDescent="0.55000000000000004">
      <c r="A4935" s="8" t="s">
        <v>21386</v>
      </c>
      <c r="B4935" s="8" t="s">
        <v>14993</v>
      </c>
      <c r="C4935" s="2" t="s">
        <v>14994</v>
      </c>
      <c r="D4935" s="13">
        <v>4.9617923952168304E-6</v>
      </c>
      <c r="E4935" s="12" t="s">
        <v>2829</v>
      </c>
    </row>
    <row r="4936" spans="1:5" x14ac:dyDescent="0.55000000000000004">
      <c r="A4936" s="8" t="s">
        <v>21387</v>
      </c>
      <c r="B4936" s="8" t="s">
        <v>14995</v>
      </c>
      <c r="C4936" s="2" t="s">
        <v>14996</v>
      </c>
      <c r="D4936" s="13">
        <v>4.9548738723361415E-6</v>
      </c>
      <c r="E4936" s="12" t="s">
        <v>2829</v>
      </c>
    </row>
    <row r="4937" spans="1:5" x14ac:dyDescent="0.55000000000000004">
      <c r="A4937" s="8" t="s">
        <v>4624</v>
      </c>
      <c r="B4937" s="8" t="s">
        <v>4625</v>
      </c>
      <c r="C4937" s="2" t="s">
        <v>4626</v>
      </c>
      <c r="D4937" s="13">
        <v>4.9432318055350381E-6</v>
      </c>
      <c r="E4937" s="12" t="s">
        <v>2829</v>
      </c>
    </row>
    <row r="4938" spans="1:5" x14ac:dyDescent="0.55000000000000004">
      <c r="A4938" s="8" t="s">
        <v>21388</v>
      </c>
      <c r="B4938" s="8" t="s">
        <v>14997</v>
      </c>
      <c r="C4938" s="2" t="s">
        <v>14998</v>
      </c>
      <c r="D4938" s="13">
        <v>4.9377113731310917E-6</v>
      </c>
      <c r="E4938" s="12" t="s">
        <v>13</v>
      </c>
    </row>
    <row r="4939" spans="1:5" x14ac:dyDescent="0.55000000000000004">
      <c r="A4939" s="8" t="s">
        <v>17983</v>
      </c>
      <c r="B4939" s="8" t="s">
        <v>4627</v>
      </c>
      <c r="C4939" s="2" t="s">
        <v>4628</v>
      </c>
      <c r="D4939" s="13">
        <v>4.9359401763040726E-6</v>
      </c>
      <c r="E4939" s="12" t="s">
        <v>13</v>
      </c>
    </row>
    <row r="4940" spans="1:5" x14ac:dyDescent="0.55000000000000004">
      <c r="A4940" s="8" t="s">
        <v>17901</v>
      </c>
      <c r="B4940" s="8" t="s">
        <v>8972</v>
      </c>
      <c r="C4940" s="2" t="s">
        <v>8973</v>
      </c>
      <c r="D4940" s="13">
        <v>4.9352658020322485E-6</v>
      </c>
      <c r="E4940" s="12" t="s">
        <v>2829</v>
      </c>
    </row>
    <row r="4941" spans="1:5" x14ac:dyDescent="0.55000000000000004">
      <c r="A4941" s="8" t="s">
        <v>21389</v>
      </c>
      <c r="B4941" s="8" t="s">
        <v>14999</v>
      </c>
      <c r="C4941" s="2" t="s">
        <v>15000</v>
      </c>
      <c r="D4941" s="13">
        <v>4.9324027081173628E-6</v>
      </c>
      <c r="E4941" s="12" t="s">
        <v>2829</v>
      </c>
    </row>
    <row r="4942" spans="1:5" x14ac:dyDescent="0.55000000000000004">
      <c r="A4942" s="8" t="s">
        <v>4834</v>
      </c>
      <c r="B4942" s="8" t="s">
        <v>4835</v>
      </c>
      <c r="C4942" s="2" t="s">
        <v>4836</v>
      </c>
      <c r="D4942" s="13">
        <v>4.9225033378117011E-6</v>
      </c>
      <c r="E4942" s="12" t="s">
        <v>2829</v>
      </c>
    </row>
    <row r="4943" spans="1:5" x14ac:dyDescent="0.55000000000000004">
      <c r="A4943" s="8" t="s">
        <v>21390</v>
      </c>
      <c r="B4943" s="8" t="s">
        <v>15001</v>
      </c>
      <c r="C4943" s="2" t="s">
        <v>15002</v>
      </c>
      <c r="D4943" s="13">
        <v>4.9157820046477057E-6</v>
      </c>
      <c r="E4943" s="12" t="s">
        <v>2829</v>
      </c>
    </row>
    <row r="4944" spans="1:5" x14ac:dyDescent="0.55000000000000004">
      <c r="A4944" s="8" t="s">
        <v>21391</v>
      </c>
      <c r="B4944" s="8" t="s">
        <v>15003</v>
      </c>
      <c r="C4944" s="2" t="s">
        <v>15004</v>
      </c>
      <c r="D4944" s="13">
        <v>4.9133797482513063E-6</v>
      </c>
      <c r="E4944" s="12" t="s">
        <v>2829</v>
      </c>
    </row>
    <row r="4945" spans="1:5" x14ac:dyDescent="0.55000000000000004">
      <c r="A4945" s="8" t="s">
        <v>21392</v>
      </c>
      <c r="B4945" s="8" t="s">
        <v>15005</v>
      </c>
      <c r="C4945" s="2" t="s">
        <v>15006</v>
      </c>
      <c r="D4945" s="13">
        <v>4.9113698329199209E-6</v>
      </c>
      <c r="E4945" s="12" t="s">
        <v>13</v>
      </c>
    </row>
    <row r="4946" spans="1:5" x14ac:dyDescent="0.55000000000000004">
      <c r="A4946" s="8" t="s">
        <v>21393</v>
      </c>
      <c r="B4946" s="8" t="s">
        <v>15007</v>
      </c>
      <c r="C4946" s="2" t="s">
        <v>15008</v>
      </c>
      <c r="D4946" s="13">
        <v>4.9092027686369207E-6</v>
      </c>
      <c r="E4946" s="12" t="s">
        <v>2829</v>
      </c>
    </row>
    <row r="4947" spans="1:5" x14ac:dyDescent="0.55000000000000004">
      <c r="A4947" s="8" t="s">
        <v>21394</v>
      </c>
      <c r="B4947" s="8" t="s">
        <v>15009</v>
      </c>
      <c r="C4947" s="2" t="s">
        <v>15010</v>
      </c>
      <c r="D4947" s="13">
        <v>4.9024075984403569E-6</v>
      </c>
      <c r="E4947" s="12" t="s">
        <v>2829</v>
      </c>
    </row>
    <row r="4948" spans="1:5" x14ac:dyDescent="0.55000000000000004">
      <c r="A4948" s="8" t="s">
        <v>21395</v>
      </c>
      <c r="B4948" s="8" t="s">
        <v>15011</v>
      </c>
      <c r="C4948" s="2" t="s">
        <v>15012</v>
      </c>
      <c r="D4948" s="13">
        <v>4.9008193510341618E-6</v>
      </c>
      <c r="E4948" s="12" t="s">
        <v>2829</v>
      </c>
    </row>
    <row r="4949" spans="1:5" x14ac:dyDescent="0.55000000000000004">
      <c r="A4949" s="8" t="s">
        <v>4629</v>
      </c>
      <c r="B4949" s="8" t="s">
        <v>4630</v>
      </c>
      <c r="C4949" s="2" t="s">
        <v>4631</v>
      </c>
      <c r="D4949" s="13">
        <v>4.8965944587998912E-6</v>
      </c>
      <c r="E4949" s="12" t="s">
        <v>2829</v>
      </c>
    </row>
    <row r="4950" spans="1:5" x14ac:dyDescent="0.55000000000000004">
      <c r="A4950" s="8" t="s">
        <v>15013</v>
      </c>
      <c r="B4950" s="8" t="s">
        <v>15014</v>
      </c>
      <c r="C4950" s="2" t="s">
        <v>15015</v>
      </c>
      <c r="D4950" s="13">
        <v>4.8965422964040946E-6</v>
      </c>
      <c r="E4950" s="12" t="s">
        <v>2829</v>
      </c>
    </row>
    <row r="4951" spans="1:5" x14ac:dyDescent="0.55000000000000004">
      <c r="A4951" s="8" t="s">
        <v>21396</v>
      </c>
      <c r="B4951" s="8" t="s">
        <v>15016</v>
      </c>
      <c r="C4951" s="2" t="s">
        <v>15017</v>
      </c>
      <c r="D4951" s="13">
        <v>4.8915990653844837E-6</v>
      </c>
      <c r="E4951" s="12" t="s">
        <v>13</v>
      </c>
    </row>
    <row r="4952" spans="1:5" x14ac:dyDescent="0.55000000000000004">
      <c r="A4952" s="8" t="s">
        <v>21397</v>
      </c>
      <c r="B4952" s="8" t="s">
        <v>15018</v>
      </c>
      <c r="C4952" s="2" t="s">
        <v>15019</v>
      </c>
      <c r="D4952" s="13">
        <v>4.8864779942811533E-6</v>
      </c>
      <c r="E4952" s="12" t="s">
        <v>2829</v>
      </c>
    </row>
    <row r="4953" spans="1:5" x14ac:dyDescent="0.55000000000000004">
      <c r="A4953" s="8" t="s">
        <v>18217</v>
      </c>
      <c r="B4953" s="8" t="s">
        <v>4632</v>
      </c>
      <c r="C4953" s="2" t="s">
        <v>4633</v>
      </c>
      <c r="D4953" s="13">
        <v>4.8858674753227839E-6</v>
      </c>
      <c r="E4953" s="12" t="s">
        <v>2829</v>
      </c>
    </row>
    <row r="4954" spans="1:5" x14ac:dyDescent="0.55000000000000004">
      <c r="A4954" s="8" t="s">
        <v>21398</v>
      </c>
      <c r="B4954" s="8" t="s">
        <v>15020</v>
      </c>
      <c r="C4954" s="2" t="s">
        <v>15021</v>
      </c>
      <c r="D4954" s="13">
        <v>4.8793317301007102E-6</v>
      </c>
      <c r="E4954" s="12" t="s">
        <v>13</v>
      </c>
    </row>
    <row r="4955" spans="1:5" x14ac:dyDescent="0.55000000000000004">
      <c r="A4955" s="8" t="s">
        <v>4634</v>
      </c>
      <c r="B4955" s="8" t="s">
        <v>4635</v>
      </c>
      <c r="C4955" s="2" t="s">
        <v>4636</v>
      </c>
      <c r="D4955" s="13">
        <v>4.8702562832775021E-6</v>
      </c>
      <c r="E4955" s="12" t="s">
        <v>2829</v>
      </c>
    </row>
    <row r="4956" spans="1:5" x14ac:dyDescent="0.55000000000000004">
      <c r="A4956" s="8" t="s">
        <v>4637</v>
      </c>
      <c r="B4956" s="8" t="s">
        <v>4638</v>
      </c>
      <c r="C4956" s="2" t="s">
        <v>4639</v>
      </c>
      <c r="D4956" s="13">
        <v>4.8700044732001636E-6</v>
      </c>
      <c r="E4956" s="12" t="s">
        <v>2829</v>
      </c>
    </row>
    <row r="4957" spans="1:5" x14ac:dyDescent="0.55000000000000004">
      <c r="A4957" s="8" t="s">
        <v>4643</v>
      </c>
      <c r="B4957" s="8" t="s">
        <v>4644</v>
      </c>
      <c r="C4957" s="2" t="s">
        <v>4645</v>
      </c>
      <c r="D4957" s="13">
        <v>4.8584158131074313E-6</v>
      </c>
      <c r="E4957" s="12" t="s">
        <v>2829</v>
      </c>
    </row>
    <row r="4958" spans="1:5" x14ac:dyDescent="0.55000000000000004">
      <c r="A4958" s="8" t="s">
        <v>21399</v>
      </c>
      <c r="B4958" s="8" t="s">
        <v>15022</v>
      </c>
      <c r="C4958" s="2" t="s">
        <v>15023</v>
      </c>
      <c r="D4958" s="13">
        <v>4.8556582654461039E-6</v>
      </c>
      <c r="E4958" s="12" t="s">
        <v>2829</v>
      </c>
    </row>
    <row r="4959" spans="1:5" x14ac:dyDescent="0.55000000000000004">
      <c r="A4959" s="8" t="s">
        <v>21400</v>
      </c>
      <c r="B4959" s="8" t="s">
        <v>15024</v>
      </c>
      <c r="C4959" s="2" t="s">
        <v>15025</v>
      </c>
      <c r="D4959" s="13">
        <v>4.8537329683044236E-6</v>
      </c>
      <c r="E4959" s="12" t="s">
        <v>2829</v>
      </c>
    </row>
    <row r="4960" spans="1:5" x14ac:dyDescent="0.55000000000000004">
      <c r="A4960" s="8" t="s">
        <v>21401</v>
      </c>
      <c r="B4960" s="8" t="s">
        <v>15026</v>
      </c>
      <c r="C4960" s="2" t="s">
        <v>15027</v>
      </c>
      <c r="D4960" s="13">
        <v>4.8507526467611114E-6</v>
      </c>
      <c r="E4960" s="12" t="s">
        <v>2829</v>
      </c>
    </row>
    <row r="4961" spans="1:5" x14ac:dyDescent="0.55000000000000004">
      <c r="A4961" s="8" t="s">
        <v>21402</v>
      </c>
      <c r="B4961" s="8" t="s">
        <v>15028</v>
      </c>
      <c r="C4961" s="2" t="s">
        <v>15029</v>
      </c>
      <c r="D4961" s="13">
        <v>4.8492084692722917E-6</v>
      </c>
      <c r="E4961" s="12" t="s">
        <v>13</v>
      </c>
    </row>
    <row r="4962" spans="1:5" x14ac:dyDescent="0.55000000000000004">
      <c r="A4962" s="8" t="s">
        <v>21403</v>
      </c>
      <c r="B4962" s="8" t="s">
        <v>15030</v>
      </c>
      <c r="C4962" s="2" t="s">
        <v>15031</v>
      </c>
      <c r="D4962" s="13">
        <v>4.8467043576838166E-6</v>
      </c>
      <c r="E4962" s="12" t="s">
        <v>13</v>
      </c>
    </row>
    <row r="4963" spans="1:5" x14ac:dyDescent="0.55000000000000004">
      <c r="A4963" s="8" t="s">
        <v>21404</v>
      </c>
      <c r="B4963" s="8" t="s">
        <v>15032</v>
      </c>
      <c r="C4963" s="2" t="s">
        <v>15033</v>
      </c>
      <c r="D4963" s="13">
        <v>4.8384077290893185E-6</v>
      </c>
      <c r="E4963" s="12" t="s">
        <v>2829</v>
      </c>
    </row>
    <row r="4964" spans="1:5" x14ac:dyDescent="0.55000000000000004">
      <c r="A4964" s="8" t="s">
        <v>21405</v>
      </c>
      <c r="B4964" s="8" t="s">
        <v>15034</v>
      </c>
      <c r="C4964" s="2" t="s">
        <v>15035</v>
      </c>
      <c r="D4964" s="13">
        <v>4.811199250213688E-6</v>
      </c>
      <c r="E4964" s="12" t="s">
        <v>2829</v>
      </c>
    </row>
    <row r="4965" spans="1:5" x14ac:dyDescent="0.55000000000000004">
      <c r="A4965" s="8" t="s">
        <v>15036</v>
      </c>
      <c r="B4965" s="8" t="s">
        <v>15037</v>
      </c>
      <c r="C4965" s="2" t="s">
        <v>15038</v>
      </c>
      <c r="D4965" s="13">
        <v>4.8092111506189274E-6</v>
      </c>
      <c r="E4965" s="12" t="s">
        <v>2829</v>
      </c>
    </row>
    <row r="4966" spans="1:5" x14ac:dyDescent="0.55000000000000004">
      <c r="A4966" s="8" t="s">
        <v>4655</v>
      </c>
      <c r="B4966" s="8" t="s">
        <v>4656</v>
      </c>
      <c r="C4966" s="2" t="s">
        <v>4657</v>
      </c>
      <c r="D4966" s="13">
        <v>4.8086720980488183E-6</v>
      </c>
      <c r="E4966" s="12" t="s">
        <v>13</v>
      </c>
    </row>
    <row r="4967" spans="1:5" x14ac:dyDescent="0.55000000000000004">
      <c r="A4967" s="8" t="s">
        <v>4658</v>
      </c>
      <c r="B4967" s="8" t="s">
        <v>4659</v>
      </c>
      <c r="C4967" s="2" t="s">
        <v>4660</v>
      </c>
      <c r="D4967" s="13">
        <v>4.7985028586965803E-6</v>
      </c>
      <c r="E4967" s="12" t="s">
        <v>2829</v>
      </c>
    </row>
    <row r="4968" spans="1:5" x14ac:dyDescent="0.55000000000000004">
      <c r="A4968" s="8" t="s">
        <v>21406</v>
      </c>
      <c r="B4968" s="8" t="s">
        <v>15039</v>
      </c>
      <c r="C4968" s="2" t="s">
        <v>15040</v>
      </c>
      <c r="D4968" s="13">
        <v>4.7975006351610787E-6</v>
      </c>
      <c r="E4968" s="12" t="s">
        <v>13</v>
      </c>
    </row>
    <row r="4969" spans="1:5" x14ac:dyDescent="0.55000000000000004">
      <c r="A4969" s="8" t="s">
        <v>21407</v>
      </c>
      <c r="B4969" s="8" t="s">
        <v>15041</v>
      </c>
      <c r="C4969" s="2" t="s">
        <v>15042</v>
      </c>
      <c r="D4969" s="13">
        <v>4.7854770903220723E-6</v>
      </c>
      <c r="E4969" s="12" t="s">
        <v>2829</v>
      </c>
    </row>
    <row r="4970" spans="1:5" x14ac:dyDescent="0.55000000000000004">
      <c r="A4970" s="8" t="s">
        <v>21408</v>
      </c>
      <c r="B4970" s="8" t="s">
        <v>15043</v>
      </c>
      <c r="C4970" s="2" t="s">
        <v>15044</v>
      </c>
      <c r="D4970" s="13">
        <v>4.7807305514170614E-6</v>
      </c>
      <c r="E4970" s="12" t="s">
        <v>2829</v>
      </c>
    </row>
    <row r="4971" spans="1:5" x14ac:dyDescent="0.55000000000000004">
      <c r="A4971" s="8" t="s">
        <v>18979</v>
      </c>
      <c r="B4971" s="8" t="s">
        <v>8955</v>
      </c>
      <c r="C4971" s="2" t="s">
        <v>8956</v>
      </c>
      <c r="D4971" s="13">
        <v>4.7750997935432469E-6</v>
      </c>
      <c r="E4971" s="12" t="s">
        <v>2829</v>
      </c>
    </row>
    <row r="4972" spans="1:5" x14ac:dyDescent="0.55000000000000004">
      <c r="A4972" s="8" t="s">
        <v>21409</v>
      </c>
      <c r="B4972" s="8" t="s">
        <v>15045</v>
      </c>
      <c r="C4972" s="2" t="s">
        <v>15046</v>
      </c>
      <c r="D4972" s="13">
        <v>4.77144400632494E-6</v>
      </c>
      <c r="E4972" s="12" t="s">
        <v>2829</v>
      </c>
    </row>
    <row r="4973" spans="1:5" x14ac:dyDescent="0.55000000000000004">
      <c r="A4973" s="8" t="s">
        <v>21410</v>
      </c>
      <c r="B4973" s="8" t="s">
        <v>15047</v>
      </c>
      <c r="C4973" s="2" t="s">
        <v>15048</v>
      </c>
      <c r="D4973" s="13">
        <v>4.7605434424287471E-6</v>
      </c>
      <c r="E4973" s="12" t="s">
        <v>2829</v>
      </c>
    </row>
    <row r="4974" spans="1:5" x14ac:dyDescent="0.55000000000000004">
      <c r="A4974" s="8" t="s">
        <v>15049</v>
      </c>
      <c r="B4974" s="8" t="s">
        <v>15050</v>
      </c>
      <c r="C4974" s="2" t="s">
        <v>15051</v>
      </c>
      <c r="D4974" s="13">
        <v>4.7594978610487905E-6</v>
      </c>
      <c r="E4974" s="12" t="s">
        <v>13</v>
      </c>
    </row>
    <row r="4975" spans="1:5" x14ac:dyDescent="0.55000000000000004">
      <c r="A4975" s="8" t="s">
        <v>21411</v>
      </c>
      <c r="B4975" s="8" t="s">
        <v>15052</v>
      </c>
      <c r="C4975" s="2" t="s">
        <v>15053</v>
      </c>
      <c r="D4975" s="13">
        <v>4.7540004206080985E-6</v>
      </c>
      <c r="E4975" s="12" t="s">
        <v>2829</v>
      </c>
    </row>
    <row r="4976" spans="1:5" x14ac:dyDescent="0.55000000000000004">
      <c r="A4976" s="8" t="s">
        <v>2787</v>
      </c>
      <c r="B4976" s="8" t="s">
        <v>2788</v>
      </c>
      <c r="C4976" s="2" t="s">
        <v>2789</v>
      </c>
      <c r="D4976" s="13">
        <v>4.7523494545130151E-6</v>
      </c>
      <c r="E4976" s="12" t="s">
        <v>2829</v>
      </c>
    </row>
    <row r="4977" spans="1:5" x14ac:dyDescent="0.55000000000000004">
      <c r="A4977" s="8" t="s">
        <v>15054</v>
      </c>
      <c r="B4977" s="8" t="s">
        <v>15055</v>
      </c>
      <c r="C4977" s="2" t="s">
        <v>15056</v>
      </c>
      <c r="D4977" s="13">
        <v>4.7483442503833545E-6</v>
      </c>
      <c r="E4977" s="12" t="s">
        <v>2829</v>
      </c>
    </row>
    <row r="4978" spans="1:5" x14ac:dyDescent="0.55000000000000004">
      <c r="A4978" s="8" t="s">
        <v>18218</v>
      </c>
      <c r="B4978" s="8" t="s">
        <v>4661</v>
      </c>
      <c r="C4978" s="2" t="s">
        <v>4662</v>
      </c>
      <c r="D4978" s="13">
        <v>4.7451057889509096E-6</v>
      </c>
      <c r="E4978" s="12" t="s">
        <v>2829</v>
      </c>
    </row>
    <row r="4979" spans="1:5" x14ac:dyDescent="0.55000000000000004">
      <c r="A4979" s="8" t="s">
        <v>18219</v>
      </c>
      <c r="B4979" s="8" t="s">
        <v>4663</v>
      </c>
      <c r="C4979" s="2" t="s">
        <v>4664</v>
      </c>
      <c r="D4979" s="13">
        <v>4.7405146072057146E-6</v>
      </c>
      <c r="E4979" s="12" t="s">
        <v>2829</v>
      </c>
    </row>
    <row r="4980" spans="1:5" x14ac:dyDescent="0.55000000000000004">
      <c r="A4980" s="8" t="s">
        <v>21412</v>
      </c>
      <c r="B4980" s="8" t="s">
        <v>15057</v>
      </c>
      <c r="C4980" s="2" t="s">
        <v>15058</v>
      </c>
      <c r="D4980" s="13">
        <v>4.7218170990170903E-6</v>
      </c>
      <c r="E4980" s="12" t="s">
        <v>2829</v>
      </c>
    </row>
    <row r="4981" spans="1:5" x14ac:dyDescent="0.55000000000000004">
      <c r="A4981" s="8" t="s">
        <v>21413</v>
      </c>
      <c r="B4981" s="8" t="s">
        <v>15059</v>
      </c>
      <c r="C4981" s="2" t="s">
        <v>15060</v>
      </c>
      <c r="D4981" s="13">
        <v>4.7212167343712814E-6</v>
      </c>
      <c r="E4981" s="12" t="s">
        <v>2829</v>
      </c>
    </row>
    <row r="4982" spans="1:5" x14ac:dyDescent="0.55000000000000004">
      <c r="A4982" s="8" t="s">
        <v>21414</v>
      </c>
      <c r="B4982" s="8" t="s">
        <v>15061</v>
      </c>
      <c r="C4982" s="2" t="s">
        <v>15062</v>
      </c>
      <c r="D4982" s="13">
        <v>4.7208289491891328E-6</v>
      </c>
      <c r="E4982" s="12" t="s">
        <v>13</v>
      </c>
    </row>
    <row r="4983" spans="1:5" x14ac:dyDescent="0.55000000000000004">
      <c r="A4983" s="8" t="s">
        <v>4864</v>
      </c>
      <c r="B4983" s="8" t="s">
        <v>4865</v>
      </c>
      <c r="C4983" s="2" t="s">
        <v>4866</v>
      </c>
      <c r="D4983" s="13">
        <v>4.7202974297862848E-6</v>
      </c>
      <c r="E4983" s="12" t="s">
        <v>13</v>
      </c>
    </row>
    <row r="4984" spans="1:5" x14ac:dyDescent="0.55000000000000004">
      <c r="A4984" s="8" t="s">
        <v>21415</v>
      </c>
      <c r="B4984" s="8" t="s">
        <v>15063</v>
      </c>
      <c r="C4984" s="2" t="s">
        <v>15064</v>
      </c>
      <c r="D4984" s="13">
        <v>4.7058150341002201E-6</v>
      </c>
      <c r="E4984" s="12" t="s">
        <v>13</v>
      </c>
    </row>
    <row r="4985" spans="1:5" x14ac:dyDescent="0.55000000000000004">
      <c r="A4985" s="8" t="s">
        <v>21416</v>
      </c>
      <c r="B4985" s="8" t="s">
        <v>15065</v>
      </c>
      <c r="C4985" s="2" t="s">
        <v>15066</v>
      </c>
      <c r="D4985" s="13">
        <v>4.6993736215003366E-6</v>
      </c>
      <c r="E4985" s="12" t="s">
        <v>13</v>
      </c>
    </row>
    <row r="4986" spans="1:5" x14ac:dyDescent="0.55000000000000004">
      <c r="A4986" s="8" t="s">
        <v>4669</v>
      </c>
      <c r="B4986" s="8" t="s">
        <v>4670</v>
      </c>
      <c r="C4986" s="2" t="s">
        <v>4671</v>
      </c>
      <c r="D4986" s="13">
        <v>4.6927402027666587E-6</v>
      </c>
      <c r="E4986" s="12" t="s">
        <v>2829</v>
      </c>
    </row>
    <row r="4987" spans="1:5" x14ac:dyDescent="0.55000000000000004">
      <c r="A4987" s="8" t="s">
        <v>17764</v>
      </c>
      <c r="B4987" s="8" t="s">
        <v>4672</v>
      </c>
      <c r="C4987" s="2" t="s">
        <v>4673</v>
      </c>
      <c r="D4987" s="13">
        <v>4.6924857898989565E-6</v>
      </c>
      <c r="E4987" s="12" t="s">
        <v>13</v>
      </c>
    </row>
    <row r="4988" spans="1:5" x14ac:dyDescent="0.55000000000000004">
      <c r="A4988" s="8" t="s">
        <v>21417</v>
      </c>
      <c r="B4988" s="8" t="s">
        <v>15067</v>
      </c>
      <c r="C4988" s="2" t="s">
        <v>15068</v>
      </c>
      <c r="D4988" s="13">
        <v>4.6899190139216566E-6</v>
      </c>
      <c r="E4988" s="12" t="s">
        <v>13</v>
      </c>
    </row>
    <row r="4989" spans="1:5" x14ac:dyDescent="0.55000000000000004">
      <c r="A4989" s="8" t="s">
        <v>21418</v>
      </c>
      <c r="B4989" s="8" t="s">
        <v>15069</v>
      </c>
      <c r="C4989" s="2" t="s">
        <v>15070</v>
      </c>
      <c r="D4989" s="13">
        <v>4.6808081221162279E-6</v>
      </c>
      <c r="E4989" s="12" t="s">
        <v>2829</v>
      </c>
    </row>
    <row r="4990" spans="1:5" x14ac:dyDescent="0.55000000000000004">
      <c r="A4990" s="8" t="s">
        <v>21419</v>
      </c>
      <c r="B4990" s="8" t="s">
        <v>15071</v>
      </c>
      <c r="C4990" s="2" t="s">
        <v>15072</v>
      </c>
      <c r="D4990" s="13">
        <v>4.6743272932403847E-6</v>
      </c>
      <c r="E4990" s="12" t="s">
        <v>2829</v>
      </c>
    </row>
    <row r="4991" spans="1:5" x14ac:dyDescent="0.55000000000000004">
      <c r="A4991" s="8" t="s">
        <v>21420</v>
      </c>
      <c r="B4991" s="8" t="s">
        <v>15073</v>
      </c>
      <c r="C4991" s="2" t="s">
        <v>15074</v>
      </c>
      <c r="D4991" s="13">
        <v>4.6720975061131083E-6</v>
      </c>
      <c r="E4991" s="12" t="s">
        <v>2829</v>
      </c>
    </row>
    <row r="4992" spans="1:5" x14ac:dyDescent="0.55000000000000004">
      <c r="A4992" s="8" t="s">
        <v>21421</v>
      </c>
      <c r="B4992" s="8" t="s">
        <v>15075</v>
      </c>
      <c r="C4992" s="2" t="s">
        <v>15076</v>
      </c>
      <c r="D4992" s="13">
        <v>4.6630395705424673E-6</v>
      </c>
      <c r="E4992" s="12" t="s">
        <v>2829</v>
      </c>
    </row>
    <row r="4993" spans="1:5" x14ac:dyDescent="0.55000000000000004">
      <c r="A4993" s="8" t="s">
        <v>21422</v>
      </c>
      <c r="B4993" s="8" t="s">
        <v>15077</v>
      </c>
      <c r="C4993" s="2" t="s">
        <v>15078</v>
      </c>
      <c r="D4993" s="13">
        <v>4.653962506637244E-6</v>
      </c>
      <c r="E4993" s="12" t="s">
        <v>2829</v>
      </c>
    </row>
    <row r="4994" spans="1:5" x14ac:dyDescent="0.55000000000000004">
      <c r="A4994" s="8" t="s">
        <v>21423</v>
      </c>
      <c r="B4994" s="8" t="s">
        <v>15079</v>
      </c>
      <c r="C4994" s="2" t="s">
        <v>15080</v>
      </c>
      <c r="D4994" s="13">
        <v>4.6518238455997638E-6</v>
      </c>
      <c r="E4994" s="12" t="s">
        <v>2829</v>
      </c>
    </row>
    <row r="4995" spans="1:5" x14ac:dyDescent="0.55000000000000004">
      <c r="A4995" s="8" t="s">
        <v>21424</v>
      </c>
      <c r="B4995" s="8" t="s">
        <v>15081</v>
      </c>
      <c r="C4995" s="2" t="s">
        <v>15082</v>
      </c>
      <c r="D4995" s="13">
        <v>4.6329722139420271E-6</v>
      </c>
      <c r="E4995" s="12" t="s">
        <v>2829</v>
      </c>
    </row>
    <row r="4996" spans="1:5" x14ac:dyDescent="0.55000000000000004">
      <c r="A4996" s="8" t="s">
        <v>18054</v>
      </c>
      <c r="B4996" s="8" t="s">
        <v>15083</v>
      </c>
      <c r="C4996" s="2" t="s">
        <v>15084</v>
      </c>
      <c r="D4996" s="13">
        <v>4.6323122337448921E-6</v>
      </c>
      <c r="E4996" s="12" t="s">
        <v>2829</v>
      </c>
    </row>
    <row r="4997" spans="1:5" x14ac:dyDescent="0.55000000000000004">
      <c r="A4997" s="8" t="s">
        <v>21425</v>
      </c>
      <c r="B4997" s="8" t="s">
        <v>15085</v>
      </c>
      <c r="C4997" s="2" t="s">
        <v>15086</v>
      </c>
      <c r="D4997" s="13">
        <v>4.6315730576258242E-6</v>
      </c>
      <c r="E4997" s="12" t="s">
        <v>2829</v>
      </c>
    </row>
    <row r="4998" spans="1:5" x14ac:dyDescent="0.55000000000000004">
      <c r="A4998" s="8" t="s">
        <v>21426</v>
      </c>
      <c r="B4998" s="8" t="s">
        <v>15087</v>
      </c>
      <c r="C4998" s="2" t="s">
        <v>15088</v>
      </c>
      <c r="D4998" s="13">
        <v>4.6257075202514923E-6</v>
      </c>
      <c r="E4998" s="12" t="s">
        <v>2829</v>
      </c>
    </row>
    <row r="4999" spans="1:5" x14ac:dyDescent="0.55000000000000004">
      <c r="A4999" s="8" t="s">
        <v>21427</v>
      </c>
      <c r="B4999" s="8" t="s">
        <v>15089</v>
      </c>
      <c r="C4999" s="2" t="s">
        <v>15090</v>
      </c>
      <c r="D4999" s="13">
        <v>4.6176961115744787E-6</v>
      </c>
      <c r="E4999" s="12" t="s">
        <v>2829</v>
      </c>
    </row>
    <row r="5000" spans="1:5" x14ac:dyDescent="0.55000000000000004">
      <c r="A5000" s="8" t="s">
        <v>4677</v>
      </c>
      <c r="B5000" s="8" t="s">
        <v>4678</v>
      </c>
      <c r="C5000" s="2" t="s">
        <v>4679</v>
      </c>
      <c r="D5000" s="13">
        <v>4.6150613999248333E-6</v>
      </c>
      <c r="E5000" s="12" t="s">
        <v>2829</v>
      </c>
    </row>
    <row r="5001" spans="1:5" x14ac:dyDescent="0.55000000000000004">
      <c r="A5001" s="8" t="s">
        <v>21428</v>
      </c>
      <c r="B5001" s="8" t="s">
        <v>15091</v>
      </c>
      <c r="C5001" s="2" t="s">
        <v>15092</v>
      </c>
      <c r="D5001" s="13">
        <v>4.591847313538944E-6</v>
      </c>
      <c r="E5001" s="12" t="s">
        <v>13</v>
      </c>
    </row>
    <row r="5002" spans="1:5" x14ac:dyDescent="0.55000000000000004">
      <c r="A5002" s="8" t="s">
        <v>21429</v>
      </c>
      <c r="B5002" s="8" t="s">
        <v>15093</v>
      </c>
      <c r="C5002" s="2" t="s">
        <v>15094</v>
      </c>
      <c r="D5002" s="13">
        <v>4.5883901131393564E-6</v>
      </c>
      <c r="E5002" s="12" t="s">
        <v>2829</v>
      </c>
    </row>
    <row r="5003" spans="1:5" x14ac:dyDescent="0.55000000000000004">
      <c r="A5003" s="8" t="s">
        <v>4884</v>
      </c>
      <c r="B5003" s="8" t="s">
        <v>4885</v>
      </c>
      <c r="C5003" s="2" t="s">
        <v>4886</v>
      </c>
      <c r="D5003" s="13">
        <v>4.5873944244441489E-6</v>
      </c>
      <c r="E5003" s="12" t="s">
        <v>13</v>
      </c>
    </row>
    <row r="5004" spans="1:5" x14ac:dyDescent="0.55000000000000004">
      <c r="A5004" s="8" t="s">
        <v>21430</v>
      </c>
      <c r="B5004" s="8" t="s">
        <v>15095</v>
      </c>
      <c r="C5004" s="2" t="s">
        <v>15096</v>
      </c>
      <c r="D5004" s="13">
        <v>4.5755665738864069E-6</v>
      </c>
      <c r="E5004" s="12" t="s">
        <v>13</v>
      </c>
    </row>
    <row r="5005" spans="1:5" x14ac:dyDescent="0.55000000000000004">
      <c r="A5005" s="8" t="s">
        <v>21431</v>
      </c>
      <c r="B5005" s="8" t="s">
        <v>15097</v>
      </c>
      <c r="C5005" s="2" t="s">
        <v>15098</v>
      </c>
      <c r="D5005" s="13">
        <v>4.5722221648997027E-6</v>
      </c>
      <c r="E5005" s="12" t="s">
        <v>13</v>
      </c>
    </row>
    <row r="5006" spans="1:5" x14ac:dyDescent="0.55000000000000004">
      <c r="A5006" s="8" t="s">
        <v>21432</v>
      </c>
      <c r="B5006" s="8" t="s">
        <v>15099</v>
      </c>
      <c r="C5006" s="2" t="s">
        <v>15100</v>
      </c>
      <c r="D5006" s="13">
        <v>4.567463531997509E-6</v>
      </c>
      <c r="E5006" s="12" t="s">
        <v>2829</v>
      </c>
    </row>
    <row r="5007" spans="1:5" x14ac:dyDescent="0.55000000000000004">
      <c r="A5007" s="8" t="s">
        <v>4889</v>
      </c>
      <c r="B5007" s="8" t="s">
        <v>4890</v>
      </c>
      <c r="C5007" s="2" t="s">
        <v>4891</v>
      </c>
      <c r="D5007" s="13">
        <v>4.5591864216370053E-6</v>
      </c>
      <c r="E5007" s="12" t="s">
        <v>2829</v>
      </c>
    </row>
    <row r="5008" spans="1:5" x14ac:dyDescent="0.55000000000000004">
      <c r="A5008" s="8" t="s">
        <v>4894</v>
      </c>
      <c r="B5008" s="8" t="s">
        <v>4895</v>
      </c>
      <c r="C5008" s="2" t="s">
        <v>4896</v>
      </c>
      <c r="D5008" s="13">
        <v>4.554973627732286E-6</v>
      </c>
      <c r="E5008" s="12" t="s">
        <v>2829</v>
      </c>
    </row>
    <row r="5009" spans="1:5" x14ac:dyDescent="0.55000000000000004">
      <c r="A5009" s="8" t="s">
        <v>21433</v>
      </c>
      <c r="B5009" s="8" t="s">
        <v>15101</v>
      </c>
      <c r="C5009" s="2" t="s">
        <v>15102</v>
      </c>
      <c r="D5009" s="13">
        <v>4.5527243623035238E-6</v>
      </c>
      <c r="E5009" s="12" t="s">
        <v>2829</v>
      </c>
    </row>
    <row r="5010" spans="1:5" x14ac:dyDescent="0.55000000000000004">
      <c r="A5010" s="8" t="s">
        <v>21434</v>
      </c>
      <c r="B5010" s="8" t="s">
        <v>15103</v>
      </c>
      <c r="C5010" s="2" t="s">
        <v>15104</v>
      </c>
      <c r="D5010" s="13">
        <v>4.5513247874455514E-6</v>
      </c>
      <c r="E5010" s="12" t="s">
        <v>13</v>
      </c>
    </row>
    <row r="5011" spans="1:5" x14ac:dyDescent="0.55000000000000004">
      <c r="A5011" s="8" t="s">
        <v>21435</v>
      </c>
      <c r="B5011" s="8" t="s">
        <v>15105</v>
      </c>
      <c r="C5011" s="2" t="s">
        <v>15106</v>
      </c>
      <c r="D5011" s="13">
        <v>4.5508469971253429E-6</v>
      </c>
      <c r="E5011" s="12" t="s">
        <v>2829</v>
      </c>
    </row>
    <row r="5012" spans="1:5" x14ac:dyDescent="0.55000000000000004">
      <c r="A5012" s="8" t="s">
        <v>4680</v>
      </c>
      <c r="B5012" s="8" t="s">
        <v>4681</v>
      </c>
      <c r="C5012" s="2" t="s">
        <v>4682</v>
      </c>
      <c r="D5012" s="13">
        <v>4.5501832139744378E-6</v>
      </c>
      <c r="E5012" s="12" t="s">
        <v>2829</v>
      </c>
    </row>
    <row r="5013" spans="1:5" x14ac:dyDescent="0.55000000000000004">
      <c r="A5013" s="8" t="s">
        <v>4897</v>
      </c>
      <c r="B5013" s="8" t="s">
        <v>4898</v>
      </c>
      <c r="C5013" s="2" t="s">
        <v>4899</v>
      </c>
      <c r="D5013" s="13">
        <v>4.54777725605552E-6</v>
      </c>
      <c r="E5013" s="12" t="s">
        <v>2829</v>
      </c>
    </row>
    <row r="5014" spans="1:5" x14ac:dyDescent="0.55000000000000004">
      <c r="A5014" s="8" t="s">
        <v>15107</v>
      </c>
      <c r="B5014" s="8" t="s">
        <v>15108</v>
      </c>
      <c r="C5014" s="2" t="s">
        <v>15109</v>
      </c>
      <c r="D5014" s="13">
        <v>4.5463647631438545E-6</v>
      </c>
      <c r="E5014" s="12" t="s">
        <v>2829</v>
      </c>
    </row>
    <row r="5015" spans="1:5" x14ac:dyDescent="0.55000000000000004">
      <c r="A5015" s="8" t="s">
        <v>18220</v>
      </c>
      <c r="B5015" s="8" t="s">
        <v>4684</v>
      </c>
      <c r="C5015" s="2" t="s">
        <v>4685</v>
      </c>
      <c r="D5015" s="13">
        <v>4.5404645944251352E-6</v>
      </c>
      <c r="E5015" s="12" t="s">
        <v>2829</v>
      </c>
    </row>
    <row r="5016" spans="1:5" x14ac:dyDescent="0.55000000000000004">
      <c r="A5016" s="8" t="s">
        <v>21436</v>
      </c>
      <c r="B5016" s="8" t="s">
        <v>15110</v>
      </c>
      <c r="C5016" s="2" t="s">
        <v>15111</v>
      </c>
      <c r="D5016" s="13">
        <v>4.5389718218860221E-6</v>
      </c>
      <c r="E5016" s="12" t="s">
        <v>2829</v>
      </c>
    </row>
    <row r="5017" spans="1:5" x14ac:dyDescent="0.55000000000000004">
      <c r="A5017" s="8" t="s">
        <v>21437</v>
      </c>
      <c r="B5017" s="8" t="s">
        <v>15112</v>
      </c>
      <c r="C5017" s="2" t="s">
        <v>15113</v>
      </c>
      <c r="D5017" s="13">
        <v>4.5370210431964423E-6</v>
      </c>
      <c r="E5017" s="12" t="s">
        <v>2829</v>
      </c>
    </row>
    <row r="5018" spans="1:5" x14ac:dyDescent="0.55000000000000004">
      <c r="A5018" s="8" t="s">
        <v>21438</v>
      </c>
      <c r="B5018" s="8" t="s">
        <v>15114</v>
      </c>
      <c r="C5018" s="2" t="s">
        <v>15115</v>
      </c>
      <c r="D5018" s="13">
        <v>4.5218500314169439E-6</v>
      </c>
      <c r="E5018" s="12" t="s">
        <v>13</v>
      </c>
    </row>
    <row r="5019" spans="1:5" x14ac:dyDescent="0.55000000000000004">
      <c r="A5019" s="8" t="s">
        <v>18221</v>
      </c>
      <c r="B5019" s="8" t="s">
        <v>4686</v>
      </c>
      <c r="C5019" s="2" t="s">
        <v>4687</v>
      </c>
      <c r="D5019" s="13">
        <v>4.5140633184263666E-6</v>
      </c>
      <c r="E5019" s="12" t="s">
        <v>2829</v>
      </c>
    </row>
    <row r="5020" spans="1:5" x14ac:dyDescent="0.55000000000000004">
      <c r="A5020" s="8" t="s">
        <v>15116</v>
      </c>
      <c r="B5020" s="8" t="s">
        <v>15117</v>
      </c>
      <c r="C5020" s="2" t="s">
        <v>15118</v>
      </c>
      <c r="D5020" s="13">
        <v>4.5111740103970235E-6</v>
      </c>
      <c r="E5020" s="12" t="s">
        <v>2829</v>
      </c>
    </row>
    <row r="5021" spans="1:5" x14ac:dyDescent="0.55000000000000004">
      <c r="A5021" s="8" t="s">
        <v>4688</v>
      </c>
      <c r="B5021" s="8" t="s">
        <v>4689</v>
      </c>
      <c r="C5021" s="2" t="s">
        <v>4690</v>
      </c>
      <c r="D5021" s="13">
        <v>4.4933500741357921E-6</v>
      </c>
      <c r="E5021" s="12" t="s">
        <v>13</v>
      </c>
    </row>
    <row r="5022" spans="1:5" x14ac:dyDescent="0.55000000000000004">
      <c r="A5022" s="8" t="s">
        <v>18222</v>
      </c>
      <c r="B5022" s="8" t="s">
        <v>4691</v>
      </c>
      <c r="C5022" s="2" t="s">
        <v>4692</v>
      </c>
      <c r="D5022" s="13">
        <v>4.4907184680959177E-6</v>
      </c>
      <c r="E5022" s="12" t="s">
        <v>2829</v>
      </c>
    </row>
    <row r="5023" spans="1:5" x14ac:dyDescent="0.55000000000000004">
      <c r="A5023" s="8" t="s">
        <v>21439</v>
      </c>
      <c r="B5023" s="8" t="s">
        <v>15119</v>
      </c>
      <c r="C5023" s="2" t="s">
        <v>15120</v>
      </c>
      <c r="D5023" s="13">
        <v>4.4816072542408867E-6</v>
      </c>
      <c r="E5023" s="12" t="s">
        <v>2829</v>
      </c>
    </row>
    <row r="5024" spans="1:5" x14ac:dyDescent="0.55000000000000004">
      <c r="A5024" s="8" t="s">
        <v>15121</v>
      </c>
      <c r="B5024" s="8" t="s">
        <v>15122</v>
      </c>
      <c r="C5024" s="2" t="s">
        <v>15123</v>
      </c>
      <c r="D5024" s="13">
        <v>4.4786651948971E-6</v>
      </c>
      <c r="E5024" s="12" t="s">
        <v>13</v>
      </c>
    </row>
    <row r="5025" spans="1:5" x14ac:dyDescent="0.55000000000000004">
      <c r="A5025" s="8" t="s">
        <v>18223</v>
      </c>
      <c r="B5025" s="8" t="s">
        <v>4693</v>
      </c>
      <c r="C5025" s="2" t="s">
        <v>4694</v>
      </c>
      <c r="D5025" s="13">
        <v>4.4722284591604129E-6</v>
      </c>
      <c r="E5025" s="12" t="s">
        <v>2829</v>
      </c>
    </row>
    <row r="5026" spans="1:5" x14ac:dyDescent="0.55000000000000004">
      <c r="A5026" s="8" t="s">
        <v>15124</v>
      </c>
      <c r="B5026" s="8" t="s">
        <v>15125</v>
      </c>
      <c r="C5026" s="2" t="s">
        <v>15126</v>
      </c>
      <c r="D5026" s="13">
        <v>4.472116079546423E-6</v>
      </c>
      <c r="E5026" s="12" t="s">
        <v>13</v>
      </c>
    </row>
    <row r="5027" spans="1:5" x14ac:dyDescent="0.55000000000000004">
      <c r="A5027" s="8" t="s">
        <v>21440</v>
      </c>
      <c r="B5027" s="8" t="s">
        <v>15127</v>
      </c>
      <c r="C5027" s="2" t="s">
        <v>15128</v>
      </c>
      <c r="D5027" s="13">
        <v>4.4603055448119184E-6</v>
      </c>
      <c r="E5027" s="12" t="s">
        <v>13</v>
      </c>
    </row>
    <row r="5028" spans="1:5" x14ac:dyDescent="0.55000000000000004">
      <c r="A5028" s="8" t="s">
        <v>4696</v>
      </c>
      <c r="B5028" s="8" t="s">
        <v>4697</v>
      </c>
      <c r="C5028" s="2" t="s">
        <v>4698</v>
      </c>
      <c r="D5028" s="13">
        <v>4.4521607948851022E-6</v>
      </c>
      <c r="E5028" s="12" t="s">
        <v>2829</v>
      </c>
    </row>
    <row r="5029" spans="1:5" x14ac:dyDescent="0.55000000000000004">
      <c r="A5029" s="8" t="s">
        <v>21441</v>
      </c>
      <c r="B5029" s="8" t="s">
        <v>15129</v>
      </c>
      <c r="C5029" s="2" t="s">
        <v>15130</v>
      </c>
      <c r="D5029" s="13">
        <v>4.4414519242718419E-6</v>
      </c>
      <c r="E5029" s="12" t="s">
        <v>2829</v>
      </c>
    </row>
    <row r="5030" spans="1:5" x14ac:dyDescent="0.55000000000000004">
      <c r="A5030" s="8" t="s">
        <v>15131</v>
      </c>
      <c r="B5030" s="8" t="s">
        <v>15132</v>
      </c>
      <c r="C5030" s="2" t="s">
        <v>15133</v>
      </c>
      <c r="D5030" s="13">
        <v>4.4362588457088513E-6</v>
      </c>
      <c r="E5030" s="12" t="s">
        <v>13</v>
      </c>
    </row>
    <row r="5031" spans="1:5" x14ac:dyDescent="0.55000000000000004">
      <c r="A5031" s="8" t="s">
        <v>21442</v>
      </c>
      <c r="B5031" s="8" t="s">
        <v>15134</v>
      </c>
      <c r="C5031" s="2" t="s">
        <v>15135</v>
      </c>
      <c r="D5031" s="13">
        <v>4.4342298618389502E-6</v>
      </c>
      <c r="E5031" s="12" t="s">
        <v>2829</v>
      </c>
    </row>
    <row r="5032" spans="1:5" x14ac:dyDescent="0.55000000000000004">
      <c r="A5032" s="8" t="s">
        <v>4699</v>
      </c>
      <c r="B5032" s="8" t="s">
        <v>4700</v>
      </c>
      <c r="C5032" s="2" t="s">
        <v>4701</v>
      </c>
      <c r="D5032" s="13">
        <v>4.4298702330956991E-6</v>
      </c>
      <c r="E5032" s="12" t="s">
        <v>2829</v>
      </c>
    </row>
    <row r="5033" spans="1:5" x14ac:dyDescent="0.55000000000000004">
      <c r="A5033" s="8" t="s">
        <v>21443</v>
      </c>
      <c r="B5033" s="8" t="s">
        <v>15136</v>
      </c>
      <c r="C5033" s="2" t="s">
        <v>15137</v>
      </c>
      <c r="D5033" s="13">
        <v>4.4258847877565286E-6</v>
      </c>
      <c r="E5033" s="12" t="s">
        <v>13</v>
      </c>
    </row>
    <row r="5034" spans="1:5" x14ac:dyDescent="0.55000000000000004">
      <c r="A5034" s="8" t="s">
        <v>21444</v>
      </c>
      <c r="B5034" s="8" t="s">
        <v>15138</v>
      </c>
      <c r="C5034" s="2" t="s">
        <v>15139</v>
      </c>
      <c r="D5034" s="13">
        <v>4.4192694135719006E-6</v>
      </c>
      <c r="E5034" s="12" t="s">
        <v>2829</v>
      </c>
    </row>
    <row r="5035" spans="1:5" x14ac:dyDescent="0.55000000000000004">
      <c r="A5035" s="8" t="s">
        <v>4702</v>
      </c>
      <c r="B5035" s="8" t="s">
        <v>4703</v>
      </c>
      <c r="C5035" s="2" t="s">
        <v>4704</v>
      </c>
      <c r="D5035" s="13">
        <v>4.419201763323778E-6</v>
      </c>
      <c r="E5035" s="12" t="s">
        <v>2829</v>
      </c>
    </row>
    <row r="5036" spans="1:5" x14ac:dyDescent="0.55000000000000004">
      <c r="A5036" s="8" t="s">
        <v>21445</v>
      </c>
      <c r="B5036" s="8" t="s">
        <v>15140</v>
      </c>
      <c r="C5036" s="2" t="s">
        <v>15141</v>
      </c>
      <c r="D5036" s="13">
        <v>4.4188438751814912E-6</v>
      </c>
      <c r="E5036" s="12" t="s">
        <v>13</v>
      </c>
    </row>
    <row r="5037" spans="1:5" x14ac:dyDescent="0.55000000000000004">
      <c r="A5037" s="8" t="s">
        <v>18224</v>
      </c>
      <c r="B5037" s="8" t="s">
        <v>4705</v>
      </c>
      <c r="C5037" s="2" t="s">
        <v>4706</v>
      </c>
      <c r="D5037" s="13">
        <v>4.4155750267366742E-6</v>
      </c>
      <c r="E5037" s="12" t="s">
        <v>2829</v>
      </c>
    </row>
    <row r="5038" spans="1:5" x14ac:dyDescent="0.55000000000000004">
      <c r="A5038" s="8" t="s">
        <v>4707</v>
      </c>
      <c r="B5038" s="8" t="s">
        <v>4708</v>
      </c>
      <c r="C5038" s="2" t="s">
        <v>4709</v>
      </c>
      <c r="D5038" s="13">
        <v>4.4097713268362325E-6</v>
      </c>
      <c r="E5038" s="12" t="s">
        <v>13</v>
      </c>
    </row>
    <row r="5039" spans="1:5" x14ac:dyDescent="0.55000000000000004">
      <c r="A5039" s="8" t="s">
        <v>21446</v>
      </c>
      <c r="B5039" s="8" t="s">
        <v>15142</v>
      </c>
      <c r="C5039" s="2" t="s">
        <v>15143</v>
      </c>
      <c r="D5039" s="13">
        <v>4.399703137245943E-6</v>
      </c>
      <c r="E5039" s="12" t="s">
        <v>13</v>
      </c>
    </row>
    <row r="5040" spans="1:5" x14ac:dyDescent="0.55000000000000004">
      <c r="A5040" s="8" t="s">
        <v>4712</v>
      </c>
      <c r="B5040" s="8" t="s">
        <v>4713</v>
      </c>
      <c r="C5040" s="2" t="s">
        <v>4714</v>
      </c>
      <c r="D5040" s="13">
        <v>4.3939809919983774E-6</v>
      </c>
      <c r="E5040" s="12" t="s">
        <v>2829</v>
      </c>
    </row>
    <row r="5041" spans="1:5" x14ac:dyDescent="0.55000000000000004">
      <c r="A5041" s="8" t="s">
        <v>18225</v>
      </c>
      <c r="B5041" s="8" t="s">
        <v>4715</v>
      </c>
      <c r="C5041" s="2" t="s">
        <v>4716</v>
      </c>
      <c r="D5041" s="13">
        <v>4.3933689919513806E-6</v>
      </c>
      <c r="E5041" s="12" t="s">
        <v>13</v>
      </c>
    </row>
    <row r="5042" spans="1:5" x14ac:dyDescent="0.55000000000000004">
      <c r="A5042" s="8" t="s">
        <v>21447</v>
      </c>
      <c r="B5042" s="8" t="s">
        <v>15144</v>
      </c>
      <c r="C5042" s="2" t="s">
        <v>15145</v>
      </c>
      <c r="D5042" s="13">
        <v>4.3927321787289201E-6</v>
      </c>
      <c r="E5042" s="12" t="s">
        <v>2829</v>
      </c>
    </row>
    <row r="5043" spans="1:5" x14ac:dyDescent="0.55000000000000004">
      <c r="A5043" s="8" t="s">
        <v>21448</v>
      </c>
      <c r="B5043" s="8" t="s">
        <v>15146</v>
      </c>
      <c r="C5043" s="2" t="s">
        <v>15147</v>
      </c>
      <c r="D5043" s="13">
        <v>4.3889484809235981E-6</v>
      </c>
      <c r="E5043" s="12" t="s">
        <v>13</v>
      </c>
    </row>
    <row r="5044" spans="1:5" x14ac:dyDescent="0.55000000000000004">
      <c r="A5044" s="8" t="s">
        <v>4717</v>
      </c>
      <c r="B5044" s="8" t="s">
        <v>4718</v>
      </c>
      <c r="C5044" s="2" t="s">
        <v>4719</v>
      </c>
      <c r="D5044" s="13">
        <v>4.387816810067785E-6</v>
      </c>
      <c r="E5044" s="12" t="s">
        <v>13</v>
      </c>
    </row>
    <row r="5045" spans="1:5" x14ac:dyDescent="0.55000000000000004">
      <c r="A5045" s="8" t="s">
        <v>21449</v>
      </c>
      <c r="B5045" s="8" t="s">
        <v>15148</v>
      </c>
      <c r="C5045" s="2" t="s">
        <v>15149</v>
      </c>
      <c r="D5045" s="13">
        <v>4.383527168123189E-6</v>
      </c>
      <c r="E5045" s="12" t="s">
        <v>2829</v>
      </c>
    </row>
    <row r="5046" spans="1:5" x14ac:dyDescent="0.55000000000000004">
      <c r="A5046" s="8" t="s">
        <v>15150</v>
      </c>
      <c r="B5046" s="8" t="s">
        <v>15151</v>
      </c>
      <c r="C5046" s="2" t="s">
        <v>15152</v>
      </c>
      <c r="D5046" s="13">
        <v>4.3680484192319311E-6</v>
      </c>
      <c r="E5046" s="12" t="s">
        <v>13</v>
      </c>
    </row>
    <row r="5047" spans="1:5" x14ac:dyDescent="0.55000000000000004">
      <c r="A5047" s="8" t="s">
        <v>21450</v>
      </c>
      <c r="B5047" s="8" t="s">
        <v>15153</v>
      </c>
      <c r="C5047" s="2" t="s">
        <v>15154</v>
      </c>
      <c r="D5047" s="13">
        <v>4.3677412471042434E-6</v>
      </c>
      <c r="E5047" s="12" t="s">
        <v>13</v>
      </c>
    </row>
    <row r="5048" spans="1:5" x14ac:dyDescent="0.55000000000000004">
      <c r="A5048" s="8" t="s">
        <v>21451</v>
      </c>
      <c r="B5048" s="8" t="s">
        <v>15155</v>
      </c>
      <c r="C5048" s="2" t="s">
        <v>15156</v>
      </c>
      <c r="D5048" s="13">
        <v>4.3611737062583366E-6</v>
      </c>
      <c r="E5048" s="12" t="s">
        <v>2829</v>
      </c>
    </row>
    <row r="5049" spans="1:5" x14ac:dyDescent="0.55000000000000004">
      <c r="A5049" s="8" t="s">
        <v>21452</v>
      </c>
      <c r="B5049" s="8" t="s">
        <v>15157</v>
      </c>
      <c r="C5049" s="2" t="s">
        <v>15158</v>
      </c>
      <c r="D5049" s="13">
        <v>4.3528440016192496E-6</v>
      </c>
      <c r="E5049" s="12" t="s">
        <v>2829</v>
      </c>
    </row>
    <row r="5050" spans="1:5" x14ac:dyDescent="0.55000000000000004">
      <c r="A5050" s="8" t="s">
        <v>18226</v>
      </c>
      <c r="B5050" s="8" t="s">
        <v>4723</v>
      </c>
      <c r="C5050" s="2" t="s">
        <v>4724</v>
      </c>
      <c r="D5050" s="13">
        <v>4.352181806223725E-6</v>
      </c>
      <c r="E5050" s="12" t="s">
        <v>2829</v>
      </c>
    </row>
    <row r="5051" spans="1:5" x14ac:dyDescent="0.55000000000000004">
      <c r="A5051" s="8" t="s">
        <v>21453</v>
      </c>
      <c r="B5051" s="8" t="s">
        <v>15159</v>
      </c>
      <c r="C5051" s="2" t="s">
        <v>15160</v>
      </c>
      <c r="D5051" s="13">
        <v>4.3472682931410724E-6</v>
      </c>
      <c r="E5051" s="12" t="s">
        <v>2829</v>
      </c>
    </row>
    <row r="5052" spans="1:5" x14ac:dyDescent="0.55000000000000004">
      <c r="A5052" s="8" t="s">
        <v>21454</v>
      </c>
      <c r="B5052" s="8" t="s">
        <v>15161</v>
      </c>
      <c r="C5052" s="2" t="s">
        <v>15162</v>
      </c>
      <c r="D5052" s="13">
        <v>4.3460090872505727E-6</v>
      </c>
      <c r="E5052" s="12" t="s">
        <v>2829</v>
      </c>
    </row>
    <row r="5053" spans="1:5" x14ac:dyDescent="0.55000000000000004">
      <c r="A5053" s="8" t="s">
        <v>18227</v>
      </c>
      <c r="B5053" s="8" t="s">
        <v>4729</v>
      </c>
      <c r="C5053" s="2" t="s">
        <v>4730</v>
      </c>
      <c r="D5053" s="13">
        <v>4.34576391027382E-6</v>
      </c>
      <c r="E5053" s="12" t="s">
        <v>2829</v>
      </c>
    </row>
    <row r="5054" spans="1:5" x14ac:dyDescent="0.55000000000000004">
      <c r="A5054" s="8" t="s">
        <v>21455</v>
      </c>
      <c r="B5054" s="8" t="s">
        <v>15163</v>
      </c>
      <c r="C5054" s="2" t="s">
        <v>15164</v>
      </c>
      <c r="D5054" s="13">
        <v>4.3446704663399146E-6</v>
      </c>
      <c r="E5054" s="12" t="s">
        <v>2829</v>
      </c>
    </row>
    <row r="5055" spans="1:5" x14ac:dyDescent="0.55000000000000004">
      <c r="A5055" s="8" t="s">
        <v>21456</v>
      </c>
      <c r="B5055" s="8" t="s">
        <v>15165</v>
      </c>
      <c r="C5055" s="2" t="s">
        <v>15166</v>
      </c>
      <c r="D5055" s="13">
        <v>4.338390680812219E-6</v>
      </c>
      <c r="E5055" s="12" t="s">
        <v>2829</v>
      </c>
    </row>
    <row r="5056" spans="1:5" x14ac:dyDescent="0.55000000000000004">
      <c r="A5056" s="8" t="s">
        <v>4731</v>
      </c>
      <c r="B5056" s="8" t="s">
        <v>4732</v>
      </c>
      <c r="C5056" s="2" t="s">
        <v>4733</v>
      </c>
      <c r="D5056" s="13">
        <v>4.3358157016501217E-6</v>
      </c>
      <c r="E5056" s="12" t="s">
        <v>2829</v>
      </c>
    </row>
    <row r="5057" spans="1:5" x14ac:dyDescent="0.55000000000000004">
      <c r="A5057" s="8" t="s">
        <v>21457</v>
      </c>
      <c r="B5057" s="8" t="s">
        <v>15167</v>
      </c>
      <c r="C5057" s="2" t="s">
        <v>15168</v>
      </c>
      <c r="D5057" s="13">
        <v>4.3343145587361257E-6</v>
      </c>
      <c r="E5057" s="12" t="s">
        <v>13</v>
      </c>
    </row>
    <row r="5058" spans="1:5" x14ac:dyDescent="0.55000000000000004">
      <c r="A5058" s="8" t="s">
        <v>21458</v>
      </c>
      <c r="B5058" s="8" t="s">
        <v>15169</v>
      </c>
      <c r="C5058" s="2" t="s">
        <v>15170</v>
      </c>
      <c r="D5058" s="13">
        <v>4.3231314965528492E-6</v>
      </c>
      <c r="E5058" s="12" t="s">
        <v>2829</v>
      </c>
    </row>
    <row r="5059" spans="1:5" x14ac:dyDescent="0.55000000000000004">
      <c r="A5059" s="8" t="s">
        <v>21459</v>
      </c>
      <c r="B5059" s="8" t="s">
        <v>15171</v>
      </c>
      <c r="C5059" s="2" t="s">
        <v>15172</v>
      </c>
      <c r="D5059" s="13">
        <v>4.3152767514263177E-6</v>
      </c>
      <c r="E5059" s="12" t="s">
        <v>13</v>
      </c>
    </row>
    <row r="5060" spans="1:5" x14ac:dyDescent="0.55000000000000004">
      <c r="A5060" s="8" t="s">
        <v>18228</v>
      </c>
      <c r="B5060" s="8" t="s">
        <v>4735</v>
      </c>
      <c r="C5060" s="2" t="s">
        <v>4736</v>
      </c>
      <c r="D5060" s="13">
        <v>4.3067513167925018E-6</v>
      </c>
      <c r="E5060" s="12" t="s">
        <v>2829</v>
      </c>
    </row>
    <row r="5061" spans="1:5" x14ac:dyDescent="0.55000000000000004">
      <c r="A5061" s="8" t="s">
        <v>21460</v>
      </c>
      <c r="B5061" s="8" t="s">
        <v>15173</v>
      </c>
      <c r="C5061" s="2" t="s">
        <v>15174</v>
      </c>
      <c r="D5061" s="13">
        <v>4.2927676110501597E-6</v>
      </c>
      <c r="E5061" s="12" t="s">
        <v>2829</v>
      </c>
    </row>
    <row r="5062" spans="1:5" x14ac:dyDescent="0.55000000000000004">
      <c r="A5062" s="8" t="s">
        <v>21461</v>
      </c>
      <c r="B5062" s="8" t="s">
        <v>15175</v>
      </c>
      <c r="C5062" s="2" t="s">
        <v>15176</v>
      </c>
      <c r="D5062" s="13">
        <v>4.2837534191715751E-6</v>
      </c>
      <c r="E5062" s="12" t="s">
        <v>2829</v>
      </c>
    </row>
    <row r="5063" spans="1:5" x14ac:dyDescent="0.55000000000000004">
      <c r="A5063" s="8" t="s">
        <v>18229</v>
      </c>
      <c r="B5063" s="8" t="s">
        <v>4738</v>
      </c>
      <c r="C5063" s="2" t="s">
        <v>4739</v>
      </c>
      <c r="D5063" s="13">
        <v>4.2772145451346935E-6</v>
      </c>
      <c r="E5063" s="12" t="s">
        <v>2829</v>
      </c>
    </row>
    <row r="5064" spans="1:5" x14ac:dyDescent="0.55000000000000004">
      <c r="A5064" s="8" t="s">
        <v>21462</v>
      </c>
      <c r="B5064" s="8" t="s">
        <v>9103</v>
      </c>
      <c r="C5064" s="2" t="s">
        <v>9104</v>
      </c>
      <c r="D5064" s="13">
        <v>4.2583681815646257E-6</v>
      </c>
      <c r="E5064" s="12" t="s">
        <v>2829</v>
      </c>
    </row>
    <row r="5065" spans="1:5" x14ac:dyDescent="0.55000000000000004">
      <c r="A5065" s="8" t="s">
        <v>21463</v>
      </c>
      <c r="B5065" s="8" t="s">
        <v>15177</v>
      </c>
      <c r="C5065" s="2" t="s">
        <v>15178</v>
      </c>
      <c r="D5065" s="13">
        <v>4.2568139847166851E-6</v>
      </c>
      <c r="E5065" s="12" t="s">
        <v>2829</v>
      </c>
    </row>
    <row r="5066" spans="1:5" x14ac:dyDescent="0.55000000000000004">
      <c r="A5066" s="8" t="s">
        <v>4740</v>
      </c>
      <c r="B5066" s="8" t="s">
        <v>4741</v>
      </c>
      <c r="C5066" s="2" t="s">
        <v>4742</v>
      </c>
      <c r="D5066" s="13">
        <v>4.2534758756151101E-6</v>
      </c>
      <c r="E5066" s="12" t="s">
        <v>2829</v>
      </c>
    </row>
    <row r="5067" spans="1:5" x14ac:dyDescent="0.55000000000000004">
      <c r="A5067" s="8" t="s">
        <v>21464</v>
      </c>
      <c r="B5067" s="8" t="s">
        <v>15179</v>
      </c>
      <c r="C5067" s="2" t="s">
        <v>15180</v>
      </c>
      <c r="D5067" s="13">
        <v>4.2470752170243977E-6</v>
      </c>
      <c r="E5067" s="12" t="s">
        <v>2829</v>
      </c>
    </row>
    <row r="5068" spans="1:5" x14ac:dyDescent="0.55000000000000004">
      <c r="A5068" s="8" t="s">
        <v>21465</v>
      </c>
      <c r="B5068" s="8" t="s">
        <v>15181</v>
      </c>
      <c r="C5068" s="2" t="s">
        <v>15182</v>
      </c>
      <c r="D5068" s="13">
        <v>4.2412828296218126E-6</v>
      </c>
      <c r="E5068" s="12" t="s">
        <v>13</v>
      </c>
    </row>
    <row r="5069" spans="1:5" x14ac:dyDescent="0.55000000000000004">
      <c r="A5069" s="8" t="s">
        <v>4748</v>
      </c>
      <c r="B5069" s="8" t="s">
        <v>4749</v>
      </c>
      <c r="C5069" s="2" t="s">
        <v>4750</v>
      </c>
      <c r="D5069" s="13">
        <v>4.2284826006336101E-6</v>
      </c>
      <c r="E5069" s="12" t="s">
        <v>2829</v>
      </c>
    </row>
    <row r="5070" spans="1:5" x14ac:dyDescent="0.55000000000000004">
      <c r="A5070" s="8" t="s">
        <v>4751</v>
      </c>
      <c r="B5070" s="8" t="s">
        <v>4752</v>
      </c>
      <c r="C5070" s="2" t="s">
        <v>4753</v>
      </c>
      <c r="D5070" s="13">
        <v>4.2246834106757469E-6</v>
      </c>
      <c r="E5070" s="12" t="s">
        <v>2829</v>
      </c>
    </row>
    <row r="5071" spans="1:5" x14ac:dyDescent="0.55000000000000004">
      <c r="A5071" s="8" t="s">
        <v>18230</v>
      </c>
      <c r="B5071" s="8" t="s">
        <v>4754</v>
      </c>
      <c r="C5071" s="2" t="s">
        <v>4755</v>
      </c>
      <c r="D5071" s="13">
        <v>4.224107988539624E-6</v>
      </c>
      <c r="E5071" s="12" t="s">
        <v>2829</v>
      </c>
    </row>
    <row r="5072" spans="1:5" x14ac:dyDescent="0.55000000000000004">
      <c r="A5072" s="8" t="s">
        <v>21466</v>
      </c>
      <c r="B5072" s="8" t="s">
        <v>15183</v>
      </c>
      <c r="C5072" s="2" t="s">
        <v>15184</v>
      </c>
      <c r="D5072" s="13">
        <v>4.2217432521642528E-6</v>
      </c>
      <c r="E5072" s="12" t="s">
        <v>2829</v>
      </c>
    </row>
    <row r="5073" spans="1:5" x14ac:dyDescent="0.55000000000000004">
      <c r="A5073" s="8" t="s">
        <v>21467</v>
      </c>
      <c r="B5073" s="8" t="s">
        <v>15185</v>
      </c>
      <c r="C5073" s="2" t="s">
        <v>15186</v>
      </c>
      <c r="D5073" s="13">
        <v>4.2216795593550981E-6</v>
      </c>
      <c r="E5073" s="12" t="s">
        <v>13</v>
      </c>
    </row>
    <row r="5074" spans="1:5" x14ac:dyDescent="0.55000000000000004">
      <c r="A5074" s="8" t="s">
        <v>21468</v>
      </c>
      <c r="B5074" s="8" t="s">
        <v>15187</v>
      </c>
      <c r="C5074" s="2" t="s">
        <v>15188</v>
      </c>
      <c r="D5074" s="13">
        <v>4.2190234923255053E-6</v>
      </c>
      <c r="E5074" s="12" t="s">
        <v>2829</v>
      </c>
    </row>
    <row r="5075" spans="1:5" x14ac:dyDescent="0.55000000000000004">
      <c r="A5075" s="8" t="s">
        <v>21469</v>
      </c>
      <c r="B5075" s="8" t="s">
        <v>15189</v>
      </c>
      <c r="C5075" s="2" t="s">
        <v>15190</v>
      </c>
      <c r="D5075" s="13">
        <v>4.2169319193594804E-6</v>
      </c>
      <c r="E5075" s="12" t="s">
        <v>2829</v>
      </c>
    </row>
    <row r="5076" spans="1:5" x14ac:dyDescent="0.55000000000000004">
      <c r="A5076" s="8" t="s">
        <v>18980</v>
      </c>
      <c r="B5076" s="8" t="s">
        <v>4762</v>
      </c>
      <c r="C5076" s="2" t="s">
        <v>4763</v>
      </c>
      <c r="D5076" s="13">
        <v>4.1943323353837007E-6</v>
      </c>
      <c r="E5076" s="12" t="s">
        <v>2829</v>
      </c>
    </row>
    <row r="5077" spans="1:5" x14ac:dyDescent="0.55000000000000004">
      <c r="A5077" s="8" t="s">
        <v>21470</v>
      </c>
      <c r="B5077" s="8" t="s">
        <v>15191</v>
      </c>
      <c r="C5077" s="2" t="s">
        <v>15192</v>
      </c>
      <c r="D5077" s="13">
        <v>4.1933457158392217E-6</v>
      </c>
      <c r="E5077" s="12" t="s">
        <v>2829</v>
      </c>
    </row>
    <row r="5078" spans="1:5" x14ac:dyDescent="0.55000000000000004">
      <c r="A5078" s="8" t="s">
        <v>4764</v>
      </c>
      <c r="B5078" s="8" t="s">
        <v>4765</v>
      </c>
      <c r="C5078" s="2" t="s">
        <v>4766</v>
      </c>
      <c r="D5078" s="13">
        <v>4.1893659344064441E-6</v>
      </c>
      <c r="E5078" s="12" t="s">
        <v>2829</v>
      </c>
    </row>
    <row r="5079" spans="1:5" x14ac:dyDescent="0.55000000000000004">
      <c r="A5079" s="8" t="s">
        <v>18231</v>
      </c>
      <c r="B5079" s="8" t="s">
        <v>4768</v>
      </c>
      <c r="C5079" s="2" t="s">
        <v>4769</v>
      </c>
      <c r="D5079" s="13">
        <v>4.1843982433218511E-6</v>
      </c>
      <c r="E5079" s="12" t="s">
        <v>2829</v>
      </c>
    </row>
    <row r="5080" spans="1:5" x14ac:dyDescent="0.55000000000000004">
      <c r="A5080" s="8" t="s">
        <v>4770</v>
      </c>
      <c r="B5080" s="8" t="s">
        <v>4771</v>
      </c>
      <c r="C5080" s="2" t="s">
        <v>4772</v>
      </c>
      <c r="D5080" s="13">
        <v>4.1823442407249324E-6</v>
      </c>
      <c r="E5080" s="12" t="s">
        <v>2829</v>
      </c>
    </row>
    <row r="5081" spans="1:5" x14ac:dyDescent="0.55000000000000004">
      <c r="A5081" s="8" t="s">
        <v>21471</v>
      </c>
      <c r="B5081" s="8" t="s">
        <v>15193</v>
      </c>
      <c r="C5081" s="2" t="s">
        <v>15194</v>
      </c>
      <c r="D5081" s="13">
        <v>4.1804780528512449E-6</v>
      </c>
      <c r="E5081" s="12" t="s">
        <v>2829</v>
      </c>
    </row>
    <row r="5082" spans="1:5" x14ac:dyDescent="0.55000000000000004">
      <c r="A5082" s="8" t="s">
        <v>18232</v>
      </c>
      <c r="B5082" s="8" t="s">
        <v>4773</v>
      </c>
      <c r="C5082" s="2" t="s">
        <v>4774</v>
      </c>
      <c r="D5082" s="13">
        <v>4.1714331274706843E-6</v>
      </c>
      <c r="E5082" s="12" t="s">
        <v>2829</v>
      </c>
    </row>
    <row r="5083" spans="1:5" x14ac:dyDescent="0.55000000000000004">
      <c r="A5083" s="8" t="s">
        <v>18233</v>
      </c>
      <c r="B5083" s="8" t="s">
        <v>4775</v>
      </c>
      <c r="C5083" s="2" t="s">
        <v>4776</v>
      </c>
      <c r="D5083" s="13">
        <v>4.1668644524002426E-6</v>
      </c>
      <c r="E5083" s="12" t="s">
        <v>2829</v>
      </c>
    </row>
    <row r="5084" spans="1:5" x14ac:dyDescent="0.55000000000000004">
      <c r="A5084" s="8" t="s">
        <v>21472</v>
      </c>
      <c r="B5084" s="8" t="s">
        <v>15195</v>
      </c>
      <c r="C5084" s="2" t="s">
        <v>15196</v>
      </c>
      <c r="D5084" s="13">
        <v>4.1538189526904429E-6</v>
      </c>
      <c r="E5084" s="12" t="s">
        <v>2829</v>
      </c>
    </row>
    <row r="5085" spans="1:5" x14ac:dyDescent="0.55000000000000004">
      <c r="A5085" s="8" t="s">
        <v>21473</v>
      </c>
      <c r="B5085" s="8" t="s">
        <v>15197</v>
      </c>
      <c r="C5085" s="2" t="s">
        <v>15198</v>
      </c>
      <c r="D5085" s="13">
        <v>4.1493136270186887E-6</v>
      </c>
      <c r="E5085" s="12" t="s">
        <v>13</v>
      </c>
    </row>
    <row r="5086" spans="1:5" x14ac:dyDescent="0.55000000000000004">
      <c r="A5086" s="8" t="s">
        <v>21474</v>
      </c>
      <c r="B5086" s="8" t="s">
        <v>15199</v>
      </c>
      <c r="C5086" s="2" t="s">
        <v>15200</v>
      </c>
      <c r="D5086" s="13">
        <v>4.1424941935455233E-6</v>
      </c>
      <c r="E5086" s="12" t="s">
        <v>2829</v>
      </c>
    </row>
    <row r="5087" spans="1:5" x14ac:dyDescent="0.55000000000000004">
      <c r="A5087" s="8" t="s">
        <v>18234</v>
      </c>
      <c r="B5087" s="8" t="s">
        <v>4780</v>
      </c>
      <c r="C5087" s="2" t="s">
        <v>4781</v>
      </c>
      <c r="D5087" s="13">
        <v>4.1411892273574448E-6</v>
      </c>
      <c r="E5087" s="12" t="s">
        <v>2829</v>
      </c>
    </row>
    <row r="5088" spans="1:5" x14ac:dyDescent="0.55000000000000004">
      <c r="A5088" s="8" t="s">
        <v>21475</v>
      </c>
      <c r="B5088" s="8" t="s">
        <v>15201</v>
      </c>
      <c r="C5088" s="2" t="s">
        <v>15202</v>
      </c>
      <c r="D5088" s="13">
        <v>4.1358909997556539E-6</v>
      </c>
      <c r="E5088" s="12" t="s">
        <v>2829</v>
      </c>
    </row>
    <row r="5089" spans="1:5" x14ac:dyDescent="0.55000000000000004">
      <c r="A5089" s="8" t="s">
        <v>21476</v>
      </c>
      <c r="B5089" s="8" t="s">
        <v>15203</v>
      </c>
      <c r="C5089" s="2" t="s">
        <v>15204</v>
      </c>
      <c r="D5089" s="13">
        <v>4.134637861456739E-6</v>
      </c>
      <c r="E5089" s="12" t="s">
        <v>2829</v>
      </c>
    </row>
    <row r="5090" spans="1:5" x14ac:dyDescent="0.55000000000000004">
      <c r="A5090" s="8" t="s">
        <v>4782</v>
      </c>
      <c r="B5090" s="8" t="s">
        <v>4783</v>
      </c>
      <c r="C5090" s="2" t="s">
        <v>4784</v>
      </c>
      <c r="D5090" s="13">
        <v>4.12391128748255E-6</v>
      </c>
      <c r="E5090" s="12" t="s">
        <v>2829</v>
      </c>
    </row>
    <row r="5091" spans="1:5" x14ac:dyDescent="0.55000000000000004">
      <c r="A5091" s="8" t="s">
        <v>21477</v>
      </c>
      <c r="B5091" s="8" t="s">
        <v>15205</v>
      </c>
      <c r="C5091" s="2" t="s">
        <v>15206</v>
      </c>
      <c r="D5091" s="13">
        <v>4.1106111388226609E-6</v>
      </c>
      <c r="E5091" s="12" t="s">
        <v>2829</v>
      </c>
    </row>
    <row r="5092" spans="1:5" x14ac:dyDescent="0.55000000000000004">
      <c r="A5092" s="8" t="s">
        <v>21478</v>
      </c>
      <c r="B5092" s="8" t="s">
        <v>15207</v>
      </c>
      <c r="C5092" s="2" t="s">
        <v>15208</v>
      </c>
      <c r="D5092" s="13">
        <v>4.1031011292376003E-6</v>
      </c>
      <c r="E5092" s="12" t="s">
        <v>2829</v>
      </c>
    </row>
    <row r="5093" spans="1:5" x14ac:dyDescent="0.55000000000000004">
      <c r="A5093" s="8" t="s">
        <v>21479</v>
      </c>
      <c r="B5093" s="8" t="s">
        <v>15209</v>
      </c>
      <c r="C5093" s="2" t="s">
        <v>15210</v>
      </c>
      <c r="D5093" s="13">
        <v>4.0998616103288908E-6</v>
      </c>
      <c r="E5093" s="12" t="s">
        <v>2829</v>
      </c>
    </row>
    <row r="5094" spans="1:5" x14ac:dyDescent="0.55000000000000004">
      <c r="A5094" s="8" t="s">
        <v>18235</v>
      </c>
      <c r="B5094" s="8" t="s">
        <v>4785</v>
      </c>
      <c r="C5094" s="2" t="s">
        <v>4786</v>
      </c>
      <c r="D5094" s="13">
        <v>4.0965508885358216E-6</v>
      </c>
      <c r="E5094" s="12" t="s">
        <v>2829</v>
      </c>
    </row>
    <row r="5095" spans="1:5" x14ac:dyDescent="0.55000000000000004">
      <c r="A5095" s="8" t="s">
        <v>21480</v>
      </c>
      <c r="B5095" s="8" t="s">
        <v>15211</v>
      </c>
      <c r="C5095" s="2" t="s">
        <v>15212</v>
      </c>
      <c r="D5095" s="13">
        <v>4.0934992906543546E-6</v>
      </c>
      <c r="E5095" s="12" t="s">
        <v>13</v>
      </c>
    </row>
    <row r="5096" spans="1:5" x14ac:dyDescent="0.55000000000000004">
      <c r="A5096" s="8" t="s">
        <v>4941</v>
      </c>
      <c r="B5096" s="8" t="s">
        <v>4942</v>
      </c>
      <c r="C5096" s="2" t="s">
        <v>4943</v>
      </c>
      <c r="D5096" s="13">
        <v>4.0767972399092936E-6</v>
      </c>
      <c r="E5096" s="12" t="s">
        <v>2829</v>
      </c>
    </row>
    <row r="5097" spans="1:5" x14ac:dyDescent="0.55000000000000004">
      <c r="A5097" s="8" t="s">
        <v>4945</v>
      </c>
      <c r="B5097" s="8" t="s">
        <v>4946</v>
      </c>
      <c r="C5097" s="2" t="s">
        <v>4947</v>
      </c>
      <c r="D5097" s="13">
        <v>4.0714453126850707E-6</v>
      </c>
      <c r="E5097" s="12" t="s">
        <v>2829</v>
      </c>
    </row>
    <row r="5098" spans="1:5" x14ac:dyDescent="0.55000000000000004">
      <c r="A5098" s="8" t="s">
        <v>21481</v>
      </c>
      <c r="B5098" s="8" t="s">
        <v>15213</v>
      </c>
      <c r="C5098" s="2" t="s">
        <v>15214</v>
      </c>
      <c r="D5098" s="13">
        <v>4.0697896661506719E-6</v>
      </c>
      <c r="E5098" s="12" t="s">
        <v>13</v>
      </c>
    </row>
    <row r="5099" spans="1:5" x14ac:dyDescent="0.55000000000000004">
      <c r="A5099" s="8" t="s">
        <v>17985</v>
      </c>
      <c r="B5099" s="8" t="s">
        <v>4787</v>
      </c>
      <c r="C5099" s="2" t="s">
        <v>4788</v>
      </c>
      <c r="D5099" s="13">
        <v>4.0663393141379313E-6</v>
      </c>
      <c r="E5099" s="12" t="s">
        <v>13</v>
      </c>
    </row>
    <row r="5100" spans="1:5" x14ac:dyDescent="0.55000000000000004">
      <c r="A5100" s="8" t="s">
        <v>21482</v>
      </c>
      <c r="B5100" s="8" t="s">
        <v>15215</v>
      </c>
      <c r="C5100" s="2" t="s">
        <v>15216</v>
      </c>
      <c r="D5100" s="13">
        <v>4.0630922951313509E-6</v>
      </c>
      <c r="E5100" s="12" t="s">
        <v>2829</v>
      </c>
    </row>
    <row r="5101" spans="1:5" x14ac:dyDescent="0.55000000000000004">
      <c r="A5101" s="8" t="s">
        <v>18236</v>
      </c>
      <c r="B5101" s="8" t="s">
        <v>4789</v>
      </c>
      <c r="C5101" s="2" t="s">
        <v>4790</v>
      </c>
      <c r="D5101" s="13">
        <v>4.056266305312886E-6</v>
      </c>
      <c r="E5101" s="12" t="s">
        <v>2829</v>
      </c>
    </row>
    <row r="5102" spans="1:5" x14ac:dyDescent="0.55000000000000004">
      <c r="A5102" s="8" t="s">
        <v>21483</v>
      </c>
      <c r="B5102" s="8" t="s">
        <v>15217</v>
      </c>
      <c r="C5102" s="2" t="s">
        <v>15218</v>
      </c>
      <c r="D5102" s="13">
        <v>4.0524830301293498E-6</v>
      </c>
      <c r="E5102" s="12" t="s">
        <v>2829</v>
      </c>
    </row>
    <row r="5103" spans="1:5" x14ac:dyDescent="0.55000000000000004">
      <c r="A5103" s="8" t="s">
        <v>21484</v>
      </c>
      <c r="B5103" s="8" t="s">
        <v>15219</v>
      </c>
      <c r="C5103" s="2" t="s">
        <v>15220</v>
      </c>
      <c r="D5103" s="13">
        <v>4.0515438564746128E-6</v>
      </c>
      <c r="E5103" s="12" t="s">
        <v>2829</v>
      </c>
    </row>
    <row r="5104" spans="1:5" x14ac:dyDescent="0.55000000000000004">
      <c r="A5104" s="8" t="s">
        <v>18237</v>
      </c>
      <c r="B5104" s="8" t="s">
        <v>4791</v>
      </c>
      <c r="C5104" s="2" t="s">
        <v>4792</v>
      </c>
      <c r="D5104" s="13">
        <v>4.0357924139307197E-6</v>
      </c>
      <c r="E5104" s="12" t="s">
        <v>2829</v>
      </c>
    </row>
    <row r="5105" spans="1:5" x14ac:dyDescent="0.55000000000000004">
      <c r="A5105" s="8" t="s">
        <v>4952</v>
      </c>
      <c r="B5105" s="8" t="s">
        <v>4953</v>
      </c>
      <c r="C5105" s="2" t="s">
        <v>4954</v>
      </c>
      <c r="D5105" s="13">
        <v>4.0355077603270893E-6</v>
      </c>
      <c r="E5105" s="12" t="s">
        <v>13</v>
      </c>
    </row>
    <row r="5106" spans="1:5" x14ac:dyDescent="0.55000000000000004">
      <c r="A5106" s="8" t="s">
        <v>4955</v>
      </c>
      <c r="B5106" s="8" t="s">
        <v>4956</v>
      </c>
      <c r="C5106" s="2" t="s">
        <v>4957</v>
      </c>
      <c r="D5106" s="13">
        <v>4.027213427220718E-6</v>
      </c>
      <c r="E5106" s="12" t="s">
        <v>2829</v>
      </c>
    </row>
    <row r="5107" spans="1:5" x14ac:dyDescent="0.55000000000000004">
      <c r="A5107" s="8" t="s">
        <v>21485</v>
      </c>
      <c r="B5107" s="8" t="s">
        <v>15221</v>
      </c>
      <c r="C5107" s="2" t="s">
        <v>15222</v>
      </c>
      <c r="D5107" s="13">
        <v>4.0227437981755293E-6</v>
      </c>
      <c r="E5107" s="12" t="s">
        <v>13</v>
      </c>
    </row>
    <row r="5108" spans="1:5" x14ac:dyDescent="0.55000000000000004">
      <c r="A5108" s="8" t="s">
        <v>21486</v>
      </c>
      <c r="B5108" s="8" t="s">
        <v>15223</v>
      </c>
      <c r="C5108" s="2" t="s">
        <v>15224</v>
      </c>
      <c r="D5108" s="13">
        <v>4.0187681203747671E-6</v>
      </c>
      <c r="E5108" s="12" t="s">
        <v>2829</v>
      </c>
    </row>
    <row r="5109" spans="1:5" x14ac:dyDescent="0.55000000000000004">
      <c r="A5109" s="8" t="s">
        <v>21487</v>
      </c>
      <c r="B5109" s="8" t="s">
        <v>15225</v>
      </c>
      <c r="C5109" s="2" t="s">
        <v>15226</v>
      </c>
      <c r="D5109" s="13">
        <v>4.0080300300547246E-6</v>
      </c>
      <c r="E5109" s="12" t="s">
        <v>2829</v>
      </c>
    </row>
    <row r="5110" spans="1:5" x14ac:dyDescent="0.55000000000000004">
      <c r="A5110" s="8" t="s">
        <v>4793</v>
      </c>
      <c r="B5110" s="8" t="s">
        <v>4794</v>
      </c>
      <c r="C5110" s="2" t="s">
        <v>4795</v>
      </c>
      <c r="D5110" s="13">
        <v>4.0056790552979425E-6</v>
      </c>
      <c r="E5110" s="12" t="s">
        <v>2829</v>
      </c>
    </row>
    <row r="5111" spans="1:5" x14ac:dyDescent="0.55000000000000004">
      <c r="A5111" s="8" t="s">
        <v>21488</v>
      </c>
      <c r="B5111" s="8" t="s">
        <v>15227</v>
      </c>
      <c r="C5111" s="2" t="s">
        <v>15228</v>
      </c>
      <c r="D5111" s="13">
        <v>4.0021055695846124E-6</v>
      </c>
      <c r="E5111" s="12" t="s">
        <v>2829</v>
      </c>
    </row>
    <row r="5112" spans="1:5" x14ac:dyDescent="0.55000000000000004">
      <c r="A5112" s="8" t="s">
        <v>21489</v>
      </c>
      <c r="B5112" s="8" t="s">
        <v>15229</v>
      </c>
      <c r="C5112" s="2" t="s">
        <v>15230</v>
      </c>
      <c r="D5112" s="13">
        <v>4.0000992660217329E-6</v>
      </c>
      <c r="E5112" s="12" t="s">
        <v>2829</v>
      </c>
    </row>
    <row r="5113" spans="1:5" x14ac:dyDescent="0.55000000000000004">
      <c r="A5113" s="8" t="s">
        <v>21490</v>
      </c>
      <c r="B5113" s="8" t="s">
        <v>15231</v>
      </c>
      <c r="C5113" s="2" t="s">
        <v>15232</v>
      </c>
      <c r="D5113" s="13">
        <v>3.9962055354065329E-6</v>
      </c>
      <c r="E5113" s="12" t="s">
        <v>2829</v>
      </c>
    </row>
    <row r="5114" spans="1:5" x14ac:dyDescent="0.55000000000000004">
      <c r="A5114" s="8" t="s">
        <v>21491</v>
      </c>
      <c r="B5114" s="8" t="s">
        <v>15233</v>
      </c>
      <c r="C5114" s="2" t="s">
        <v>15234</v>
      </c>
      <c r="D5114" s="13">
        <v>3.9940659425869455E-6</v>
      </c>
      <c r="E5114" s="12" t="s">
        <v>2829</v>
      </c>
    </row>
    <row r="5115" spans="1:5" x14ac:dyDescent="0.55000000000000004">
      <c r="A5115" s="8" t="s">
        <v>21492</v>
      </c>
      <c r="B5115" s="8" t="s">
        <v>15235</v>
      </c>
      <c r="C5115" s="2" t="s">
        <v>15236</v>
      </c>
      <c r="D5115" s="13">
        <v>3.9903611715845389E-6</v>
      </c>
      <c r="E5115" s="12" t="s">
        <v>13</v>
      </c>
    </row>
    <row r="5116" spans="1:5" x14ac:dyDescent="0.55000000000000004">
      <c r="A5116" s="8" t="s">
        <v>21493</v>
      </c>
      <c r="B5116" s="8" t="s">
        <v>15237</v>
      </c>
      <c r="C5116" s="2" t="s">
        <v>15238</v>
      </c>
      <c r="D5116" s="13">
        <v>3.9902011738706188E-6</v>
      </c>
      <c r="E5116" s="12" t="s">
        <v>2829</v>
      </c>
    </row>
    <row r="5117" spans="1:5" x14ac:dyDescent="0.55000000000000004">
      <c r="A5117" s="8" t="s">
        <v>21494</v>
      </c>
      <c r="B5117" s="8" t="s">
        <v>15239</v>
      </c>
      <c r="C5117" s="2" t="s">
        <v>15240</v>
      </c>
      <c r="D5117" s="13">
        <v>3.9861569200604913E-6</v>
      </c>
      <c r="E5117" s="12" t="s">
        <v>13</v>
      </c>
    </row>
    <row r="5118" spans="1:5" x14ac:dyDescent="0.55000000000000004">
      <c r="A5118" s="8" t="s">
        <v>17909</v>
      </c>
      <c r="B5118" s="8" t="s">
        <v>15241</v>
      </c>
      <c r="C5118" s="2" t="s">
        <v>15242</v>
      </c>
      <c r="D5118" s="13">
        <v>3.984098757448743E-6</v>
      </c>
      <c r="E5118" s="12" t="s">
        <v>2829</v>
      </c>
    </row>
    <row r="5119" spans="1:5" x14ac:dyDescent="0.55000000000000004">
      <c r="A5119" s="8" t="s">
        <v>8965</v>
      </c>
      <c r="B5119" s="8" t="s">
        <v>8966</v>
      </c>
      <c r="C5119" s="2" t="s">
        <v>8967</v>
      </c>
      <c r="D5119" s="13">
        <v>3.9839996431401153E-6</v>
      </c>
      <c r="E5119" s="12" t="s">
        <v>2829</v>
      </c>
    </row>
    <row r="5120" spans="1:5" x14ac:dyDescent="0.55000000000000004">
      <c r="A5120" s="8" t="s">
        <v>21495</v>
      </c>
      <c r="B5120" s="8" t="s">
        <v>15243</v>
      </c>
      <c r="C5120" s="2" t="s">
        <v>15244</v>
      </c>
      <c r="D5120" s="13">
        <v>3.9638628812288859E-6</v>
      </c>
      <c r="E5120" s="12" t="s">
        <v>13</v>
      </c>
    </row>
    <row r="5121" spans="1:5" x14ac:dyDescent="0.55000000000000004">
      <c r="A5121" s="8" t="s">
        <v>21496</v>
      </c>
      <c r="B5121" s="8" t="s">
        <v>15245</v>
      </c>
      <c r="C5121" s="2" t="s">
        <v>15246</v>
      </c>
      <c r="D5121" s="13">
        <v>3.9633531356106243E-6</v>
      </c>
      <c r="E5121" s="12" t="s">
        <v>2829</v>
      </c>
    </row>
    <row r="5122" spans="1:5" x14ac:dyDescent="0.55000000000000004">
      <c r="A5122" s="8" t="s">
        <v>1887</v>
      </c>
      <c r="B5122" s="8" t="s">
        <v>1888</v>
      </c>
      <c r="C5122" s="2" t="s">
        <v>1889</v>
      </c>
      <c r="D5122" s="13">
        <v>3.9628922050118798E-6</v>
      </c>
      <c r="E5122" s="12" t="s">
        <v>13</v>
      </c>
    </row>
    <row r="5123" spans="1:5" x14ac:dyDescent="0.55000000000000004">
      <c r="A5123" s="8" t="s">
        <v>18238</v>
      </c>
      <c r="B5123" s="8" t="s">
        <v>4796</v>
      </c>
      <c r="C5123" s="2" t="s">
        <v>4797</v>
      </c>
      <c r="D5123" s="13">
        <v>3.9609550031168425E-6</v>
      </c>
      <c r="E5123" s="12" t="s">
        <v>13</v>
      </c>
    </row>
    <row r="5124" spans="1:5" x14ac:dyDescent="0.55000000000000004">
      <c r="A5124" s="8" t="s">
        <v>21497</v>
      </c>
      <c r="B5124" s="8" t="s">
        <v>15247</v>
      </c>
      <c r="C5124" s="2" t="s">
        <v>15248</v>
      </c>
      <c r="D5124" s="13">
        <v>3.9609072400208477E-6</v>
      </c>
      <c r="E5124" s="12" t="s">
        <v>2829</v>
      </c>
    </row>
    <row r="5125" spans="1:5" x14ac:dyDescent="0.55000000000000004">
      <c r="A5125" s="8" t="s">
        <v>21498</v>
      </c>
      <c r="B5125" s="8" t="s">
        <v>15249</v>
      </c>
      <c r="C5125" s="2" t="s">
        <v>15250</v>
      </c>
      <c r="D5125" s="13">
        <v>3.9603276563381952E-6</v>
      </c>
      <c r="E5125" s="12" t="s">
        <v>2829</v>
      </c>
    </row>
    <row r="5126" spans="1:5" x14ac:dyDescent="0.55000000000000004">
      <c r="A5126" s="8" t="s">
        <v>21499</v>
      </c>
      <c r="B5126" s="8" t="s">
        <v>15251</v>
      </c>
      <c r="C5126" s="2" t="s">
        <v>15252</v>
      </c>
      <c r="D5126" s="13">
        <v>3.9557226938652291E-6</v>
      </c>
      <c r="E5126" s="12" t="s">
        <v>2829</v>
      </c>
    </row>
    <row r="5127" spans="1:5" x14ac:dyDescent="0.55000000000000004">
      <c r="A5127" s="8" t="s">
        <v>21500</v>
      </c>
      <c r="B5127" s="8" t="s">
        <v>15253</v>
      </c>
      <c r="C5127" s="2" t="s">
        <v>15254</v>
      </c>
      <c r="D5127" s="13">
        <v>3.9548884084264145E-6</v>
      </c>
      <c r="E5127" s="12" t="s">
        <v>2829</v>
      </c>
    </row>
    <row r="5128" spans="1:5" x14ac:dyDescent="0.55000000000000004">
      <c r="A5128" s="8" t="s">
        <v>18081</v>
      </c>
      <c r="B5128" s="8" t="s">
        <v>4799</v>
      </c>
      <c r="C5128" s="2" t="s">
        <v>4800</v>
      </c>
      <c r="D5128" s="13">
        <v>3.9508501828512678E-6</v>
      </c>
      <c r="E5128" s="12" t="s">
        <v>2829</v>
      </c>
    </row>
    <row r="5129" spans="1:5" x14ac:dyDescent="0.55000000000000004">
      <c r="A5129" s="8" t="s">
        <v>18239</v>
      </c>
      <c r="B5129" s="8" t="s">
        <v>4801</v>
      </c>
      <c r="C5129" s="2" t="s">
        <v>4802</v>
      </c>
      <c r="D5129" s="13">
        <v>3.9502199504444437E-6</v>
      </c>
      <c r="E5129" s="12" t="s">
        <v>2829</v>
      </c>
    </row>
    <row r="5130" spans="1:5" x14ac:dyDescent="0.55000000000000004">
      <c r="A5130" s="8" t="s">
        <v>18008</v>
      </c>
      <c r="B5130" s="8" t="s">
        <v>8968</v>
      </c>
      <c r="C5130" s="2" t="s">
        <v>8969</v>
      </c>
      <c r="D5130" s="13">
        <v>3.9448530605399086E-6</v>
      </c>
      <c r="E5130" s="12" t="s">
        <v>2829</v>
      </c>
    </row>
    <row r="5131" spans="1:5" x14ac:dyDescent="0.55000000000000004">
      <c r="A5131" s="8" t="s">
        <v>21501</v>
      </c>
      <c r="B5131" s="8" t="s">
        <v>15255</v>
      </c>
      <c r="C5131" s="2" t="s">
        <v>15256</v>
      </c>
      <c r="D5131" s="13">
        <v>3.944151631139236E-6</v>
      </c>
      <c r="E5131" s="12" t="s">
        <v>2829</v>
      </c>
    </row>
    <row r="5132" spans="1:5" x14ac:dyDescent="0.55000000000000004">
      <c r="A5132" s="8" t="s">
        <v>21502</v>
      </c>
      <c r="B5132" s="8" t="s">
        <v>15257</v>
      </c>
      <c r="C5132" s="2" t="s">
        <v>15258</v>
      </c>
      <c r="D5132" s="13">
        <v>3.9369036251845815E-6</v>
      </c>
      <c r="E5132" s="12" t="s">
        <v>2829</v>
      </c>
    </row>
    <row r="5133" spans="1:5" x14ac:dyDescent="0.55000000000000004">
      <c r="A5133" s="8" t="s">
        <v>4963</v>
      </c>
      <c r="B5133" s="8" t="s">
        <v>4964</v>
      </c>
      <c r="C5133" s="2" t="s">
        <v>4965</v>
      </c>
      <c r="D5133" s="13">
        <v>3.9343516273438835E-6</v>
      </c>
      <c r="E5133" s="12" t="s">
        <v>13</v>
      </c>
    </row>
    <row r="5134" spans="1:5" x14ac:dyDescent="0.55000000000000004">
      <c r="A5134" s="8" t="s">
        <v>4803</v>
      </c>
      <c r="B5134" s="8" t="s">
        <v>4804</v>
      </c>
      <c r="C5134" s="2" t="s">
        <v>4805</v>
      </c>
      <c r="D5134" s="13">
        <v>3.9244592472723282E-6</v>
      </c>
      <c r="E5134" s="12" t="s">
        <v>2829</v>
      </c>
    </row>
    <row r="5135" spans="1:5" x14ac:dyDescent="0.55000000000000004">
      <c r="A5135" s="8" t="s">
        <v>18240</v>
      </c>
      <c r="B5135" s="8" t="s">
        <v>4807</v>
      </c>
      <c r="C5135" s="2" t="s">
        <v>4808</v>
      </c>
      <c r="D5135" s="13">
        <v>3.9209298596618233E-6</v>
      </c>
      <c r="E5135" s="12" t="s">
        <v>2829</v>
      </c>
    </row>
    <row r="5136" spans="1:5" x14ac:dyDescent="0.55000000000000004">
      <c r="A5136" s="8" t="s">
        <v>21503</v>
      </c>
      <c r="B5136" s="8" t="s">
        <v>15259</v>
      </c>
      <c r="C5136" s="2" t="s">
        <v>15260</v>
      </c>
      <c r="D5136" s="13">
        <v>3.8934296840344992E-6</v>
      </c>
      <c r="E5136" s="12" t="s">
        <v>2829</v>
      </c>
    </row>
    <row r="5137" spans="1:5" x14ac:dyDescent="0.55000000000000004">
      <c r="A5137" s="8" t="s">
        <v>21504</v>
      </c>
      <c r="B5137" s="8" t="s">
        <v>15261</v>
      </c>
      <c r="C5137" s="2" t="s">
        <v>15262</v>
      </c>
      <c r="D5137" s="13">
        <v>3.8926890057894616E-6</v>
      </c>
      <c r="E5137" s="12" t="s">
        <v>2829</v>
      </c>
    </row>
    <row r="5138" spans="1:5" x14ac:dyDescent="0.55000000000000004">
      <c r="A5138" s="8" t="s">
        <v>15263</v>
      </c>
      <c r="B5138" s="8" t="s">
        <v>15264</v>
      </c>
      <c r="C5138" s="2" t="s">
        <v>15265</v>
      </c>
      <c r="D5138" s="13">
        <v>3.8876224005421525E-6</v>
      </c>
      <c r="E5138" s="12" t="s">
        <v>2829</v>
      </c>
    </row>
    <row r="5139" spans="1:5" x14ac:dyDescent="0.55000000000000004">
      <c r="A5139" s="8" t="s">
        <v>4809</v>
      </c>
      <c r="B5139" s="8" t="s">
        <v>4810</v>
      </c>
      <c r="C5139" s="2" t="s">
        <v>4811</v>
      </c>
      <c r="D5139" s="13">
        <v>3.8863590619423913E-6</v>
      </c>
      <c r="E5139" s="12" t="s">
        <v>2829</v>
      </c>
    </row>
    <row r="5140" spans="1:5" x14ac:dyDescent="0.55000000000000004">
      <c r="A5140" s="8" t="s">
        <v>21505</v>
      </c>
      <c r="B5140" s="8" t="s">
        <v>15266</v>
      </c>
      <c r="C5140" s="2" t="s">
        <v>15267</v>
      </c>
      <c r="D5140" s="13">
        <v>3.8853102043308655E-6</v>
      </c>
      <c r="E5140" s="12" t="s">
        <v>2829</v>
      </c>
    </row>
    <row r="5141" spans="1:5" x14ac:dyDescent="0.55000000000000004">
      <c r="A5141" s="8" t="s">
        <v>4812</v>
      </c>
      <c r="B5141" s="8" t="s">
        <v>4813</v>
      </c>
      <c r="C5141" s="2" t="s">
        <v>4814</v>
      </c>
      <c r="D5141" s="13">
        <v>3.8750901504946008E-6</v>
      </c>
      <c r="E5141" s="12" t="s">
        <v>2829</v>
      </c>
    </row>
    <row r="5142" spans="1:5" x14ac:dyDescent="0.55000000000000004">
      <c r="A5142" s="8" t="s">
        <v>21506</v>
      </c>
      <c r="B5142" s="8" t="s">
        <v>15268</v>
      </c>
      <c r="C5142" s="2" t="s">
        <v>15269</v>
      </c>
      <c r="D5142" s="13">
        <v>3.8715588936594204E-6</v>
      </c>
      <c r="E5142" s="12" t="s">
        <v>2829</v>
      </c>
    </row>
    <row r="5143" spans="1:5" x14ac:dyDescent="0.55000000000000004">
      <c r="A5143" s="8" t="s">
        <v>4815</v>
      </c>
      <c r="B5143" s="8" t="s">
        <v>4816</v>
      </c>
      <c r="C5143" s="2" t="s">
        <v>4817</v>
      </c>
      <c r="D5143" s="13">
        <v>3.8715502851678357E-6</v>
      </c>
      <c r="E5143" s="12" t="s">
        <v>2829</v>
      </c>
    </row>
    <row r="5144" spans="1:5" x14ac:dyDescent="0.55000000000000004">
      <c r="A5144" s="8" t="s">
        <v>18241</v>
      </c>
      <c r="B5144" s="8" t="s">
        <v>4818</v>
      </c>
      <c r="C5144" s="2" t="s">
        <v>4819</v>
      </c>
      <c r="D5144" s="13">
        <v>3.8670563835880201E-6</v>
      </c>
      <c r="E5144" s="12" t="s">
        <v>2829</v>
      </c>
    </row>
    <row r="5145" spans="1:5" x14ac:dyDescent="0.55000000000000004">
      <c r="A5145" s="8" t="s">
        <v>21507</v>
      </c>
      <c r="B5145" s="8" t="s">
        <v>9193</v>
      </c>
      <c r="C5145" s="2" t="s">
        <v>9194</v>
      </c>
      <c r="D5145" s="13">
        <v>3.8654852390526135E-6</v>
      </c>
      <c r="E5145" s="12" t="s">
        <v>2829</v>
      </c>
    </row>
    <row r="5146" spans="1:5" x14ac:dyDescent="0.55000000000000004">
      <c r="A5146" s="8" t="s">
        <v>15270</v>
      </c>
      <c r="B5146" s="8" t="s">
        <v>15271</v>
      </c>
      <c r="C5146" s="2" t="s">
        <v>15272</v>
      </c>
      <c r="D5146" s="13">
        <v>3.8565283238462585E-6</v>
      </c>
      <c r="E5146" s="12" t="s">
        <v>2829</v>
      </c>
    </row>
    <row r="5147" spans="1:5" x14ac:dyDescent="0.55000000000000004">
      <c r="A5147" s="8" t="s">
        <v>18242</v>
      </c>
      <c r="B5147" s="8" t="s">
        <v>4820</v>
      </c>
      <c r="C5147" s="2" t="s">
        <v>4821</v>
      </c>
      <c r="D5147" s="13">
        <v>3.8552728851270202E-6</v>
      </c>
      <c r="E5147" s="12" t="s">
        <v>13</v>
      </c>
    </row>
    <row r="5148" spans="1:5" x14ac:dyDescent="0.55000000000000004">
      <c r="A5148" s="8" t="s">
        <v>18243</v>
      </c>
      <c r="B5148" s="8" t="s">
        <v>4822</v>
      </c>
      <c r="C5148" s="2" t="s">
        <v>4823</v>
      </c>
      <c r="D5148" s="13">
        <v>3.8532733837575428E-6</v>
      </c>
      <c r="E5148" s="12" t="s">
        <v>2829</v>
      </c>
    </row>
    <row r="5149" spans="1:5" x14ac:dyDescent="0.55000000000000004">
      <c r="A5149" s="8" t="s">
        <v>4827</v>
      </c>
      <c r="B5149" s="8" t="s">
        <v>4828</v>
      </c>
      <c r="C5149" s="2" t="s">
        <v>4829</v>
      </c>
      <c r="D5149" s="13">
        <v>3.8339813884530998E-6</v>
      </c>
      <c r="E5149" s="12" t="s">
        <v>2829</v>
      </c>
    </row>
    <row r="5150" spans="1:5" x14ac:dyDescent="0.55000000000000004">
      <c r="A5150" s="8" t="s">
        <v>21508</v>
      </c>
      <c r="B5150" s="8" t="s">
        <v>15273</v>
      </c>
      <c r="C5150" s="2" t="s">
        <v>15274</v>
      </c>
      <c r="D5150" s="13">
        <v>3.8332647222024357E-6</v>
      </c>
      <c r="E5150" s="12" t="s">
        <v>2829</v>
      </c>
    </row>
    <row r="5151" spans="1:5" x14ac:dyDescent="0.55000000000000004">
      <c r="A5151" s="8" t="s">
        <v>18981</v>
      </c>
      <c r="B5151" s="8" t="s">
        <v>4830</v>
      </c>
      <c r="C5151" s="2" t="s">
        <v>4831</v>
      </c>
      <c r="D5151" s="13">
        <v>3.825530200905786E-6</v>
      </c>
      <c r="E5151" s="12" t="s">
        <v>2829</v>
      </c>
    </row>
    <row r="5152" spans="1:5" x14ac:dyDescent="0.55000000000000004">
      <c r="A5152" s="8" t="s">
        <v>21509</v>
      </c>
      <c r="B5152" s="8" t="s">
        <v>15275</v>
      </c>
      <c r="C5152" s="2" t="s">
        <v>15276</v>
      </c>
      <c r="D5152" s="13">
        <v>3.8221343730337944E-6</v>
      </c>
      <c r="E5152" s="12" t="s">
        <v>2829</v>
      </c>
    </row>
    <row r="5153" spans="1:5" x14ac:dyDescent="0.55000000000000004">
      <c r="A5153" s="8" t="s">
        <v>15277</v>
      </c>
      <c r="B5153" s="8" t="s">
        <v>15278</v>
      </c>
      <c r="C5153" s="2" t="s">
        <v>15279</v>
      </c>
      <c r="D5153" s="13">
        <v>3.8205505035913925E-6</v>
      </c>
      <c r="E5153" s="12" t="s">
        <v>2829</v>
      </c>
    </row>
    <row r="5154" spans="1:5" x14ac:dyDescent="0.55000000000000004">
      <c r="A5154" s="8" t="s">
        <v>17886</v>
      </c>
      <c r="B5154" s="8" t="s">
        <v>8978</v>
      </c>
      <c r="C5154" s="2" t="s">
        <v>8979</v>
      </c>
      <c r="D5154" s="13">
        <v>3.8187524725509121E-6</v>
      </c>
      <c r="E5154" s="12" t="s">
        <v>2829</v>
      </c>
    </row>
    <row r="5155" spans="1:5" x14ac:dyDescent="0.55000000000000004">
      <c r="A5155" s="8" t="s">
        <v>4986</v>
      </c>
      <c r="B5155" s="8" t="s">
        <v>4987</v>
      </c>
      <c r="C5155" s="2" t="s">
        <v>4988</v>
      </c>
      <c r="D5155" s="13">
        <v>3.8168628510844973E-6</v>
      </c>
      <c r="E5155" s="12" t="s">
        <v>2829</v>
      </c>
    </row>
    <row r="5156" spans="1:5" x14ac:dyDescent="0.55000000000000004">
      <c r="A5156" s="8" t="s">
        <v>18039</v>
      </c>
      <c r="B5156" s="8" t="s">
        <v>15280</v>
      </c>
      <c r="C5156" s="2" t="s">
        <v>15281</v>
      </c>
      <c r="D5156" s="13">
        <v>3.8168010165254873E-6</v>
      </c>
      <c r="E5156" s="12" t="s">
        <v>13</v>
      </c>
    </row>
    <row r="5157" spans="1:5" x14ac:dyDescent="0.55000000000000004">
      <c r="A5157" s="8" t="s">
        <v>21510</v>
      </c>
      <c r="B5157" s="8" t="s">
        <v>15282</v>
      </c>
      <c r="C5157" s="2" t="s">
        <v>15283</v>
      </c>
      <c r="D5157" s="13">
        <v>3.8151932212188481E-6</v>
      </c>
      <c r="E5157" s="12" t="s">
        <v>2829</v>
      </c>
    </row>
    <row r="5158" spans="1:5" x14ac:dyDescent="0.55000000000000004">
      <c r="A5158" s="8" t="s">
        <v>21511</v>
      </c>
      <c r="B5158" s="8" t="s">
        <v>15284</v>
      </c>
      <c r="C5158" s="2" t="s">
        <v>15285</v>
      </c>
      <c r="D5158" s="13">
        <v>3.8127151022995344E-6</v>
      </c>
      <c r="E5158" s="12" t="s">
        <v>2829</v>
      </c>
    </row>
    <row r="5159" spans="1:5" x14ac:dyDescent="0.55000000000000004">
      <c r="A5159" s="8" t="s">
        <v>18244</v>
      </c>
      <c r="B5159" s="8" t="s">
        <v>4832</v>
      </c>
      <c r="C5159" s="2" t="s">
        <v>4833</v>
      </c>
      <c r="D5159" s="13">
        <v>3.8082796038029341E-6</v>
      </c>
      <c r="E5159" s="12" t="s">
        <v>2829</v>
      </c>
    </row>
    <row r="5160" spans="1:5" x14ac:dyDescent="0.55000000000000004">
      <c r="A5160" s="8" t="s">
        <v>21512</v>
      </c>
      <c r="B5160" s="8" t="s">
        <v>15286</v>
      </c>
      <c r="C5160" s="2" t="s">
        <v>15287</v>
      </c>
      <c r="D5160" s="13">
        <v>3.7966974777800983E-6</v>
      </c>
      <c r="E5160" s="12" t="s">
        <v>2829</v>
      </c>
    </row>
    <row r="5161" spans="1:5" x14ac:dyDescent="0.55000000000000004">
      <c r="A5161" s="8" t="s">
        <v>21513</v>
      </c>
      <c r="B5161" s="8" t="s">
        <v>15288</v>
      </c>
      <c r="C5161" s="2" t="s">
        <v>15289</v>
      </c>
      <c r="D5161" s="13">
        <v>3.7864136228821276E-6</v>
      </c>
      <c r="E5161" s="12" t="s">
        <v>2829</v>
      </c>
    </row>
    <row r="5162" spans="1:5" x14ac:dyDescent="0.55000000000000004">
      <c r="A5162" s="8" t="s">
        <v>21514</v>
      </c>
      <c r="B5162" s="8" t="s">
        <v>15290</v>
      </c>
      <c r="C5162" s="2" t="s">
        <v>15291</v>
      </c>
      <c r="D5162" s="13">
        <v>3.7842205694489496E-6</v>
      </c>
      <c r="E5162" s="12" t="s">
        <v>2829</v>
      </c>
    </row>
    <row r="5163" spans="1:5" x14ac:dyDescent="0.55000000000000004">
      <c r="A5163" s="8" t="s">
        <v>21515</v>
      </c>
      <c r="B5163" s="8" t="s">
        <v>15292</v>
      </c>
      <c r="C5163" s="2" t="s">
        <v>15293</v>
      </c>
      <c r="D5163" s="13">
        <v>3.7821791120510329E-6</v>
      </c>
      <c r="E5163" s="12" t="s">
        <v>13</v>
      </c>
    </row>
    <row r="5164" spans="1:5" x14ac:dyDescent="0.55000000000000004">
      <c r="A5164" s="8" t="s">
        <v>21516</v>
      </c>
      <c r="B5164" s="8" t="s">
        <v>15294</v>
      </c>
      <c r="C5164" s="2" t="s">
        <v>15295</v>
      </c>
      <c r="D5164" s="13">
        <v>3.7780722800636945E-6</v>
      </c>
      <c r="E5164" s="12" t="s">
        <v>2829</v>
      </c>
    </row>
    <row r="5165" spans="1:5" x14ac:dyDescent="0.55000000000000004">
      <c r="A5165" s="8" t="s">
        <v>21517</v>
      </c>
      <c r="B5165" s="8" t="s">
        <v>15296</v>
      </c>
      <c r="C5165" s="2" t="s">
        <v>15297</v>
      </c>
      <c r="D5165" s="13">
        <v>3.7689579025223451E-6</v>
      </c>
      <c r="E5165" s="12" t="s">
        <v>13</v>
      </c>
    </row>
    <row r="5166" spans="1:5" x14ac:dyDescent="0.55000000000000004">
      <c r="A5166" s="8" t="s">
        <v>21518</v>
      </c>
      <c r="B5166" s="8" t="s">
        <v>15298</v>
      </c>
      <c r="C5166" s="2" t="s">
        <v>15299</v>
      </c>
      <c r="D5166" s="13">
        <v>3.7563974635479481E-6</v>
      </c>
      <c r="E5166" s="12" t="s">
        <v>13</v>
      </c>
    </row>
    <row r="5167" spans="1:5" x14ac:dyDescent="0.55000000000000004">
      <c r="A5167" s="8" t="s">
        <v>4837</v>
      </c>
      <c r="B5167" s="8" t="s">
        <v>4838</v>
      </c>
      <c r="C5167" s="2" t="s">
        <v>4839</v>
      </c>
      <c r="D5167" s="13">
        <v>3.7404363764357574E-6</v>
      </c>
      <c r="E5167" s="12" t="s">
        <v>13</v>
      </c>
    </row>
    <row r="5168" spans="1:5" x14ac:dyDescent="0.55000000000000004">
      <c r="A5168" s="8" t="s">
        <v>4840</v>
      </c>
      <c r="B5168" s="8" t="s">
        <v>4841</v>
      </c>
      <c r="C5168" s="2" t="s">
        <v>4842</v>
      </c>
      <c r="D5168" s="13">
        <v>3.7370047958216627E-6</v>
      </c>
      <c r="E5168" s="12" t="s">
        <v>13</v>
      </c>
    </row>
    <row r="5169" spans="1:5" x14ac:dyDescent="0.55000000000000004">
      <c r="A5169" s="8" t="s">
        <v>21519</v>
      </c>
      <c r="B5169" s="8" t="s">
        <v>15300</v>
      </c>
      <c r="C5169" s="2" t="s">
        <v>15301</v>
      </c>
      <c r="D5169" s="13">
        <v>3.7340586309119475E-6</v>
      </c>
      <c r="E5169" s="12" t="s">
        <v>2829</v>
      </c>
    </row>
    <row r="5170" spans="1:5" x14ac:dyDescent="0.55000000000000004">
      <c r="A5170" s="8" t="s">
        <v>21520</v>
      </c>
      <c r="B5170" s="8" t="s">
        <v>15302</v>
      </c>
      <c r="C5170" s="2" t="s">
        <v>15303</v>
      </c>
      <c r="D5170" s="13">
        <v>3.7281519602294684E-6</v>
      </c>
      <c r="E5170" s="12" t="s">
        <v>2829</v>
      </c>
    </row>
    <row r="5171" spans="1:5" x14ac:dyDescent="0.55000000000000004">
      <c r="A5171" s="8" t="s">
        <v>21521</v>
      </c>
      <c r="B5171" s="8" t="s">
        <v>15304</v>
      </c>
      <c r="C5171" s="2" t="s">
        <v>15305</v>
      </c>
      <c r="D5171" s="13">
        <v>3.7239502498242496E-6</v>
      </c>
      <c r="E5171" s="12" t="s">
        <v>2829</v>
      </c>
    </row>
    <row r="5172" spans="1:5" x14ac:dyDescent="0.55000000000000004">
      <c r="A5172" s="8" t="s">
        <v>4843</v>
      </c>
      <c r="B5172" s="8" t="s">
        <v>4844</v>
      </c>
      <c r="C5172" s="2" t="s">
        <v>4845</v>
      </c>
      <c r="D5172" s="13">
        <v>3.7224241349443077E-6</v>
      </c>
      <c r="E5172" s="12" t="s">
        <v>2829</v>
      </c>
    </row>
    <row r="5173" spans="1:5" x14ac:dyDescent="0.55000000000000004">
      <c r="A5173" s="8" t="s">
        <v>21522</v>
      </c>
      <c r="B5173" s="8" t="s">
        <v>15306</v>
      </c>
      <c r="C5173" s="2" t="s">
        <v>15307</v>
      </c>
      <c r="D5173" s="13">
        <v>3.7203579612263546E-6</v>
      </c>
      <c r="E5173" s="12" t="s">
        <v>13</v>
      </c>
    </row>
    <row r="5174" spans="1:5" x14ac:dyDescent="0.55000000000000004">
      <c r="A5174" s="8" t="s">
        <v>21523</v>
      </c>
      <c r="B5174" s="8" t="s">
        <v>15308</v>
      </c>
      <c r="C5174" s="2" t="s">
        <v>15309</v>
      </c>
      <c r="D5174" s="13">
        <v>3.7202750703770497E-6</v>
      </c>
      <c r="E5174" s="12" t="s">
        <v>13</v>
      </c>
    </row>
    <row r="5175" spans="1:5" x14ac:dyDescent="0.55000000000000004">
      <c r="A5175" s="8" t="s">
        <v>18982</v>
      </c>
      <c r="B5175" s="8" t="s">
        <v>4846</v>
      </c>
      <c r="C5175" s="2" t="s">
        <v>4847</v>
      </c>
      <c r="D5175" s="13">
        <v>3.7175248839951016E-6</v>
      </c>
      <c r="E5175" s="12" t="s">
        <v>13</v>
      </c>
    </row>
    <row r="5176" spans="1:5" x14ac:dyDescent="0.55000000000000004">
      <c r="A5176" s="8" t="s">
        <v>4848</v>
      </c>
      <c r="B5176" s="8" t="s">
        <v>4849</v>
      </c>
      <c r="C5176" s="2" t="s">
        <v>4850</v>
      </c>
      <c r="D5176" s="13">
        <v>3.6967373950873434E-6</v>
      </c>
      <c r="E5176" s="12" t="s">
        <v>13</v>
      </c>
    </row>
    <row r="5177" spans="1:5" x14ac:dyDescent="0.55000000000000004">
      <c r="A5177" s="8" t="s">
        <v>21524</v>
      </c>
      <c r="B5177" s="8" t="s">
        <v>15310</v>
      </c>
      <c r="C5177" s="2" t="s">
        <v>15311</v>
      </c>
      <c r="D5177" s="13">
        <v>3.6923109483403591E-6</v>
      </c>
      <c r="E5177" s="12" t="s">
        <v>2829</v>
      </c>
    </row>
    <row r="5178" spans="1:5" x14ac:dyDescent="0.55000000000000004">
      <c r="A5178" s="8" t="s">
        <v>15312</v>
      </c>
      <c r="B5178" s="8" t="s">
        <v>15313</v>
      </c>
      <c r="C5178" s="2" t="s">
        <v>15314</v>
      </c>
      <c r="D5178" s="13">
        <v>3.6846162549733456E-6</v>
      </c>
      <c r="E5178" s="12" t="s">
        <v>13</v>
      </c>
    </row>
    <row r="5179" spans="1:5" x14ac:dyDescent="0.55000000000000004">
      <c r="A5179" s="8" t="s">
        <v>4851</v>
      </c>
      <c r="B5179" s="8" t="s">
        <v>4852</v>
      </c>
      <c r="C5179" s="2" t="s">
        <v>4853</v>
      </c>
      <c r="D5179" s="13">
        <v>3.6834298674834404E-6</v>
      </c>
      <c r="E5179" s="12" t="s">
        <v>2829</v>
      </c>
    </row>
    <row r="5180" spans="1:5" x14ac:dyDescent="0.55000000000000004">
      <c r="A5180" s="8" t="s">
        <v>21525</v>
      </c>
      <c r="B5180" s="8" t="s">
        <v>15315</v>
      </c>
      <c r="C5180" s="2" t="s">
        <v>15316</v>
      </c>
      <c r="D5180" s="13">
        <v>3.6822677612490181E-6</v>
      </c>
      <c r="E5180" s="12" t="s">
        <v>2829</v>
      </c>
    </row>
    <row r="5181" spans="1:5" x14ac:dyDescent="0.55000000000000004">
      <c r="A5181" s="8" t="s">
        <v>21526</v>
      </c>
      <c r="B5181" s="8" t="s">
        <v>15317</v>
      </c>
      <c r="C5181" s="2" t="s">
        <v>15318</v>
      </c>
      <c r="D5181" s="13">
        <v>3.6799952658682668E-6</v>
      </c>
      <c r="E5181" s="12" t="s">
        <v>2829</v>
      </c>
    </row>
    <row r="5182" spans="1:5" x14ac:dyDescent="0.55000000000000004">
      <c r="A5182" s="8" t="s">
        <v>15319</v>
      </c>
      <c r="B5182" s="8" t="s">
        <v>15320</v>
      </c>
      <c r="C5182" s="2" t="s">
        <v>15321</v>
      </c>
      <c r="D5182" s="13">
        <v>3.6753201968153122E-6</v>
      </c>
      <c r="E5182" s="12" t="s">
        <v>2829</v>
      </c>
    </row>
    <row r="5183" spans="1:5" x14ac:dyDescent="0.55000000000000004">
      <c r="A5183" s="8" t="s">
        <v>15322</v>
      </c>
      <c r="B5183" s="8" t="s">
        <v>15323</v>
      </c>
      <c r="C5183" s="2" t="s">
        <v>15324</v>
      </c>
      <c r="D5183" s="13">
        <v>3.6710936896865195E-6</v>
      </c>
      <c r="E5183" s="12" t="s">
        <v>2829</v>
      </c>
    </row>
    <row r="5184" spans="1:5" x14ac:dyDescent="0.55000000000000004">
      <c r="A5184" s="8" t="s">
        <v>18079</v>
      </c>
      <c r="B5184" s="8" t="s">
        <v>4854</v>
      </c>
      <c r="C5184" s="2" t="s">
        <v>4855</v>
      </c>
      <c r="D5184" s="13">
        <v>3.6700675204017805E-6</v>
      </c>
      <c r="E5184" s="12" t="s">
        <v>2829</v>
      </c>
    </row>
    <row r="5185" spans="1:5" x14ac:dyDescent="0.55000000000000004">
      <c r="A5185" s="8" t="s">
        <v>21527</v>
      </c>
      <c r="B5185" s="8" t="s">
        <v>15325</v>
      </c>
      <c r="C5185" s="2" t="s">
        <v>15326</v>
      </c>
      <c r="D5185" s="13">
        <v>3.6667043040106077E-6</v>
      </c>
      <c r="E5185" s="12" t="s">
        <v>2829</v>
      </c>
    </row>
    <row r="5186" spans="1:5" x14ac:dyDescent="0.55000000000000004">
      <c r="A5186" s="8" t="s">
        <v>18245</v>
      </c>
      <c r="B5186" s="8" t="s">
        <v>4856</v>
      </c>
      <c r="C5186" s="2" t="s">
        <v>4857</v>
      </c>
      <c r="D5186" s="13">
        <v>3.6646008473346744E-6</v>
      </c>
      <c r="E5186" s="12" t="s">
        <v>2829</v>
      </c>
    </row>
    <row r="5187" spans="1:5" x14ac:dyDescent="0.55000000000000004">
      <c r="A5187" s="8" t="s">
        <v>18035</v>
      </c>
      <c r="B5187" s="8" t="s">
        <v>4860</v>
      </c>
      <c r="C5187" s="2" t="s">
        <v>4861</v>
      </c>
      <c r="D5187" s="13">
        <v>3.6424756814705235E-6</v>
      </c>
      <c r="E5187" s="12" t="s">
        <v>2829</v>
      </c>
    </row>
    <row r="5188" spans="1:5" x14ac:dyDescent="0.55000000000000004">
      <c r="A5188" s="8" t="s">
        <v>21528</v>
      </c>
      <c r="B5188" s="8" t="s">
        <v>15327</v>
      </c>
      <c r="C5188" s="2" t="s">
        <v>15328</v>
      </c>
      <c r="D5188" s="13">
        <v>3.6394813301409538E-6</v>
      </c>
      <c r="E5188" s="12" t="s">
        <v>2829</v>
      </c>
    </row>
    <row r="5189" spans="1:5" x14ac:dyDescent="0.55000000000000004">
      <c r="A5189" s="8" t="s">
        <v>18246</v>
      </c>
      <c r="B5189" s="8" t="s">
        <v>4862</v>
      </c>
      <c r="C5189" s="2" t="s">
        <v>4863</v>
      </c>
      <c r="D5189" s="13">
        <v>3.6385029642559896E-6</v>
      </c>
      <c r="E5189" s="12" t="s">
        <v>2829</v>
      </c>
    </row>
    <row r="5190" spans="1:5" x14ac:dyDescent="0.55000000000000004">
      <c r="A5190" s="8" t="s">
        <v>21529</v>
      </c>
      <c r="B5190" s="8" t="s">
        <v>15329</v>
      </c>
      <c r="C5190" s="2" t="s">
        <v>15330</v>
      </c>
      <c r="D5190" s="13">
        <v>3.6339121365065287E-6</v>
      </c>
      <c r="E5190" s="12" t="s">
        <v>2829</v>
      </c>
    </row>
    <row r="5191" spans="1:5" x14ac:dyDescent="0.55000000000000004">
      <c r="A5191" s="8" t="s">
        <v>21530</v>
      </c>
      <c r="B5191" s="8" t="s">
        <v>15331</v>
      </c>
      <c r="C5191" s="2" t="s">
        <v>15332</v>
      </c>
      <c r="D5191" s="13">
        <v>3.6315984184304537E-6</v>
      </c>
      <c r="E5191" s="12" t="s">
        <v>2829</v>
      </c>
    </row>
    <row r="5192" spans="1:5" x14ac:dyDescent="0.55000000000000004">
      <c r="A5192" s="8" t="s">
        <v>4867</v>
      </c>
      <c r="B5192" s="8" t="s">
        <v>4868</v>
      </c>
      <c r="C5192" s="2" t="s">
        <v>4869</v>
      </c>
      <c r="D5192" s="13">
        <v>3.6300820215010417E-6</v>
      </c>
      <c r="E5192" s="12" t="s">
        <v>13</v>
      </c>
    </row>
    <row r="5193" spans="1:5" x14ac:dyDescent="0.55000000000000004">
      <c r="A5193" s="8" t="s">
        <v>15333</v>
      </c>
      <c r="B5193" s="8" t="s">
        <v>15334</v>
      </c>
      <c r="C5193" s="2" t="s">
        <v>15335</v>
      </c>
      <c r="D5193" s="13">
        <v>3.626960327153232E-6</v>
      </c>
      <c r="E5193" s="12" t="s">
        <v>2829</v>
      </c>
    </row>
    <row r="5194" spans="1:5" x14ac:dyDescent="0.55000000000000004">
      <c r="A5194" s="8" t="s">
        <v>21531</v>
      </c>
      <c r="B5194" s="8" t="s">
        <v>15336</v>
      </c>
      <c r="C5194" s="2" t="s">
        <v>15337</v>
      </c>
      <c r="D5194" s="13">
        <v>3.617151749930913E-6</v>
      </c>
      <c r="E5194" s="12" t="s">
        <v>2829</v>
      </c>
    </row>
    <row r="5195" spans="1:5" x14ac:dyDescent="0.55000000000000004">
      <c r="A5195" s="8" t="s">
        <v>21532</v>
      </c>
      <c r="B5195" s="8" t="s">
        <v>15338</v>
      </c>
      <c r="C5195" s="2" t="s">
        <v>15339</v>
      </c>
      <c r="D5195" s="13">
        <v>3.6124444563702519E-6</v>
      </c>
      <c r="E5195" s="12" t="s">
        <v>2829</v>
      </c>
    </row>
    <row r="5196" spans="1:5" x14ac:dyDescent="0.55000000000000004">
      <c r="A5196" s="8" t="s">
        <v>21533</v>
      </c>
      <c r="B5196" s="8" t="s">
        <v>15340</v>
      </c>
      <c r="C5196" s="2" t="s">
        <v>15341</v>
      </c>
      <c r="D5196" s="13">
        <v>3.611497572658559E-6</v>
      </c>
      <c r="E5196" s="12" t="s">
        <v>2829</v>
      </c>
    </row>
    <row r="5197" spans="1:5" x14ac:dyDescent="0.55000000000000004">
      <c r="A5197" s="8" t="s">
        <v>21534</v>
      </c>
      <c r="B5197" s="8" t="s">
        <v>15342</v>
      </c>
      <c r="C5197" s="2" t="s">
        <v>15343</v>
      </c>
      <c r="D5197" s="13">
        <v>3.6031503432696831E-6</v>
      </c>
      <c r="E5197" s="12" t="s">
        <v>2829</v>
      </c>
    </row>
    <row r="5198" spans="1:5" x14ac:dyDescent="0.55000000000000004">
      <c r="A5198" s="8" t="s">
        <v>21535</v>
      </c>
      <c r="B5198" s="8" t="s">
        <v>15344</v>
      </c>
      <c r="C5198" s="2" t="s">
        <v>15345</v>
      </c>
      <c r="D5198" s="13">
        <v>3.5960634050406753E-6</v>
      </c>
      <c r="E5198" s="12" t="s">
        <v>2829</v>
      </c>
    </row>
    <row r="5199" spans="1:5" x14ac:dyDescent="0.55000000000000004">
      <c r="A5199" s="8" t="s">
        <v>21536</v>
      </c>
      <c r="B5199" s="8" t="s">
        <v>15346</v>
      </c>
      <c r="C5199" s="2" t="s">
        <v>15347</v>
      </c>
      <c r="D5199" s="13">
        <v>3.595031506571029E-6</v>
      </c>
      <c r="E5199" s="12" t="s">
        <v>2829</v>
      </c>
    </row>
    <row r="5200" spans="1:5" x14ac:dyDescent="0.55000000000000004">
      <c r="A5200" s="8" t="s">
        <v>18247</v>
      </c>
      <c r="B5200" s="8" t="s">
        <v>4870</v>
      </c>
      <c r="C5200" s="2" t="s">
        <v>4871</v>
      </c>
      <c r="D5200" s="13">
        <v>3.5916259771889021E-6</v>
      </c>
      <c r="E5200" s="12" t="s">
        <v>2829</v>
      </c>
    </row>
    <row r="5201" spans="1:5" x14ac:dyDescent="0.55000000000000004">
      <c r="A5201" s="8" t="s">
        <v>21537</v>
      </c>
      <c r="B5201" s="8" t="s">
        <v>15348</v>
      </c>
      <c r="C5201" s="2" t="s">
        <v>15349</v>
      </c>
      <c r="D5201" s="13">
        <v>3.5900844005710992E-6</v>
      </c>
      <c r="E5201" s="12" t="s">
        <v>2829</v>
      </c>
    </row>
    <row r="5202" spans="1:5" x14ac:dyDescent="0.55000000000000004">
      <c r="A5202" s="8" t="s">
        <v>4872</v>
      </c>
      <c r="B5202" s="8" t="s">
        <v>4873</v>
      </c>
      <c r="C5202" s="2" t="s">
        <v>4874</v>
      </c>
      <c r="D5202" s="13">
        <v>3.5807061419942363E-6</v>
      </c>
      <c r="E5202" s="12" t="s">
        <v>13</v>
      </c>
    </row>
    <row r="5203" spans="1:5" x14ac:dyDescent="0.55000000000000004">
      <c r="A5203" s="8" t="s">
        <v>5042</v>
      </c>
      <c r="B5203" s="8" t="s">
        <v>5043</v>
      </c>
      <c r="C5203" s="2" t="s">
        <v>5044</v>
      </c>
      <c r="D5203" s="13">
        <v>3.5805471090108284E-6</v>
      </c>
      <c r="E5203" s="12" t="s">
        <v>13</v>
      </c>
    </row>
    <row r="5204" spans="1:5" x14ac:dyDescent="0.55000000000000004">
      <c r="A5204" s="8" t="s">
        <v>4876</v>
      </c>
      <c r="B5204" s="8" t="s">
        <v>4877</v>
      </c>
      <c r="C5204" s="2" t="s">
        <v>4878</v>
      </c>
      <c r="D5204" s="13">
        <v>3.572187433287294E-6</v>
      </c>
      <c r="E5204" s="12" t="s">
        <v>2829</v>
      </c>
    </row>
    <row r="5205" spans="1:5" x14ac:dyDescent="0.55000000000000004">
      <c r="A5205" s="8" t="s">
        <v>21538</v>
      </c>
      <c r="B5205" s="8" t="s">
        <v>15350</v>
      </c>
      <c r="C5205" s="2" t="s">
        <v>15351</v>
      </c>
      <c r="D5205" s="13">
        <v>3.5521457727795959E-6</v>
      </c>
      <c r="E5205" s="12" t="s">
        <v>13</v>
      </c>
    </row>
    <row r="5206" spans="1:5" x14ac:dyDescent="0.55000000000000004">
      <c r="A5206" s="8" t="s">
        <v>21539</v>
      </c>
      <c r="B5206" s="8" t="s">
        <v>15352</v>
      </c>
      <c r="C5206" s="2" t="s">
        <v>15353</v>
      </c>
      <c r="D5206" s="13">
        <v>3.5511764904049695E-6</v>
      </c>
      <c r="E5206" s="12" t="s">
        <v>2829</v>
      </c>
    </row>
    <row r="5207" spans="1:5" x14ac:dyDescent="0.55000000000000004">
      <c r="A5207" s="8" t="s">
        <v>18248</v>
      </c>
      <c r="B5207" s="8" t="s">
        <v>4879</v>
      </c>
      <c r="C5207" s="2" t="s">
        <v>4880</v>
      </c>
      <c r="D5207" s="13">
        <v>3.5473680644264098E-6</v>
      </c>
      <c r="E5207" s="12" t="s">
        <v>2829</v>
      </c>
    </row>
    <row r="5208" spans="1:5" x14ac:dyDescent="0.55000000000000004">
      <c r="A5208" s="8" t="s">
        <v>17978</v>
      </c>
      <c r="B5208" s="8" t="s">
        <v>8970</v>
      </c>
      <c r="C5208" s="2" t="s">
        <v>8971</v>
      </c>
      <c r="D5208" s="13">
        <v>3.5471826171558744E-6</v>
      </c>
      <c r="E5208" s="12" t="s">
        <v>2829</v>
      </c>
    </row>
    <row r="5209" spans="1:5" x14ac:dyDescent="0.55000000000000004">
      <c r="A5209" s="8" t="s">
        <v>21540</v>
      </c>
      <c r="B5209" s="8" t="s">
        <v>15354</v>
      </c>
      <c r="C5209" s="2" t="s">
        <v>15355</v>
      </c>
      <c r="D5209" s="13">
        <v>3.5463497489724788E-6</v>
      </c>
      <c r="E5209" s="12" t="s">
        <v>2829</v>
      </c>
    </row>
    <row r="5210" spans="1:5" x14ac:dyDescent="0.55000000000000004">
      <c r="A5210" s="8" t="s">
        <v>4881</v>
      </c>
      <c r="B5210" s="8" t="s">
        <v>4882</v>
      </c>
      <c r="C5210" s="2" t="s">
        <v>4883</v>
      </c>
      <c r="D5210" s="13">
        <v>3.5355570320173736E-6</v>
      </c>
      <c r="E5210" s="12" t="s">
        <v>13</v>
      </c>
    </row>
    <row r="5211" spans="1:5" x14ac:dyDescent="0.55000000000000004">
      <c r="A5211" s="8" t="s">
        <v>21541</v>
      </c>
      <c r="B5211" s="8" t="s">
        <v>15356</v>
      </c>
      <c r="C5211" s="2" t="s">
        <v>15357</v>
      </c>
      <c r="D5211" s="13">
        <v>3.5350515670121388E-6</v>
      </c>
      <c r="E5211" s="12" t="s">
        <v>2829</v>
      </c>
    </row>
    <row r="5212" spans="1:5" x14ac:dyDescent="0.55000000000000004">
      <c r="A5212" s="8" t="s">
        <v>21542</v>
      </c>
      <c r="B5212" s="8" t="s">
        <v>15358</v>
      </c>
      <c r="C5212" s="2" t="s">
        <v>15359</v>
      </c>
      <c r="D5212" s="13">
        <v>3.5344611480876843E-6</v>
      </c>
      <c r="E5212" s="12" t="s">
        <v>13</v>
      </c>
    </row>
    <row r="5213" spans="1:5" x14ac:dyDescent="0.55000000000000004">
      <c r="A5213" s="8" t="s">
        <v>18249</v>
      </c>
      <c r="B5213" s="8" t="s">
        <v>4887</v>
      </c>
      <c r="C5213" s="2" t="s">
        <v>4888</v>
      </c>
      <c r="D5213" s="13">
        <v>3.5157459948521137E-6</v>
      </c>
      <c r="E5213" s="12" t="s">
        <v>13</v>
      </c>
    </row>
    <row r="5214" spans="1:5" x14ac:dyDescent="0.55000000000000004">
      <c r="A5214" s="8" t="s">
        <v>21543</v>
      </c>
      <c r="B5214" s="8" t="s">
        <v>15360</v>
      </c>
      <c r="C5214" s="2" t="s">
        <v>15361</v>
      </c>
      <c r="D5214" s="13">
        <v>3.5117406517802753E-6</v>
      </c>
      <c r="E5214" s="12" t="s">
        <v>13</v>
      </c>
    </row>
    <row r="5215" spans="1:5" x14ac:dyDescent="0.55000000000000004">
      <c r="A5215" s="8" t="s">
        <v>21544</v>
      </c>
      <c r="B5215" s="8" t="s">
        <v>15362</v>
      </c>
      <c r="C5215" s="2" t="s">
        <v>15363</v>
      </c>
      <c r="D5215" s="13">
        <v>3.5099209191422895E-6</v>
      </c>
      <c r="E5215" s="12" t="s">
        <v>2829</v>
      </c>
    </row>
    <row r="5216" spans="1:5" x14ac:dyDescent="0.55000000000000004">
      <c r="A5216" s="8" t="s">
        <v>21545</v>
      </c>
      <c r="B5216" s="8" t="s">
        <v>15364</v>
      </c>
      <c r="C5216" s="2" t="s">
        <v>15365</v>
      </c>
      <c r="D5216" s="13">
        <v>3.5088247770604351E-6</v>
      </c>
      <c r="E5216" s="12" t="s">
        <v>13</v>
      </c>
    </row>
    <row r="5217" spans="1:5" x14ac:dyDescent="0.55000000000000004">
      <c r="A5217" s="8" t="s">
        <v>18251</v>
      </c>
      <c r="B5217" s="8" t="s">
        <v>4892</v>
      </c>
      <c r="C5217" s="2" t="s">
        <v>4893</v>
      </c>
      <c r="D5217" s="13">
        <v>3.5053238159513411E-6</v>
      </c>
      <c r="E5217" s="12" t="s">
        <v>13</v>
      </c>
    </row>
    <row r="5218" spans="1:5" x14ac:dyDescent="0.55000000000000004">
      <c r="A5218" s="8" t="s">
        <v>21546</v>
      </c>
      <c r="B5218" s="8" t="s">
        <v>15366</v>
      </c>
      <c r="C5218" s="2" t="s">
        <v>15367</v>
      </c>
      <c r="D5218" s="13">
        <v>3.5048183275539083E-6</v>
      </c>
      <c r="E5218" s="12" t="s">
        <v>2829</v>
      </c>
    </row>
    <row r="5219" spans="1:5" x14ac:dyDescent="0.55000000000000004">
      <c r="A5219" s="8" t="s">
        <v>21547</v>
      </c>
      <c r="B5219" s="8" t="s">
        <v>15368</v>
      </c>
      <c r="C5219" s="2" t="s">
        <v>15369</v>
      </c>
      <c r="D5219" s="13">
        <v>3.4983343977367096E-6</v>
      </c>
      <c r="E5219" s="12" t="s">
        <v>2829</v>
      </c>
    </row>
    <row r="5220" spans="1:5" x14ac:dyDescent="0.55000000000000004">
      <c r="A5220" s="8" t="s">
        <v>15370</v>
      </c>
      <c r="B5220" s="8" t="s">
        <v>15371</v>
      </c>
      <c r="C5220" s="2" t="s">
        <v>15372</v>
      </c>
      <c r="D5220" s="13">
        <v>3.4977677372691286E-6</v>
      </c>
      <c r="E5220" s="12" t="s">
        <v>2829</v>
      </c>
    </row>
    <row r="5221" spans="1:5" x14ac:dyDescent="0.55000000000000004">
      <c r="A5221" s="8" t="s">
        <v>21548</v>
      </c>
      <c r="B5221" s="8" t="s">
        <v>15373</v>
      </c>
      <c r="C5221" s="2" t="s">
        <v>15374</v>
      </c>
      <c r="D5221" s="13">
        <v>3.4962227273603058E-6</v>
      </c>
      <c r="E5221" s="12" t="s">
        <v>2829</v>
      </c>
    </row>
    <row r="5222" spans="1:5" x14ac:dyDescent="0.55000000000000004">
      <c r="A5222" s="8" t="s">
        <v>5066</v>
      </c>
      <c r="B5222" s="8" t="s">
        <v>5067</v>
      </c>
      <c r="C5222" s="2" t="s">
        <v>5068</v>
      </c>
      <c r="D5222" s="13">
        <v>3.4778939885027128E-6</v>
      </c>
      <c r="E5222" s="12" t="s">
        <v>2829</v>
      </c>
    </row>
    <row r="5223" spans="1:5" x14ac:dyDescent="0.55000000000000004">
      <c r="A5223" s="8" t="s">
        <v>5072</v>
      </c>
      <c r="B5223" s="8" t="s">
        <v>5073</v>
      </c>
      <c r="C5223" s="2" t="s">
        <v>5074</v>
      </c>
      <c r="D5223" s="13">
        <v>3.4745918392362314E-6</v>
      </c>
      <c r="E5223" s="12" t="s">
        <v>2829</v>
      </c>
    </row>
    <row r="5224" spans="1:5" x14ac:dyDescent="0.55000000000000004">
      <c r="A5224" s="8" t="s">
        <v>21549</v>
      </c>
      <c r="B5224" s="8" t="s">
        <v>15375</v>
      </c>
      <c r="C5224" s="2" t="s">
        <v>15376</v>
      </c>
      <c r="D5224" s="13">
        <v>3.4660184861084061E-6</v>
      </c>
      <c r="E5224" s="12" t="s">
        <v>2829</v>
      </c>
    </row>
    <row r="5225" spans="1:5" x14ac:dyDescent="0.55000000000000004">
      <c r="A5225" s="8" t="s">
        <v>21550</v>
      </c>
      <c r="B5225" s="8" t="s">
        <v>15377</v>
      </c>
      <c r="C5225" s="2" t="s">
        <v>15378</v>
      </c>
      <c r="D5225" s="13">
        <v>3.4565315783600312E-6</v>
      </c>
      <c r="E5225" s="12" t="s">
        <v>2829</v>
      </c>
    </row>
    <row r="5226" spans="1:5" x14ac:dyDescent="0.55000000000000004">
      <c r="A5226" s="8" t="s">
        <v>15379</v>
      </c>
      <c r="B5226" s="8" t="s">
        <v>15380</v>
      </c>
      <c r="C5226" s="2" t="s">
        <v>15381</v>
      </c>
      <c r="D5226" s="13">
        <v>3.4518414279788831E-6</v>
      </c>
      <c r="E5226" s="12" t="s">
        <v>13</v>
      </c>
    </row>
    <row r="5227" spans="1:5" x14ac:dyDescent="0.55000000000000004">
      <c r="A5227" s="8" t="s">
        <v>21551</v>
      </c>
      <c r="B5227" s="8" t="s">
        <v>15382</v>
      </c>
      <c r="C5227" s="2" t="s">
        <v>15383</v>
      </c>
      <c r="D5227" s="13">
        <v>3.4502491812516738E-6</v>
      </c>
      <c r="E5227" s="12" t="s">
        <v>2829</v>
      </c>
    </row>
    <row r="5228" spans="1:5" x14ac:dyDescent="0.55000000000000004">
      <c r="A5228" s="8" t="s">
        <v>21552</v>
      </c>
      <c r="B5228" s="8" t="s">
        <v>15384</v>
      </c>
      <c r="C5228" s="2" t="s">
        <v>15385</v>
      </c>
      <c r="D5228" s="13">
        <v>3.4483414369125878E-6</v>
      </c>
      <c r="E5228" s="12" t="s">
        <v>13</v>
      </c>
    </row>
    <row r="5229" spans="1:5" x14ac:dyDescent="0.55000000000000004">
      <c r="A5229" s="8" t="s">
        <v>2198</v>
      </c>
      <c r="B5229" s="8" t="s">
        <v>2199</v>
      </c>
      <c r="C5229" s="2" t="s">
        <v>2200</v>
      </c>
      <c r="D5229" s="13">
        <v>3.4467615810174117E-6</v>
      </c>
      <c r="E5229" s="12" t="s">
        <v>13</v>
      </c>
    </row>
    <row r="5230" spans="1:5" x14ac:dyDescent="0.55000000000000004">
      <c r="A5230" s="8" t="s">
        <v>21553</v>
      </c>
      <c r="B5230" s="8" t="s">
        <v>15386</v>
      </c>
      <c r="C5230" s="2" t="s">
        <v>15387</v>
      </c>
      <c r="D5230" s="13">
        <v>3.4309306406788311E-6</v>
      </c>
      <c r="E5230" s="12" t="s">
        <v>2829</v>
      </c>
    </row>
    <row r="5231" spans="1:5" x14ac:dyDescent="0.55000000000000004">
      <c r="A5231" s="8" t="s">
        <v>21554</v>
      </c>
      <c r="B5231" s="8" t="s">
        <v>15388</v>
      </c>
      <c r="C5231" s="2" t="s">
        <v>15389</v>
      </c>
      <c r="D5231" s="13">
        <v>3.4177965114868799E-6</v>
      </c>
      <c r="E5231" s="12" t="s">
        <v>13</v>
      </c>
    </row>
    <row r="5232" spans="1:5" x14ac:dyDescent="0.55000000000000004">
      <c r="A5232" s="8" t="s">
        <v>21555</v>
      </c>
      <c r="B5232" s="8" t="s">
        <v>15390</v>
      </c>
      <c r="C5232" s="2" t="s">
        <v>15391</v>
      </c>
      <c r="D5232" s="13">
        <v>3.4069542730784452E-6</v>
      </c>
      <c r="E5232" s="12" t="s">
        <v>13</v>
      </c>
    </row>
    <row r="5233" spans="1:5" x14ac:dyDescent="0.55000000000000004">
      <c r="A5233" s="8" t="s">
        <v>21556</v>
      </c>
      <c r="B5233" s="8" t="s">
        <v>15392</v>
      </c>
      <c r="C5233" s="2" t="s">
        <v>15393</v>
      </c>
      <c r="D5233" s="13">
        <v>3.4030624950966042E-6</v>
      </c>
      <c r="E5233" s="12" t="s">
        <v>2829</v>
      </c>
    </row>
    <row r="5234" spans="1:5" x14ac:dyDescent="0.55000000000000004">
      <c r="A5234" s="8" t="s">
        <v>15394</v>
      </c>
      <c r="B5234" s="8" t="s">
        <v>15395</v>
      </c>
      <c r="C5234" s="2" t="s">
        <v>15396</v>
      </c>
      <c r="D5234" s="13">
        <v>3.3887449728499454E-6</v>
      </c>
      <c r="E5234" s="12" t="s">
        <v>2829</v>
      </c>
    </row>
    <row r="5235" spans="1:5" x14ac:dyDescent="0.55000000000000004">
      <c r="A5235" s="8" t="s">
        <v>21557</v>
      </c>
      <c r="B5235" s="8" t="s">
        <v>15397</v>
      </c>
      <c r="C5235" s="2" t="s">
        <v>15398</v>
      </c>
      <c r="D5235" s="13">
        <v>3.3818767158549774E-6</v>
      </c>
      <c r="E5235" s="12" t="s">
        <v>13</v>
      </c>
    </row>
    <row r="5236" spans="1:5" x14ac:dyDescent="0.55000000000000004">
      <c r="A5236" s="8" t="s">
        <v>21558</v>
      </c>
      <c r="B5236" s="8" t="s">
        <v>1155</v>
      </c>
      <c r="C5236" s="2" t="s">
        <v>445</v>
      </c>
      <c r="D5236" s="13">
        <v>3.3683293639757323E-6</v>
      </c>
      <c r="E5236" s="12" t="s">
        <v>2829</v>
      </c>
    </row>
    <row r="5237" spans="1:5" x14ac:dyDescent="0.55000000000000004">
      <c r="A5237" s="8" t="s">
        <v>21559</v>
      </c>
      <c r="B5237" s="8" t="s">
        <v>15399</v>
      </c>
      <c r="C5237" s="2" t="s">
        <v>15400</v>
      </c>
      <c r="D5237" s="13">
        <v>3.3669837800010564E-6</v>
      </c>
      <c r="E5237" s="12" t="s">
        <v>2829</v>
      </c>
    </row>
    <row r="5238" spans="1:5" x14ac:dyDescent="0.55000000000000004">
      <c r="A5238" s="8" t="s">
        <v>18252</v>
      </c>
      <c r="B5238" s="8" t="s">
        <v>4901</v>
      </c>
      <c r="C5238" s="2" t="s">
        <v>4902</v>
      </c>
      <c r="D5238" s="13">
        <v>3.3603098168301481E-6</v>
      </c>
      <c r="E5238" s="12" t="s">
        <v>13</v>
      </c>
    </row>
    <row r="5239" spans="1:5" x14ac:dyDescent="0.55000000000000004">
      <c r="A5239" s="8" t="s">
        <v>21560</v>
      </c>
      <c r="B5239" s="8" t="s">
        <v>15401</v>
      </c>
      <c r="C5239" s="2" t="s">
        <v>15402</v>
      </c>
      <c r="D5239" s="13">
        <v>3.3586949633088784E-6</v>
      </c>
      <c r="E5239" s="12" t="s">
        <v>2829</v>
      </c>
    </row>
    <row r="5240" spans="1:5" x14ac:dyDescent="0.55000000000000004">
      <c r="A5240" s="8" t="s">
        <v>21561</v>
      </c>
      <c r="B5240" s="8" t="s">
        <v>15403</v>
      </c>
      <c r="C5240" s="2" t="s">
        <v>15404</v>
      </c>
      <c r="D5240" s="13">
        <v>3.3581598936480352E-6</v>
      </c>
      <c r="E5240" s="12" t="s">
        <v>2829</v>
      </c>
    </row>
    <row r="5241" spans="1:5" x14ac:dyDescent="0.55000000000000004">
      <c r="A5241" s="8" t="s">
        <v>15405</v>
      </c>
      <c r="B5241" s="8" t="s">
        <v>15406</v>
      </c>
      <c r="C5241" s="2" t="s">
        <v>15407</v>
      </c>
      <c r="D5241" s="13">
        <v>3.3578301248944163E-6</v>
      </c>
      <c r="E5241" s="12" t="s">
        <v>13</v>
      </c>
    </row>
    <row r="5242" spans="1:5" x14ac:dyDescent="0.55000000000000004">
      <c r="A5242" s="8" t="s">
        <v>18983</v>
      </c>
      <c r="B5242" s="8" t="s">
        <v>4904</v>
      </c>
      <c r="C5242" s="2" t="s">
        <v>4905</v>
      </c>
      <c r="D5242" s="13">
        <v>3.3561080473919607E-6</v>
      </c>
      <c r="E5242" s="12" t="s">
        <v>2829</v>
      </c>
    </row>
    <row r="5243" spans="1:5" x14ac:dyDescent="0.55000000000000004">
      <c r="A5243" s="8" t="s">
        <v>18253</v>
      </c>
      <c r="B5243" s="8" t="s">
        <v>4906</v>
      </c>
      <c r="C5243" s="2" t="s">
        <v>4907</v>
      </c>
      <c r="D5243" s="13">
        <v>3.3550939805621097E-6</v>
      </c>
      <c r="E5243" s="12" t="s">
        <v>2829</v>
      </c>
    </row>
    <row r="5244" spans="1:5" x14ac:dyDescent="0.55000000000000004">
      <c r="A5244" s="8" t="s">
        <v>21562</v>
      </c>
      <c r="B5244" s="8" t="s">
        <v>15408</v>
      </c>
      <c r="C5244" s="2" t="s">
        <v>15409</v>
      </c>
      <c r="D5244" s="13">
        <v>3.3542517767309299E-6</v>
      </c>
      <c r="E5244" s="12" t="s">
        <v>2829</v>
      </c>
    </row>
    <row r="5245" spans="1:5" x14ac:dyDescent="0.55000000000000004">
      <c r="A5245" s="8" t="s">
        <v>4908</v>
      </c>
      <c r="B5245" s="8" t="s">
        <v>4909</v>
      </c>
      <c r="C5245" s="2" t="s">
        <v>4910</v>
      </c>
      <c r="D5245" s="13">
        <v>3.3503048798380912E-6</v>
      </c>
      <c r="E5245" s="12" t="s">
        <v>13</v>
      </c>
    </row>
    <row r="5246" spans="1:5" x14ac:dyDescent="0.55000000000000004">
      <c r="A5246" s="8" t="s">
        <v>17889</v>
      </c>
      <c r="B5246" s="8" t="s">
        <v>15410</v>
      </c>
      <c r="C5246" s="2" t="s">
        <v>15411</v>
      </c>
      <c r="D5246" s="13">
        <v>3.3480309406050386E-6</v>
      </c>
      <c r="E5246" s="12" t="s">
        <v>13</v>
      </c>
    </row>
    <row r="5247" spans="1:5" x14ac:dyDescent="0.55000000000000004">
      <c r="A5247" s="8" t="s">
        <v>21563</v>
      </c>
      <c r="B5247" s="8" t="s">
        <v>15412</v>
      </c>
      <c r="C5247" s="2" t="s">
        <v>15413</v>
      </c>
      <c r="D5247" s="13">
        <v>3.3382207242941066E-6</v>
      </c>
      <c r="E5247" s="12" t="s">
        <v>2829</v>
      </c>
    </row>
    <row r="5248" spans="1:5" x14ac:dyDescent="0.55000000000000004">
      <c r="A5248" s="8" t="s">
        <v>15414</v>
      </c>
      <c r="B5248" s="8" t="s">
        <v>15415</v>
      </c>
      <c r="C5248" s="2" t="s">
        <v>15416</v>
      </c>
      <c r="D5248" s="13">
        <v>3.3354982977263656E-6</v>
      </c>
      <c r="E5248" s="12" t="s">
        <v>2829</v>
      </c>
    </row>
    <row r="5249" spans="1:5" x14ac:dyDescent="0.55000000000000004">
      <c r="A5249" s="8" t="s">
        <v>21564</v>
      </c>
      <c r="B5249" s="8" t="s">
        <v>15417</v>
      </c>
      <c r="C5249" s="2" t="s">
        <v>15418</v>
      </c>
      <c r="D5249" s="13">
        <v>3.3256008139662112E-6</v>
      </c>
      <c r="E5249" s="12" t="s">
        <v>2829</v>
      </c>
    </row>
    <row r="5250" spans="1:5" x14ac:dyDescent="0.55000000000000004">
      <c r="A5250" s="8" t="s">
        <v>21565</v>
      </c>
      <c r="B5250" s="8" t="s">
        <v>15419</v>
      </c>
      <c r="C5250" s="2" t="s">
        <v>15420</v>
      </c>
      <c r="D5250" s="13">
        <v>3.3239429477509736E-6</v>
      </c>
      <c r="E5250" s="12" t="s">
        <v>2829</v>
      </c>
    </row>
    <row r="5251" spans="1:5" x14ac:dyDescent="0.55000000000000004">
      <c r="A5251" s="8" t="s">
        <v>4912</v>
      </c>
      <c r="B5251" s="8" t="s">
        <v>4913</v>
      </c>
      <c r="C5251" s="2" t="s">
        <v>4914</v>
      </c>
      <c r="D5251" s="13">
        <v>3.3235024407993869E-6</v>
      </c>
      <c r="E5251" s="12" t="s">
        <v>13</v>
      </c>
    </row>
    <row r="5252" spans="1:5" x14ac:dyDescent="0.55000000000000004">
      <c r="A5252" s="8" t="s">
        <v>15421</v>
      </c>
      <c r="B5252" s="8" t="s">
        <v>15422</v>
      </c>
      <c r="C5252" s="2" t="s">
        <v>15423</v>
      </c>
      <c r="D5252" s="13">
        <v>3.3216948380777017E-6</v>
      </c>
      <c r="E5252" s="12" t="s">
        <v>2829</v>
      </c>
    </row>
    <row r="5253" spans="1:5" x14ac:dyDescent="0.55000000000000004">
      <c r="A5253" s="8" t="s">
        <v>5118</v>
      </c>
      <c r="B5253" s="8" t="s">
        <v>5119</v>
      </c>
      <c r="C5253" s="2" t="s">
        <v>5120</v>
      </c>
      <c r="D5253" s="13">
        <v>3.3029866811398098E-6</v>
      </c>
      <c r="E5253" s="12" t="s">
        <v>2829</v>
      </c>
    </row>
    <row r="5254" spans="1:5" x14ac:dyDescent="0.55000000000000004">
      <c r="A5254" s="8" t="s">
        <v>18254</v>
      </c>
      <c r="B5254" s="8" t="s">
        <v>4915</v>
      </c>
      <c r="C5254" s="2" t="s">
        <v>4916</v>
      </c>
      <c r="D5254" s="13">
        <v>3.2808355872830302E-6</v>
      </c>
      <c r="E5254" s="12" t="s">
        <v>2829</v>
      </c>
    </row>
    <row r="5255" spans="1:5" x14ac:dyDescent="0.55000000000000004">
      <c r="A5255" s="8" t="s">
        <v>15424</v>
      </c>
      <c r="B5255" s="8" t="s">
        <v>15425</v>
      </c>
      <c r="C5255" s="2" t="s">
        <v>15426</v>
      </c>
      <c r="D5255" s="13">
        <v>3.277307861280857E-6</v>
      </c>
      <c r="E5255" s="12" t="s">
        <v>2829</v>
      </c>
    </row>
    <row r="5256" spans="1:5" x14ac:dyDescent="0.55000000000000004">
      <c r="A5256" s="8" t="s">
        <v>18067</v>
      </c>
      <c r="B5256" s="8" t="s">
        <v>4917</v>
      </c>
      <c r="C5256" s="2" t="s">
        <v>4918</v>
      </c>
      <c r="D5256" s="13">
        <v>3.2695834300928067E-6</v>
      </c>
      <c r="E5256" s="12" t="s">
        <v>2829</v>
      </c>
    </row>
    <row r="5257" spans="1:5" x14ac:dyDescent="0.55000000000000004">
      <c r="A5257" s="8" t="s">
        <v>15427</v>
      </c>
      <c r="B5257" s="8" t="s">
        <v>15428</v>
      </c>
      <c r="C5257" s="2" t="s">
        <v>15429</v>
      </c>
      <c r="D5257" s="13">
        <v>3.2681187373714225E-6</v>
      </c>
      <c r="E5257" s="12" t="s">
        <v>2829</v>
      </c>
    </row>
    <row r="5258" spans="1:5" x14ac:dyDescent="0.55000000000000004">
      <c r="A5258" s="8" t="s">
        <v>4919</v>
      </c>
      <c r="B5258" s="8" t="s">
        <v>4920</v>
      </c>
      <c r="C5258" s="2" t="s">
        <v>4921</v>
      </c>
      <c r="D5258" s="13">
        <v>3.2501773387013339E-6</v>
      </c>
      <c r="E5258" s="12" t="s">
        <v>2829</v>
      </c>
    </row>
    <row r="5259" spans="1:5" x14ac:dyDescent="0.55000000000000004">
      <c r="A5259" s="8" t="s">
        <v>15430</v>
      </c>
      <c r="B5259" s="8" t="s">
        <v>15431</v>
      </c>
      <c r="C5259" s="2" t="s">
        <v>15432</v>
      </c>
      <c r="D5259" s="13">
        <v>3.2461559320352867E-6</v>
      </c>
      <c r="E5259" s="12" t="s">
        <v>2829</v>
      </c>
    </row>
    <row r="5260" spans="1:5" x14ac:dyDescent="0.55000000000000004">
      <c r="A5260" s="8" t="s">
        <v>21566</v>
      </c>
      <c r="B5260" s="8" t="s">
        <v>15433</v>
      </c>
      <c r="C5260" s="2" t="s">
        <v>15434</v>
      </c>
      <c r="D5260" s="13">
        <v>3.2409115448384187E-6</v>
      </c>
      <c r="E5260" s="12" t="s">
        <v>13</v>
      </c>
    </row>
    <row r="5261" spans="1:5" x14ac:dyDescent="0.55000000000000004">
      <c r="A5261" s="8" t="s">
        <v>18255</v>
      </c>
      <c r="B5261" s="8" t="s">
        <v>4922</v>
      </c>
      <c r="C5261" s="2" t="s">
        <v>4923</v>
      </c>
      <c r="D5261" s="13">
        <v>3.2383118717498778E-6</v>
      </c>
      <c r="E5261" s="12" t="s">
        <v>2829</v>
      </c>
    </row>
    <row r="5262" spans="1:5" x14ac:dyDescent="0.55000000000000004">
      <c r="A5262" s="8" t="s">
        <v>21567</v>
      </c>
      <c r="B5262" s="8" t="s">
        <v>15435</v>
      </c>
      <c r="C5262" s="2" t="s">
        <v>15436</v>
      </c>
      <c r="D5262" s="13">
        <v>3.229780912479985E-6</v>
      </c>
      <c r="E5262" s="12" t="s">
        <v>2829</v>
      </c>
    </row>
    <row r="5263" spans="1:5" x14ac:dyDescent="0.55000000000000004">
      <c r="A5263" s="8" t="s">
        <v>21568</v>
      </c>
      <c r="B5263" s="8" t="s">
        <v>15437</v>
      </c>
      <c r="C5263" s="2" t="s">
        <v>15438</v>
      </c>
      <c r="D5263" s="13">
        <v>3.2216869250502023E-6</v>
      </c>
      <c r="E5263" s="12" t="s">
        <v>2829</v>
      </c>
    </row>
    <row r="5264" spans="1:5" x14ac:dyDescent="0.55000000000000004">
      <c r="A5264" s="8" t="s">
        <v>18257</v>
      </c>
      <c r="B5264" s="8" t="s">
        <v>4924</v>
      </c>
      <c r="C5264" s="2" t="s">
        <v>4925</v>
      </c>
      <c r="D5264" s="13">
        <v>3.2149623513979518E-6</v>
      </c>
      <c r="E5264" s="12" t="s">
        <v>2829</v>
      </c>
    </row>
    <row r="5265" spans="1:5" x14ac:dyDescent="0.55000000000000004">
      <c r="A5265" s="8" t="s">
        <v>21569</v>
      </c>
      <c r="B5265" s="8" t="s">
        <v>15439</v>
      </c>
      <c r="C5265" s="2" t="s">
        <v>15440</v>
      </c>
      <c r="D5265" s="13">
        <v>3.2108981316179268E-6</v>
      </c>
      <c r="E5265" s="12" t="s">
        <v>2829</v>
      </c>
    </row>
    <row r="5266" spans="1:5" x14ac:dyDescent="0.55000000000000004">
      <c r="A5266" s="8" t="s">
        <v>4926</v>
      </c>
      <c r="B5266" s="8" t="s">
        <v>4927</v>
      </c>
      <c r="C5266" s="2" t="s">
        <v>4928</v>
      </c>
      <c r="D5266" s="13">
        <v>3.2087612167793762E-6</v>
      </c>
      <c r="E5266" s="12" t="s">
        <v>2829</v>
      </c>
    </row>
    <row r="5267" spans="1:5" x14ac:dyDescent="0.55000000000000004">
      <c r="A5267" s="8" t="s">
        <v>18258</v>
      </c>
      <c r="B5267" s="8" t="s">
        <v>4929</v>
      </c>
      <c r="C5267" s="2" t="s">
        <v>4930</v>
      </c>
      <c r="D5267" s="13">
        <v>3.2049658956364011E-6</v>
      </c>
      <c r="E5267" s="12" t="s">
        <v>2829</v>
      </c>
    </row>
    <row r="5268" spans="1:5" x14ac:dyDescent="0.55000000000000004">
      <c r="A5268" s="8" t="s">
        <v>21570</v>
      </c>
      <c r="B5268" s="8" t="s">
        <v>15441</v>
      </c>
      <c r="C5268" s="2" t="s">
        <v>15442</v>
      </c>
      <c r="D5268" s="13">
        <v>3.202898938214465E-6</v>
      </c>
      <c r="E5268" s="12" t="s">
        <v>2829</v>
      </c>
    </row>
    <row r="5269" spans="1:5" x14ac:dyDescent="0.55000000000000004">
      <c r="A5269" s="8" t="s">
        <v>21571</v>
      </c>
      <c r="B5269" s="8" t="s">
        <v>15443</v>
      </c>
      <c r="C5269" s="2" t="s">
        <v>15444</v>
      </c>
      <c r="D5269" s="13">
        <v>3.2026837320147652E-6</v>
      </c>
      <c r="E5269" s="12" t="s">
        <v>2829</v>
      </c>
    </row>
    <row r="5270" spans="1:5" x14ac:dyDescent="0.55000000000000004">
      <c r="A5270" s="8" t="s">
        <v>18259</v>
      </c>
      <c r="B5270" s="8" t="s">
        <v>4931</v>
      </c>
      <c r="C5270" s="2" t="s">
        <v>4932</v>
      </c>
      <c r="D5270" s="13">
        <v>3.2003269453138176E-6</v>
      </c>
      <c r="E5270" s="12" t="s">
        <v>13</v>
      </c>
    </row>
    <row r="5271" spans="1:5" x14ac:dyDescent="0.55000000000000004">
      <c r="A5271" s="8" t="s">
        <v>21572</v>
      </c>
      <c r="B5271" s="8" t="s">
        <v>15445</v>
      </c>
      <c r="C5271" s="2" t="s">
        <v>15446</v>
      </c>
      <c r="D5271" s="13">
        <v>3.1992074487215862E-6</v>
      </c>
      <c r="E5271" s="12" t="s">
        <v>13</v>
      </c>
    </row>
    <row r="5272" spans="1:5" x14ac:dyDescent="0.55000000000000004">
      <c r="A5272" s="8" t="s">
        <v>21573</v>
      </c>
      <c r="B5272" s="8" t="s">
        <v>15447</v>
      </c>
      <c r="C5272" s="2" t="s">
        <v>15448</v>
      </c>
      <c r="D5272" s="13">
        <v>3.194495484065334E-6</v>
      </c>
      <c r="E5272" s="12" t="s">
        <v>2829</v>
      </c>
    </row>
    <row r="5273" spans="1:5" x14ac:dyDescent="0.55000000000000004">
      <c r="A5273" s="8" t="s">
        <v>21574</v>
      </c>
      <c r="B5273" s="8" t="s">
        <v>15449</v>
      </c>
      <c r="C5273" s="2" t="s">
        <v>15450</v>
      </c>
      <c r="D5273" s="13">
        <v>3.1872083565590574E-6</v>
      </c>
      <c r="E5273" s="12" t="s">
        <v>2829</v>
      </c>
    </row>
    <row r="5274" spans="1:5" x14ac:dyDescent="0.55000000000000004">
      <c r="A5274" s="8" t="s">
        <v>21575</v>
      </c>
      <c r="B5274" s="8" t="s">
        <v>15451</v>
      </c>
      <c r="C5274" s="2" t="s">
        <v>15452</v>
      </c>
      <c r="D5274" s="13">
        <v>3.1865132594699041E-6</v>
      </c>
      <c r="E5274" s="12" t="s">
        <v>2829</v>
      </c>
    </row>
    <row r="5275" spans="1:5" x14ac:dyDescent="0.55000000000000004">
      <c r="A5275" s="8" t="s">
        <v>21576</v>
      </c>
      <c r="B5275" s="8" t="s">
        <v>15453</v>
      </c>
      <c r="C5275" s="2" t="s">
        <v>15454</v>
      </c>
      <c r="D5275" s="13">
        <v>3.1821452820893494E-6</v>
      </c>
      <c r="E5275" s="12" t="s">
        <v>2829</v>
      </c>
    </row>
    <row r="5276" spans="1:5" x14ac:dyDescent="0.55000000000000004">
      <c r="A5276" s="8" t="s">
        <v>4933</v>
      </c>
      <c r="B5276" s="8" t="s">
        <v>4934</v>
      </c>
      <c r="C5276" s="2" t="s">
        <v>4935</v>
      </c>
      <c r="D5276" s="13">
        <v>3.1775885245675275E-6</v>
      </c>
      <c r="E5276" s="12" t="s">
        <v>13</v>
      </c>
    </row>
    <row r="5277" spans="1:5" x14ac:dyDescent="0.55000000000000004">
      <c r="A5277" s="8" t="s">
        <v>21577</v>
      </c>
      <c r="B5277" s="8" t="s">
        <v>15455</v>
      </c>
      <c r="C5277" s="2" t="s">
        <v>15456</v>
      </c>
      <c r="D5277" s="13">
        <v>3.176561878316511E-6</v>
      </c>
      <c r="E5277" s="12" t="s">
        <v>2829</v>
      </c>
    </row>
    <row r="5278" spans="1:5" x14ac:dyDescent="0.55000000000000004">
      <c r="A5278" s="8" t="s">
        <v>4936</v>
      </c>
      <c r="B5278" s="8" t="s">
        <v>4937</v>
      </c>
      <c r="C5278" s="2" t="s">
        <v>4938</v>
      </c>
      <c r="D5278" s="13">
        <v>3.166147770460561E-6</v>
      </c>
      <c r="E5278" s="12" t="s">
        <v>2829</v>
      </c>
    </row>
    <row r="5279" spans="1:5" x14ac:dyDescent="0.55000000000000004">
      <c r="A5279" s="8" t="s">
        <v>18260</v>
      </c>
      <c r="B5279" s="8" t="s">
        <v>4939</v>
      </c>
      <c r="C5279" s="2" t="s">
        <v>4940</v>
      </c>
      <c r="D5279" s="13">
        <v>3.1596204635535081E-6</v>
      </c>
      <c r="E5279" s="12" t="s">
        <v>2829</v>
      </c>
    </row>
    <row r="5280" spans="1:5" x14ac:dyDescent="0.55000000000000004">
      <c r="A5280" s="8" t="s">
        <v>21578</v>
      </c>
      <c r="B5280" s="8" t="s">
        <v>15457</v>
      </c>
      <c r="C5280" s="2" t="s">
        <v>15458</v>
      </c>
      <c r="D5280" s="13">
        <v>3.1435713135231698E-6</v>
      </c>
      <c r="E5280" s="12" t="s">
        <v>13</v>
      </c>
    </row>
    <row r="5281" spans="1:5" x14ac:dyDescent="0.55000000000000004">
      <c r="A5281" s="8" t="s">
        <v>21579</v>
      </c>
      <c r="B5281" s="8" t="s">
        <v>15459</v>
      </c>
      <c r="C5281" s="2" t="s">
        <v>15460</v>
      </c>
      <c r="D5281" s="13">
        <v>3.1403851215291544E-6</v>
      </c>
      <c r="E5281" s="12" t="s">
        <v>13</v>
      </c>
    </row>
    <row r="5282" spans="1:5" x14ac:dyDescent="0.55000000000000004">
      <c r="A5282" s="8" t="s">
        <v>18263</v>
      </c>
      <c r="B5282" s="8" t="s">
        <v>4948</v>
      </c>
      <c r="C5282" s="2" t="s">
        <v>4949</v>
      </c>
      <c r="D5282" s="13">
        <v>3.1220557277328772E-6</v>
      </c>
      <c r="E5282" s="12" t="s">
        <v>13</v>
      </c>
    </row>
    <row r="5283" spans="1:5" x14ac:dyDescent="0.55000000000000004">
      <c r="A5283" s="8" t="s">
        <v>21580</v>
      </c>
      <c r="B5283" s="8" t="s">
        <v>15461</v>
      </c>
      <c r="C5283" s="2" t="s">
        <v>15462</v>
      </c>
      <c r="D5283" s="13">
        <v>3.1151775400022155E-6</v>
      </c>
      <c r="E5283" s="12" t="s">
        <v>2829</v>
      </c>
    </row>
    <row r="5284" spans="1:5" x14ac:dyDescent="0.55000000000000004">
      <c r="A5284" s="8" t="s">
        <v>21581</v>
      </c>
      <c r="B5284" s="8" t="s">
        <v>15463</v>
      </c>
      <c r="C5284" s="2" t="s">
        <v>15464</v>
      </c>
      <c r="D5284" s="13">
        <v>3.1145986698669149E-6</v>
      </c>
      <c r="E5284" s="12" t="s">
        <v>2829</v>
      </c>
    </row>
    <row r="5285" spans="1:5" x14ac:dyDescent="0.55000000000000004">
      <c r="A5285" s="8" t="s">
        <v>18264</v>
      </c>
      <c r="B5285" s="8" t="s">
        <v>4950</v>
      </c>
      <c r="C5285" s="2" t="s">
        <v>4951</v>
      </c>
      <c r="D5285" s="13">
        <v>3.1070094027586523E-6</v>
      </c>
      <c r="E5285" s="12" t="s">
        <v>2829</v>
      </c>
    </row>
    <row r="5286" spans="1:5" x14ac:dyDescent="0.55000000000000004">
      <c r="A5286" s="8" t="s">
        <v>21582</v>
      </c>
      <c r="B5286" s="8" t="s">
        <v>15465</v>
      </c>
      <c r="C5286" s="2" t="s">
        <v>15466</v>
      </c>
      <c r="D5286" s="13">
        <v>3.1029282480760491E-6</v>
      </c>
      <c r="E5286" s="12" t="s">
        <v>2829</v>
      </c>
    </row>
    <row r="5287" spans="1:5" x14ac:dyDescent="0.55000000000000004">
      <c r="A5287" s="8" t="s">
        <v>18265</v>
      </c>
      <c r="B5287" s="8" t="s">
        <v>4958</v>
      </c>
      <c r="C5287" s="2" t="s">
        <v>4959</v>
      </c>
      <c r="D5287" s="13">
        <v>3.0990668764196322E-6</v>
      </c>
      <c r="E5287" s="12" t="s">
        <v>2829</v>
      </c>
    </row>
    <row r="5288" spans="1:5" x14ac:dyDescent="0.55000000000000004">
      <c r="A5288" s="8" t="s">
        <v>21583</v>
      </c>
      <c r="B5288" s="8" t="s">
        <v>15467</v>
      </c>
      <c r="C5288" s="2" t="s">
        <v>15468</v>
      </c>
      <c r="D5288" s="13">
        <v>3.0989975332340934E-6</v>
      </c>
      <c r="E5288" s="12" t="s">
        <v>2829</v>
      </c>
    </row>
    <row r="5289" spans="1:5" x14ac:dyDescent="0.55000000000000004">
      <c r="A5289" s="8" t="s">
        <v>21584</v>
      </c>
      <c r="B5289" s="8" t="s">
        <v>15469</v>
      </c>
      <c r="C5289" s="2" t="s">
        <v>15470</v>
      </c>
      <c r="D5289" s="13">
        <v>3.0982472168780149E-6</v>
      </c>
      <c r="E5289" s="12" t="s">
        <v>2829</v>
      </c>
    </row>
    <row r="5290" spans="1:5" x14ac:dyDescent="0.55000000000000004">
      <c r="A5290" s="8" t="s">
        <v>21585</v>
      </c>
      <c r="B5290" s="8" t="s">
        <v>15471</v>
      </c>
      <c r="C5290" s="2" t="s">
        <v>15472</v>
      </c>
      <c r="D5290" s="13">
        <v>3.097896758956054E-6</v>
      </c>
      <c r="E5290" s="12" t="s">
        <v>2829</v>
      </c>
    </row>
    <row r="5291" spans="1:5" x14ac:dyDescent="0.55000000000000004">
      <c r="A5291" s="8" t="s">
        <v>15473</v>
      </c>
      <c r="B5291" s="8" t="s">
        <v>15474</v>
      </c>
      <c r="C5291" s="2" t="s">
        <v>15475</v>
      </c>
      <c r="D5291" s="13">
        <v>3.0965690197737189E-6</v>
      </c>
      <c r="E5291" s="12" t="s">
        <v>2829</v>
      </c>
    </row>
    <row r="5292" spans="1:5" x14ac:dyDescent="0.55000000000000004">
      <c r="A5292" s="8" t="s">
        <v>21586</v>
      </c>
      <c r="B5292" s="8" t="s">
        <v>15476</v>
      </c>
      <c r="C5292" s="2" t="s">
        <v>15477</v>
      </c>
      <c r="D5292" s="13">
        <v>3.0945784112403478E-6</v>
      </c>
      <c r="E5292" s="12" t="s">
        <v>13</v>
      </c>
    </row>
    <row r="5293" spans="1:5" x14ac:dyDescent="0.55000000000000004">
      <c r="A5293" s="8" t="s">
        <v>21587</v>
      </c>
      <c r="B5293" s="8" t="s">
        <v>15478</v>
      </c>
      <c r="C5293" s="2" t="s">
        <v>15479</v>
      </c>
      <c r="D5293" s="13">
        <v>3.0926003009259286E-6</v>
      </c>
      <c r="E5293" s="12" t="s">
        <v>2829</v>
      </c>
    </row>
    <row r="5294" spans="1:5" x14ac:dyDescent="0.55000000000000004">
      <c r="A5294" s="8" t="s">
        <v>21588</v>
      </c>
      <c r="B5294" s="8" t="s">
        <v>15480</v>
      </c>
      <c r="C5294" s="2" t="s">
        <v>15481</v>
      </c>
      <c r="D5294" s="13">
        <v>3.0920557489125857E-6</v>
      </c>
      <c r="E5294" s="12" t="s">
        <v>13</v>
      </c>
    </row>
    <row r="5295" spans="1:5" x14ac:dyDescent="0.55000000000000004">
      <c r="A5295" s="8" t="s">
        <v>21589</v>
      </c>
      <c r="B5295" s="8" t="s">
        <v>15482</v>
      </c>
      <c r="C5295" s="2" t="s">
        <v>15483</v>
      </c>
      <c r="D5295" s="13">
        <v>3.0903438415261934E-6</v>
      </c>
      <c r="E5295" s="12" t="s">
        <v>2829</v>
      </c>
    </row>
    <row r="5296" spans="1:5" x14ac:dyDescent="0.55000000000000004">
      <c r="A5296" s="8" t="s">
        <v>21590</v>
      </c>
      <c r="B5296" s="8" t="s">
        <v>15484</v>
      </c>
      <c r="C5296" s="2" t="s">
        <v>15485</v>
      </c>
      <c r="D5296" s="13">
        <v>3.0863542364284989E-6</v>
      </c>
      <c r="E5296" s="12" t="s">
        <v>2829</v>
      </c>
    </row>
    <row r="5297" spans="1:5" x14ac:dyDescent="0.55000000000000004">
      <c r="A5297" s="8" t="s">
        <v>21591</v>
      </c>
      <c r="B5297" s="8" t="s">
        <v>15486</v>
      </c>
      <c r="C5297" s="2" t="s">
        <v>15487</v>
      </c>
      <c r="D5297" s="13">
        <v>3.0634922097031127E-6</v>
      </c>
      <c r="E5297" s="12" t="s">
        <v>2829</v>
      </c>
    </row>
    <row r="5298" spans="1:5" x14ac:dyDescent="0.55000000000000004">
      <c r="A5298" s="8" t="s">
        <v>21592</v>
      </c>
      <c r="B5298" s="8" t="s">
        <v>15488</v>
      </c>
      <c r="C5298" s="2" t="s">
        <v>15489</v>
      </c>
      <c r="D5298" s="13">
        <v>3.0628604242094945E-6</v>
      </c>
      <c r="E5298" s="12" t="s">
        <v>2829</v>
      </c>
    </row>
    <row r="5299" spans="1:5" x14ac:dyDescent="0.55000000000000004">
      <c r="A5299" s="8" t="s">
        <v>21593</v>
      </c>
      <c r="B5299" s="8" t="s">
        <v>15490</v>
      </c>
      <c r="C5299" s="2" t="s">
        <v>15491</v>
      </c>
      <c r="D5299" s="13">
        <v>3.0463764803616958E-6</v>
      </c>
      <c r="E5299" s="12" t="s">
        <v>2829</v>
      </c>
    </row>
    <row r="5300" spans="1:5" x14ac:dyDescent="0.55000000000000004">
      <c r="A5300" s="8" t="s">
        <v>21594</v>
      </c>
      <c r="B5300" s="8" t="s">
        <v>15492</v>
      </c>
      <c r="C5300" s="2" t="s">
        <v>15493</v>
      </c>
      <c r="D5300" s="13">
        <v>3.0460606821361832E-6</v>
      </c>
      <c r="E5300" s="12" t="s">
        <v>2829</v>
      </c>
    </row>
    <row r="5301" spans="1:5" x14ac:dyDescent="0.55000000000000004">
      <c r="A5301" s="8" t="s">
        <v>4960</v>
      </c>
      <c r="B5301" s="8" t="s">
        <v>4961</v>
      </c>
      <c r="C5301" s="2" t="s">
        <v>4962</v>
      </c>
      <c r="D5301" s="13">
        <v>3.0408943431820163E-6</v>
      </c>
      <c r="E5301" s="12" t="s">
        <v>2829</v>
      </c>
    </row>
    <row r="5302" spans="1:5" x14ac:dyDescent="0.55000000000000004">
      <c r="A5302" s="8" t="s">
        <v>15494</v>
      </c>
      <c r="B5302" s="8" t="s">
        <v>15495</v>
      </c>
      <c r="C5302" s="2" t="s">
        <v>15496</v>
      </c>
      <c r="D5302" s="13">
        <v>3.0397122840881096E-6</v>
      </c>
      <c r="E5302" s="12" t="s">
        <v>13</v>
      </c>
    </row>
    <row r="5303" spans="1:5" x14ac:dyDescent="0.55000000000000004">
      <c r="A5303" s="8" t="s">
        <v>18266</v>
      </c>
      <c r="B5303" s="8" t="s">
        <v>4967</v>
      </c>
      <c r="C5303" s="2" t="s">
        <v>4968</v>
      </c>
      <c r="D5303" s="13">
        <v>3.024684170485759E-6</v>
      </c>
      <c r="E5303" s="12" t="s">
        <v>2829</v>
      </c>
    </row>
    <row r="5304" spans="1:5" x14ac:dyDescent="0.55000000000000004">
      <c r="A5304" s="8" t="s">
        <v>21595</v>
      </c>
      <c r="B5304" s="8" t="s">
        <v>15497</v>
      </c>
      <c r="C5304" s="2" t="s">
        <v>15498</v>
      </c>
      <c r="D5304" s="13">
        <v>3.0233406949042694E-6</v>
      </c>
      <c r="E5304" s="12" t="s">
        <v>2829</v>
      </c>
    </row>
    <row r="5305" spans="1:5" x14ac:dyDescent="0.55000000000000004">
      <c r="A5305" s="8" t="s">
        <v>4969</v>
      </c>
      <c r="B5305" s="8" t="s">
        <v>4970</v>
      </c>
      <c r="C5305" s="2" t="s">
        <v>4971</v>
      </c>
      <c r="D5305" s="13">
        <v>3.0189433675121778E-6</v>
      </c>
      <c r="E5305" s="12" t="s">
        <v>2829</v>
      </c>
    </row>
    <row r="5306" spans="1:5" x14ac:dyDescent="0.55000000000000004">
      <c r="A5306" s="8" t="s">
        <v>18984</v>
      </c>
      <c r="B5306" s="8" t="s">
        <v>4973</v>
      </c>
      <c r="C5306" s="2" t="s">
        <v>4974</v>
      </c>
      <c r="D5306" s="13">
        <v>3.0008805444763672E-6</v>
      </c>
      <c r="E5306" s="12" t="s">
        <v>2829</v>
      </c>
    </row>
    <row r="5307" spans="1:5" x14ac:dyDescent="0.55000000000000004">
      <c r="A5307" s="8" t="s">
        <v>18267</v>
      </c>
      <c r="B5307" s="8" t="s">
        <v>4975</v>
      </c>
      <c r="C5307" s="2" t="s">
        <v>4976</v>
      </c>
      <c r="D5307" s="13">
        <v>2.9993310689086439E-6</v>
      </c>
      <c r="E5307" s="12" t="s">
        <v>2829</v>
      </c>
    </row>
    <row r="5308" spans="1:5" x14ac:dyDescent="0.55000000000000004">
      <c r="A5308" s="8" t="s">
        <v>5170</v>
      </c>
      <c r="B5308" s="8" t="s">
        <v>5171</v>
      </c>
      <c r="C5308" s="2" t="s">
        <v>5172</v>
      </c>
      <c r="D5308" s="13">
        <v>2.9968818906097365E-6</v>
      </c>
      <c r="E5308" s="12" t="s">
        <v>13</v>
      </c>
    </row>
    <row r="5309" spans="1:5" x14ac:dyDescent="0.55000000000000004">
      <c r="A5309" s="8" t="s">
        <v>21596</v>
      </c>
      <c r="B5309" s="8" t="s">
        <v>15499</v>
      </c>
      <c r="C5309" s="2" t="s">
        <v>15500</v>
      </c>
      <c r="D5309" s="13">
        <v>2.9903099415461731E-6</v>
      </c>
      <c r="E5309" s="12" t="s">
        <v>13</v>
      </c>
    </row>
    <row r="5310" spans="1:5" x14ac:dyDescent="0.55000000000000004">
      <c r="A5310" s="8" t="s">
        <v>4977</v>
      </c>
      <c r="B5310" s="8" t="s">
        <v>4978</v>
      </c>
      <c r="C5310" s="2" t="s">
        <v>4979</v>
      </c>
      <c r="D5310" s="13">
        <v>2.9792020315256967E-6</v>
      </c>
      <c r="E5310" s="12" t="s">
        <v>13</v>
      </c>
    </row>
    <row r="5311" spans="1:5" x14ac:dyDescent="0.55000000000000004">
      <c r="A5311" s="8" t="s">
        <v>4980</v>
      </c>
      <c r="B5311" s="8" t="s">
        <v>4981</v>
      </c>
      <c r="C5311" s="2" t="s">
        <v>4982</v>
      </c>
      <c r="D5311" s="13">
        <v>2.9655891049036303E-6</v>
      </c>
      <c r="E5311" s="12" t="s">
        <v>2829</v>
      </c>
    </row>
    <row r="5312" spans="1:5" x14ac:dyDescent="0.55000000000000004">
      <c r="A5312" s="8" t="s">
        <v>17953</v>
      </c>
      <c r="B5312" s="8" t="s">
        <v>15501</v>
      </c>
      <c r="C5312" s="2" t="s">
        <v>15502</v>
      </c>
      <c r="D5312" s="13">
        <v>2.9638170131395547E-6</v>
      </c>
      <c r="E5312" s="12" t="s">
        <v>2829</v>
      </c>
    </row>
    <row r="5313" spans="1:5" x14ac:dyDescent="0.55000000000000004">
      <c r="A5313" s="8" t="s">
        <v>4983</v>
      </c>
      <c r="B5313" s="8" t="s">
        <v>4984</v>
      </c>
      <c r="C5313" s="2" t="s">
        <v>4985</v>
      </c>
      <c r="D5313" s="13">
        <v>2.9598208487918012E-6</v>
      </c>
      <c r="E5313" s="12" t="s">
        <v>2829</v>
      </c>
    </row>
    <row r="5314" spans="1:5" x14ac:dyDescent="0.55000000000000004">
      <c r="A5314" s="8" t="s">
        <v>17973</v>
      </c>
      <c r="B5314" s="8" t="s">
        <v>8974</v>
      </c>
      <c r="C5314" s="2" t="s">
        <v>8975</v>
      </c>
      <c r="D5314" s="13">
        <v>2.9548856919727807E-6</v>
      </c>
      <c r="E5314" s="12" t="s">
        <v>2829</v>
      </c>
    </row>
    <row r="5315" spans="1:5" x14ac:dyDescent="0.55000000000000004">
      <c r="A5315" s="8" t="s">
        <v>5182</v>
      </c>
      <c r="B5315" s="8" t="s">
        <v>5183</v>
      </c>
      <c r="C5315" s="2" t="s">
        <v>5184</v>
      </c>
      <c r="D5315" s="13">
        <v>2.9393158913452012E-6</v>
      </c>
      <c r="E5315" s="12" t="s">
        <v>2829</v>
      </c>
    </row>
    <row r="5316" spans="1:5" x14ac:dyDescent="0.55000000000000004">
      <c r="A5316" s="8" t="s">
        <v>21597</v>
      </c>
      <c r="B5316" s="8" t="s">
        <v>15503</v>
      </c>
      <c r="C5316" s="2" t="s">
        <v>15504</v>
      </c>
      <c r="D5316" s="13">
        <v>2.9170798947240032E-6</v>
      </c>
      <c r="E5316" s="12" t="s">
        <v>2829</v>
      </c>
    </row>
    <row r="5317" spans="1:5" x14ac:dyDescent="0.55000000000000004">
      <c r="A5317" s="8" t="s">
        <v>4989</v>
      </c>
      <c r="B5317" s="8" t="s">
        <v>4990</v>
      </c>
      <c r="C5317" s="2" t="s">
        <v>4991</v>
      </c>
      <c r="D5317" s="13">
        <v>2.8937676793980173E-6</v>
      </c>
      <c r="E5317" s="12" t="s">
        <v>2829</v>
      </c>
    </row>
    <row r="5318" spans="1:5" x14ac:dyDescent="0.55000000000000004">
      <c r="A5318" s="8" t="s">
        <v>4992</v>
      </c>
      <c r="B5318" s="8" t="s">
        <v>4993</v>
      </c>
      <c r="C5318" s="2" t="s">
        <v>4994</v>
      </c>
      <c r="D5318" s="13">
        <v>2.8909551085900293E-6</v>
      </c>
      <c r="E5318" s="12" t="s">
        <v>2829</v>
      </c>
    </row>
    <row r="5319" spans="1:5" x14ac:dyDescent="0.55000000000000004">
      <c r="A5319" s="8" t="s">
        <v>21598</v>
      </c>
      <c r="B5319" s="8" t="s">
        <v>15505</v>
      </c>
      <c r="C5319" s="2" t="s">
        <v>15506</v>
      </c>
      <c r="D5319" s="13">
        <v>2.8804208455550892E-6</v>
      </c>
      <c r="E5319" s="12" t="s">
        <v>2829</v>
      </c>
    </row>
    <row r="5320" spans="1:5" x14ac:dyDescent="0.55000000000000004">
      <c r="A5320" s="8" t="s">
        <v>4995</v>
      </c>
      <c r="B5320" s="8" t="s">
        <v>4996</v>
      </c>
      <c r="C5320" s="2" t="s">
        <v>4997</v>
      </c>
      <c r="D5320" s="13">
        <v>2.8545017668227394E-6</v>
      </c>
      <c r="E5320" s="12" t="s">
        <v>13</v>
      </c>
    </row>
    <row r="5321" spans="1:5" x14ac:dyDescent="0.55000000000000004">
      <c r="A5321" s="8" t="s">
        <v>4998</v>
      </c>
      <c r="B5321" s="8" t="s">
        <v>4999</v>
      </c>
      <c r="C5321" s="2" t="s">
        <v>5000</v>
      </c>
      <c r="D5321" s="13">
        <v>2.8536094920875754E-6</v>
      </c>
      <c r="E5321" s="12" t="s">
        <v>2829</v>
      </c>
    </row>
    <row r="5322" spans="1:5" x14ac:dyDescent="0.55000000000000004">
      <c r="A5322" s="8" t="s">
        <v>5001</v>
      </c>
      <c r="B5322" s="8" t="s">
        <v>5002</v>
      </c>
      <c r="C5322" s="2" t="s">
        <v>5003</v>
      </c>
      <c r="D5322" s="13">
        <v>2.8442377720995912E-6</v>
      </c>
      <c r="E5322" s="12" t="s">
        <v>2829</v>
      </c>
    </row>
    <row r="5323" spans="1:5" x14ac:dyDescent="0.55000000000000004">
      <c r="A5323" s="8" t="s">
        <v>21599</v>
      </c>
      <c r="B5323" s="8" t="s">
        <v>15507</v>
      </c>
      <c r="C5323" s="2" t="s">
        <v>15508</v>
      </c>
      <c r="D5323" s="13">
        <v>2.8410615038207792E-6</v>
      </c>
      <c r="E5323" s="12" t="s">
        <v>2829</v>
      </c>
    </row>
    <row r="5324" spans="1:5" x14ac:dyDescent="0.55000000000000004">
      <c r="A5324" s="8" t="s">
        <v>18270</v>
      </c>
      <c r="B5324" s="8" t="s">
        <v>5004</v>
      </c>
      <c r="C5324" s="2" t="s">
        <v>5005</v>
      </c>
      <c r="D5324" s="13">
        <v>2.8378995814912766E-6</v>
      </c>
      <c r="E5324" s="12" t="s">
        <v>2829</v>
      </c>
    </row>
    <row r="5325" spans="1:5" x14ac:dyDescent="0.55000000000000004">
      <c r="A5325" s="8" t="s">
        <v>17929</v>
      </c>
      <c r="B5325" s="8" t="s">
        <v>8983</v>
      </c>
      <c r="C5325" s="2" t="s">
        <v>8984</v>
      </c>
      <c r="D5325" s="13">
        <v>2.8361553073674529E-6</v>
      </c>
      <c r="E5325" s="12" t="s">
        <v>13</v>
      </c>
    </row>
    <row r="5326" spans="1:5" x14ac:dyDescent="0.55000000000000004">
      <c r="A5326" s="8" t="s">
        <v>18271</v>
      </c>
      <c r="B5326" s="8" t="s">
        <v>5006</v>
      </c>
      <c r="C5326" s="2" t="s">
        <v>5007</v>
      </c>
      <c r="D5326" s="13">
        <v>2.8343679234100606E-6</v>
      </c>
      <c r="E5326" s="12" t="s">
        <v>2829</v>
      </c>
    </row>
    <row r="5327" spans="1:5" x14ac:dyDescent="0.55000000000000004">
      <c r="A5327" s="8" t="s">
        <v>18272</v>
      </c>
      <c r="B5327" s="8" t="s">
        <v>5008</v>
      </c>
      <c r="C5327" s="2" t="s">
        <v>5009</v>
      </c>
      <c r="D5327" s="13">
        <v>2.8274787248050539E-6</v>
      </c>
      <c r="E5327" s="12" t="s">
        <v>2829</v>
      </c>
    </row>
    <row r="5328" spans="1:5" x14ac:dyDescent="0.55000000000000004">
      <c r="A5328" s="8" t="s">
        <v>21600</v>
      </c>
      <c r="B5328" s="8" t="s">
        <v>15509</v>
      </c>
      <c r="C5328" s="2" t="s">
        <v>15510</v>
      </c>
      <c r="D5328" s="13">
        <v>2.8233949197156448E-6</v>
      </c>
      <c r="E5328" s="12" t="s">
        <v>2829</v>
      </c>
    </row>
    <row r="5329" spans="1:5" x14ac:dyDescent="0.55000000000000004">
      <c r="A5329" s="8" t="s">
        <v>18273</v>
      </c>
      <c r="B5329" s="8" t="s">
        <v>5010</v>
      </c>
      <c r="C5329" s="2" t="s">
        <v>5011</v>
      </c>
      <c r="D5329" s="13">
        <v>2.8223248474863846E-6</v>
      </c>
      <c r="E5329" s="12" t="s">
        <v>13</v>
      </c>
    </row>
    <row r="5330" spans="1:5" x14ac:dyDescent="0.55000000000000004">
      <c r="A5330" s="8" t="s">
        <v>18274</v>
      </c>
      <c r="B5330" s="8" t="s">
        <v>5012</v>
      </c>
      <c r="C5330" s="2" t="s">
        <v>5013</v>
      </c>
      <c r="D5330" s="13">
        <v>2.8219999267568301E-6</v>
      </c>
      <c r="E5330" s="12" t="s">
        <v>2829</v>
      </c>
    </row>
    <row r="5331" spans="1:5" x14ac:dyDescent="0.55000000000000004">
      <c r="A5331" s="8" t="s">
        <v>5014</v>
      </c>
      <c r="B5331" s="8" t="s">
        <v>5015</v>
      </c>
      <c r="C5331" s="2" t="s">
        <v>5016</v>
      </c>
      <c r="D5331" s="13">
        <v>2.8160694478567953E-6</v>
      </c>
      <c r="E5331" s="12" t="s">
        <v>13</v>
      </c>
    </row>
    <row r="5332" spans="1:5" x14ac:dyDescent="0.55000000000000004">
      <c r="A5332" s="8" t="s">
        <v>18275</v>
      </c>
      <c r="B5332" s="8" t="s">
        <v>5017</v>
      </c>
      <c r="C5332" s="2" t="s">
        <v>5018</v>
      </c>
      <c r="D5332" s="13">
        <v>2.8159221910873703E-6</v>
      </c>
      <c r="E5332" s="12" t="s">
        <v>13</v>
      </c>
    </row>
    <row r="5333" spans="1:5" x14ac:dyDescent="0.55000000000000004">
      <c r="A5333" s="8" t="s">
        <v>18061</v>
      </c>
      <c r="B5333" s="8" t="s">
        <v>5019</v>
      </c>
      <c r="C5333" s="2" t="s">
        <v>5020</v>
      </c>
      <c r="D5333" s="13">
        <v>2.8054990004670093E-6</v>
      </c>
      <c r="E5333" s="12" t="s">
        <v>2829</v>
      </c>
    </row>
    <row r="5334" spans="1:5" x14ac:dyDescent="0.55000000000000004">
      <c r="A5334" s="8" t="s">
        <v>17961</v>
      </c>
      <c r="B5334" s="8" t="s">
        <v>5023</v>
      </c>
      <c r="C5334" s="2" t="s">
        <v>5024</v>
      </c>
      <c r="D5334" s="13">
        <v>2.7994414003355484E-6</v>
      </c>
      <c r="E5334" s="12" t="s">
        <v>2829</v>
      </c>
    </row>
    <row r="5335" spans="1:5" x14ac:dyDescent="0.55000000000000004">
      <c r="A5335" s="8" t="s">
        <v>18276</v>
      </c>
      <c r="B5335" s="8" t="s">
        <v>5025</v>
      </c>
      <c r="C5335" s="2" t="s">
        <v>5026</v>
      </c>
      <c r="D5335" s="13">
        <v>2.7939135462136897E-6</v>
      </c>
      <c r="E5335" s="12" t="s">
        <v>2829</v>
      </c>
    </row>
    <row r="5336" spans="1:5" x14ac:dyDescent="0.55000000000000004">
      <c r="A5336" s="8" t="s">
        <v>5027</v>
      </c>
      <c r="B5336" s="8" t="s">
        <v>5028</v>
      </c>
      <c r="C5336" s="2" t="s">
        <v>5029</v>
      </c>
      <c r="D5336" s="13">
        <v>2.793698766078434E-6</v>
      </c>
      <c r="E5336" s="12" t="s">
        <v>2829</v>
      </c>
    </row>
    <row r="5337" spans="1:5" x14ac:dyDescent="0.55000000000000004">
      <c r="A5337" s="8" t="s">
        <v>18021</v>
      </c>
      <c r="B5337" s="8" t="s">
        <v>15511</v>
      </c>
      <c r="C5337" s="2" t="s">
        <v>15512</v>
      </c>
      <c r="D5337" s="13">
        <v>2.7933895540446003E-6</v>
      </c>
      <c r="E5337" s="12" t="s">
        <v>13</v>
      </c>
    </row>
    <row r="5338" spans="1:5" x14ac:dyDescent="0.55000000000000004">
      <c r="A5338" s="8" t="s">
        <v>21601</v>
      </c>
      <c r="B5338" s="8" t="s">
        <v>15513</v>
      </c>
      <c r="C5338" s="2" t="s">
        <v>15514</v>
      </c>
      <c r="D5338" s="13">
        <v>2.7892286302512734E-6</v>
      </c>
      <c r="E5338" s="12" t="s">
        <v>2829</v>
      </c>
    </row>
    <row r="5339" spans="1:5" x14ac:dyDescent="0.55000000000000004">
      <c r="A5339" s="8" t="s">
        <v>18277</v>
      </c>
      <c r="B5339" s="8" t="s">
        <v>5030</v>
      </c>
      <c r="C5339" s="2" t="s">
        <v>5031</v>
      </c>
      <c r="D5339" s="13">
        <v>2.7874008480729303E-6</v>
      </c>
      <c r="E5339" s="12" t="s">
        <v>2829</v>
      </c>
    </row>
    <row r="5340" spans="1:5" x14ac:dyDescent="0.55000000000000004">
      <c r="A5340" s="8" t="s">
        <v>18278</v>
      </c>
      <c r="B5340" s="8" t="s">
        <v>5032</v>
      </c>
      <c r="C5340" s="2" t="s">
        <v>5033</v>
      </c>
      <c r="D5340" s="13">
        <v>2.7820222782560453E-6</v>
      </c>
      <c r="E5340" s="12" t="s">
        <v>13</v>
      </c>
    </row>
    <row r="5341" spans="1:5" x14ac:dyDescent="0.55000000000000004">
      <c r="A5341" s="8" t="s">
        <v>21602</v>
      </c>
      <c r="B5341" s="8" t="s">
        <v>15515</v>
      </c>
      <c r="C5341" s="2" t="s">
        <v>15516</v>
      </c>
      <c r="D5341" s="13">
        <v>2.7777876994652204E-6</v>
      </c>
      <c r="E5341" s="12" t="s">
        <v>13</v>
      </c>
    </row>
    <row r="5342" spans="1:5" x14ac:dyDescent="0.55000000000000004">
      <c r="A5342" s="8" t="s">
        <v>5034</v>
      </c>
      <c r="B5342" s="8" t="s">
        <v>5035</v>
      </c>
      <c r="C5342" s="2" t="s">
        <v>5036</v>
      </c>
      <c r="D5342" s="13">
        <v>2.7601554672878944E-6</v>
      </c>
      <c r="E5342" s="12" t="s">
        <v>2829</v>
      </c>
    </row>
    <row r="5343" spans="1:5" x14ac:dyDescent="0.55000000000000004">
      <c r="A5343" s="8" t="s">
        <v>18279</v>
      </c>
      <c r="B5343" s="8" t="s">
        <v>5037</v>
      </c>
      <c r="C5343" s="2" t="s">
        <v>5038</v>
      </c>
      <c r="D5343" s="13">
        <v>2.7581799252120581E-6</v>
      </c>
      <c r="E5343" s="12" t="s">
        <v>2829</v>
      </c>
    </row>
    <row r="5344" spans="1:5" x14ac:dyDescent="0.55000000000000004">
      <c r="A5344" s="8" t="s">
        <v>18280</v>
      </c>
      <c r="B5344" s="8" t="s">
        <v>5040</v>
      </c>
      <c r="C5344" s="2" t="s">
        <v>5041</v>
      </c>
      <c r="D5344" s="13">
        <v>2.7579796499997613E-6</v>
      </c>
      <c r="E5344" s="12" t="s">
        <v>2829</v>
      </c>
    </row>
    <row r="5345" spans="1:5" x14ac:dyDescent="0.55000000000000004">
      <c r="A5345" s="8" t="s">
        <v>5045</v>
      </c>
      <c r="B5345" s="8" t="s">
        <v>5046</v>
      </c>
      <c r="C5345" s="2" t="s">
        <v>5047</v>
      </c>
      <c r="D5345" s="13">
        <v>2.7532683863052637E-6</v>
      </c>
      <c r="E5345" s="12" t="s">
        <v>2829</v>
      </c>
    </row>
    <row r="5346" spans="1:5" x14ac:dyDescent="0.55000000000000004">
      <c r="A5346" s="8" t="s">
        <v>18281</v>
      </c>
      <c r="B5346" s="8" t="s">
        <v>5048</v>
      </c>
      <c r="C5346" s="2" t="s">
        <v>5049</v>
      </c>
      <c r="D5346" s="13">
        <v>2.7482113425760477E-6</v>
      </c>
      <c r="E5346" s="12" t="s">
        <v>2829</v>
      </c>
    </row>
    <row r="5347" spans="1:5" x14ac:dyDescent="0.55000000000000004">
      <c r="A5347" s="8" t="s">
        <v>18282</v>
      </c>
      <c r="B5347" s="8" t="s">
        <v>5050</v>
      </c>
      <c r="C5347" s="2" t="s">
        <v>5051</v>
      </c>
      <c r="D5347" s="13">
        <v>2.7327970421277812E-6</v>
      </c>
      <c r="E5347" s="12" t="s">
        <v>2829</v>
      </c>
    </row>
    <row r="5348" spans="1:5" x14ac:dyDescent="0.55000000000000004">
      <c r="A5348" s="8" t="s">
        <v>18032</v>
      </c>
      <c r="B5348" s="8" t="s">
        <v>5052</v>
      </c>
      <c r="C5348" s="2" t="s">
        <v>5053</v>
      </c>
      <c r="D5348" s="13">
        <v>2.7272494322624833E-6</v>
      </c>
      <c r="E5348" s="12" t="s">
        <v>13</v>
      </c>
    </row>
    <row r="5349" spans="1:5" x14ac:dyDescent="0.55000000000000004">
      <c r="A5349" s="8" t="s">
        <v>18283</v>
      </c>
      <c r="B5349" s="8" t="s">
        <v>5054</v>
      </c>
      <c r="C5349" s="2" t="s">
        <v>5055</v>
      </c>
      <c r="D5349" s="13">
        <v>2.7177298720525281E-6</v>
      </c>
      <c r="E5349" s="12" t="s">
        <v>13</v>
      </c>
    </row>
    <row r="5350" spans="1:5" x14ac:dyDescent="0.55000000000000004">
      <c r="A5350" s="8" t="s">
        <v>18284</v>
      </c>
      <c r="B5350" s="8" t="s">
        <v>5056</v>
      </c>
      <c r="C5350" s="2" t="s">
        <v>5057</v>
      </c>
      <c r="D5350" s="13">
        <v>2.7171442430361025E-6</v>
      </c>
      <c r="E5350" s="12" t="s">
        <v>2829</v>
      </c>
    </row>
    <row r="5351" spans="1:5" x14ac:dyDescent="0.55000000000000004">
      <c r="A5351" s="8" t="s">
        <v>18285</v>
      </c>
      <c r="B5351" s="8" t="s">
        <v>5058</v>
      </c>
      <c r="C5351" s="2" t="s">
        <v>5059</v>
      </c>
      <c r="D5351" s="13">
        <v>2.7144661649962129E-6</v>
      </c>
      <c r="E5351" s="12" t="s">
        <v>2829</v>
      </c>
    </row>
    <row r="5352" spans="1:5" x14ac:dyDescent="0.55000000000000004">
      <c r="A5352" s="8" t="s">
        <v>18286</v>
      </c>
      <c r="B5352" s="8" t="s">
        <v>5060</v>
      </c>
      <c r="C5352" s="2" t="s">
        <v>5061</v>
      </c>
      <c r="D5352" s="13">
        <v>2.7143626262297733E-6</v>
      </c>
      <c r="E5352" s="12" t="s">
        <v>13</v>
      </c>
    </row>
    <row r="5353" spans="1:5" x14ac:dyDescent="0.55000000000000004">
      <c r="A5353" s="8" t="s">
        <v>18066</v>
      </c>
      <c r="B5353" s="8" t="s">
        <v>5062</v>
      </c>
      <c r="C5353" s="2" t="s">
        <v>5063</v>
      </c>
      <c r="D5353" s="13">
        <v>2.6990712759127667E-6</v>
      </c>
      <c r="E5353" s="12" t="s">
        <v>2829</v>
      </c>
    </row>
    <row r="5354" spans="1:5" x14ac:dyDescent="0.55000000000000004">
      <c r="A5354" s="8" t="s">
        <v>18287</v>
      </c>
      <c r="B5354" s="8" t="s">
        <v>5064</v>
      </c>
      <c r="C5354" s="2" t="s">
        <v>5065</v>
      </c>
      <c r="D5354" s="13">
        <v>2.6891356271345109E-6</v>
      </c>
      <c r="E5354" s="12" t="s">
        <v>2829</v>
      </c>
    </row>
    <row r="5355" spans="1:5" x14ac:dyDescent="0.55000000000000004">
      <c r="A5355" s="8" t="s">
        <v>5069</v>
      </c>
      <c r="B5355" s="8" t="s">
        <v>5070</v>
      </c>
      <c r="C5355" s="2" t="s">
        <v>5071</v>
      </c>
      <c r="D5355" s="13">
        <v>2.6761694046210381E-6</v>
      </c>
      <c r="E5355" s="12" t="s">
        <v>2829</v>
      </c>
    </row>
    <row r="5356" spans="1:5" x14ac:dyDescent="0.55000000000000004">
      <c r="A5356" s="8" t="s">
        <v>5075</v>
      </c>
      <c r="B5356" s="8" t="s">
        <v>5076</v>
      </c>
      <c r="C5356" s="2" t="s">
        <v>5077</v>
      </c>
      <c r="D5356" s="13">
        <v>2.6511227535738159E-6</v>
      </c>
      <c r="E5356" s="12" t="s">
        <v>2829</v>
      </c>
    </row>
    <row r="5357" spans="1:5" x14ac:dyDescent="0.55000000000000004">
      <c r="A5357" s="8" t="s">
        <v>5078</v>
      </c>
      <c r="B5357" s="8" t="s">
        <v>5079</v>
      </c>
      <c r="C5357" s="2" t="s">
        <v>5080</v>
      </c>
      <c r="D5357" s="13">
        <v>2.6474417169104236E-6</v>
      </c>
      <c r="E5357" s="12" t="s">
        <v>13</v>
      </c>
    </row>
    <row r="5358" spans="1:5" x14ac:dyDescent="0.55000000000000004">
      <c r="A5358" s="8" t="s">
        <v>18288</v>
      </c>
      <c r="B5358" s="8" t="s">
        <v>5082</v>
      </c>
      <c r="C5358" s="2" t="s">
        <v>5083</v>
      </c>
      <c r="D5358" s="13">
        <v>2.6403656472345347E-6</v>
      </c>
      <c r="E5358" s="12" t="s">
        <v>2829</v>
      </c>
    </row>
    <row r="5359" spans="1:5" x14ac:dyDescent="0.55000000000000004">
      <c r="A5359" s="8" t="s">
        <v>5084</v>
      </c>
      <c r="B5359" s="8" t="s">
        <v>5085</v>
      </c>
      <c r="C5359" s="2" t="s">
        <v>5086</v>
      </c>
      <c r="D5359" s="13">
        <v>2.6309558149999054E-6</v>
      </c>
      <c r="E5359" s="12" t="s">
        <v>13</v>
      </c>
    </row>
    <row r="5360" spans="1:5" x14ac:dyDescent="0.55000000000000004">
      <c r="A5360" s="8" t="s">
        <v>5089</v>
      </c>
      <c r="B5360" s="8" t="s">
        <v>5090</v>
      </c>
      <c r="C5360" s="2" t="s">
        <v>5091</v>
      </c>
      <c r="D5360" s="13">
        <v>2.6274788814902375E-6</v>
      </c>
      <c r="E5360" s="12" t="s">
        <v>2829</v>
      </c>
    </row>
    <row r="5361" spans="1:5" x14ac:dyDescent="0.55000000000000004">
      <c r="A5361" s="8" t="s">
        <v>18289</v>
      </c>
      <c r="B5361" s="8" t="s">
        <v>5093</v>
      </c>
      <c r="C5361" s="2" t="s">
        <v>5094</v>
      </c>
      <c r="D5361" s="13">
        <v>2.6247304179462588E-6</v>
      </c>
      <c r="E5361" s="12" t="s">
        <v>2829</v>
      </c>
    </row>
    <row r="5362" spans="1:5" x14ac:dyDescent="0.55000000000000004">
      <c r="A5362" s="8" t="s">
        <v>5095</v>
      </c>
      <c r="B5362" s="8" t="s">
        <v>5096</v>
      </c>
      <c r="C5362" s="2" t="s">
        <v>5097</v>
      </c>
      <c r="D5362" s="13">
        <v>2.6210953475845573E-6</v>
      </c>
      <c r="E5362" s="12" t="s">
        <v>13</v>
      </c>
    </row>
    <row r="5363" spans="1:5" x14ac:dyDescent="0.55000000000000004">
      <c r="A5363" s="8" t="s">
        <v>18290</v>
      </c>
      <c r="B5363" s="8" t="s">
        <v>5099</v>
      </c>
      <c r="C5363" s="2" t="s">
        <v>5100</v>
      </c>
      <c r="D5363" s="13">
        <v>2.6157766558688865E-6</v>
      </c>
      <c r="E5363" s="12" t="s">
        <v>2829</v>
      </c>
    </row>
    <row r="5364" spans="1:5" x14ac:dyDescent="0.55000000000000004">
      <c r="A5364" s="8" t="s">
        <v>18291</v>
      </c>
      <c r="B5364" s="8" t="s">
        <v>5101</v>
      </c>
      <c r="C5364" s="2" t="s">
        <v>5102</v>
      </c>
      <c r="D5364" s="13">
        <v>2.615051055838908E-6</v>
      </c>
      <c r="E5364" s="12" t="s">
        <v>2829</v>
      </c>
    </row>
    <row r="5365" spans="1:5" x14ac:dyDescent="0.55000000000000004">
      <c r="A5365" s="8" t="s">
        <v>18075</v>
      </c>
      <c r="B5365" s="8" t="s">
        <v>8976</v>
      </c>
      <c r="C5365" s="2" t="s">
        <v>8977</v>
      </c>
      <c r="D5365" s="13">
        <v>2.6095140544642305E-6</v>
      </c>
      <c r="E5365" s="12" t="s">
        <v>2829</v>
      </c>
    </row>
    <row r="5366" spans="1:5" x14ac:dyDescent="0.55000000000000004">
      <c r="A5366" s="8" t="s">
        <v>18292</v>
      </c>
      <c r="B5366" s="8" t="s">
        <v>5104</v>
      </c>
      <c r="C5366" s="2" t="s">
        <v>5105</v>
      </c>
      <c r="D5366" s="13">
        <v>2.6079740342788529E-6</v>
      </c>
      <c r="E5366" s="12" t="s">
        <v>2829</v>
      </c>
    </row>
    <row r="5367" spans="1:5" x14ac:dyDescent="0.55000000000000004">
      <c r="A5367" s="8" t="s">
        <v>21603</v>
      </c>
      <c r="B5367" s="8" t="s">
        <v>15517</v>
      </c>
      <c r="C5367" s="2" t="s">
        <v>15518</v>
      </c>
      <c r="D5367" s="13">
        <v>2.5962536660627693E-6</v>
      </c>
      <c r="E5367" s="12" t="s">
        <v>2829</v>
      </c>
    </row>
    <row r="5368" spans="1:5" x14ac:dyDescent="0.55000000000000004">
      <c r="A5368" s="8" t="s">
        <v>5106</v>
      </c>
      <c r="B5368" s="8" t="s">
        <v>5107</v>
      </c>
      <c r="C5368" s="2" t="s">
        <v>5108</v>
      </c>
      <c r="D5368" s="13">
        <v>2.5934132767287976E-6</v>
      </c>
      <c r="E5368" s="12" t="s">
        <v>13</v>
      </c>
    </row>
    <row r="5369" spans="1:5" x14ac:dyDescent="0.55000000000000004">
      <c r="A5369" s="8" t="s">
        <v>5109</v>
      </c>
      <c r="B5369" s="8" t="s">
        <v>5110</v>
      </c>
      <c r="C5369" s="2" t="s">
        <v>5111</v>
      </c>
      <c r="D5369" s="13">
        <v>2.5902489084830681E-6</v>
      </c>
      <c r="E5369" s="12" t="s">
        <v>2829</v>
      </c>
    </row>
    <row r="5370" spans="1:5" x14ac:dyDescent="0.55000000000000004">
      <c r="A5370" s="8" t="s">
        <v>21604</v>
      </c>
      <c r="B5370" s="8" t="s">
        <v>15519</v>
      </c>
      <c r="C5370" s="2" t="s">
        <v>15520</v>
      </c>
      <c r="D5370" s="13">
        <v>2.577289650327816E-6</v>
      </c>
      <c r="E5370" s="12" t="s">
        <v>13</v>
      </c>
    </row>
    <row r="5371" spans="1:5" x14ac:dyDescent="0.55000000000000004">
      <c r="A5371" s="8" t="s">
        <v>21605</v>
      </c>
      <c r="B5371" s="8" t="s">
        <v>15521</v>
      </c>
      <c r="C5371" s="2" t="s">
        <v>15522</v>
      </c>
      <c r="D5371" s="13">
        <v>2.5622035981107368E-6</v>
      </c>
      <c r="E5371" s="12" t="s">
        <v>13</v>
      </c>
    </row>
    <row r="5372" spans="1:5" x14ac:dyDescent="0.55000000000000004">
      <c r="A5372" s="8" t="s">
        <v>21606</v>
      </c>
      <c r="B5372" s="8" t="s">
        <v>15523</v>
      </c>
      <c r="C5372" s="2" t="s">
        <v>15524</v>
      </c>
      <c r="D5372" s="13">
        <v>2.5568231726195258E-6</v>
      </c>
      <c r="E5372" s="12" t="s">
        <v>2829</v>
      </c>
    </row>
    <row r="5373" spans="1:5" x14ac:dyDescent="0.55000000000000004">
      <c r="A5373" s="8" t="s">
        <v>21607</v>
      </c>
      <c r="B5373" s="8" t="s">
        <v>15525</v>
      </c>
      <c r="C5373" s="2" t="s">
        <v>15526</v>
      </c>
      <c r="D5373" s="13">
        <v>2.555807913332341E-6</v>
      </c>
      <c r="E5373" s="12" t="s">
        <v>13</v>
      </c>
    </row>
    <row r="5374" spans="1:5" x14ac:dyDescent="0.55000000000000004">
      <c r="A5374" s="8" t="s">
        <v>21608</v>
      </c>
      <c r="B5374" s="8" t="s">
        <v>15527</v>
      </c>
      <c r="C5374" s="2" t="s">
        <v>15528</v>
      </c>
      <c r="D5374" s="13">
        <v>2.5541833214399586E-6</v>
      </c>
      <c r="E5374" s="12" t="s">
        <v>2829</v>
      </c>
    </row>
    <row r="5375" spans="1:5" x14ac:dyDescent="0.55000000000000004">
      <c r="A5375" s="8" t="s">
        <v>5238</v>
      </c>
      <c r="B5375" s="8" t="s">
        <v>5239</v>
      </c>
      <c r="C5375" s="2" t="s">
        <v>5240</v>
      </c>
      <c r="D5375" s="13">
        <v>2.5520786927340585E-6</v>
      </c>
      <c r="E5375" s="12" t="s">
        <v>2829</v>
      </c>
    </row>
    <row r="5376" spans="1:5" x14ac:dyDescent="0.55000000000000004">
      <c r="A5376" s="8" t="s">
        <v>21609</v>
      </c>
      <c r="B5376" s="8" t="s">
        <v>15529</v>
      </c>
      <c r="C5376" s="2" t="s">
        <v>15530</v>
      </c>
      <c r="D5376" s="13">
        <v>2.551490672191311E-6</v>
      </c>
      <c r="E5376" s="12" t="s">
        <v>13</v>
      </c>
    </row>
    <row r="5377" spans="1:5" x14ac:dyDescent="0.55000000000000004">
      <c r="A5377" s="8" t="s">
        <v>21610</v>
      </c>
      <c r="B5377" s="8" t="s">
        <v>15531</v>
      </c>
      <c r="C5377" s="2" t="s">
        <v>15532</v>
      </c>
      <c r="D5377" s="13">
        <v>2.5485050265014093E-6</v>
      </c>
      <c r="E5377" s="12" t="s">
        <v>2829</v>
      </c>
    </row>
    <row r="5378" spans="1:5" x14ac:dyDescent="0.55000000000000004">
      <c r="A5378" s="8" t="s">
        <v>5113</v>
      </c>
      <c r="B5378" s="8" t="s">
        <v>5114</v>
      </c>
      <c r="C5378" s="2" t="s">
        <v>5115</v>
      </c>
      <c r="D5378" s="13">
        <v>2.5446078248320076E-6</v>
      </c>
      <c r="E5378" s="12" t="s">
        <v>2829</v>
      </c>
    </row>
    <row r="5379" spans="1:5" x14ac:dyDescent="0.55000000000000004">
      <c r="A5379" s="8" t="s">
        <v>18294</v>
      </c>
      <c r="B5379" s="8" t="s">
        <v>5116</v>
      </c>
      <c r="C5379" s="2" t="s">
        <v>5117</v>
      </c>
      <c r="D5379" s="13">
        <v>2.5425420252320342E-6</v>
      </c>
      <c r="E5379" s="12" t="s">
        <v>2829</v>
      </c>
    </row>
    <row r="5380" spans="1:5" x14ac:dyDescent="0.55000000000000004">
      <c r="A5380" s="8" t="s">
        <v>21611</v>
      </c>
      <c r="B5380" s="8" t="s">
        <v>15533</v>
      </c>
      <c r="C5380" s="2" t="s">
        <v>15534</v>
      </c>
      <c r="D5380" s="13">
        <v>2.5352775859495565E-6</v>
      </c>
      <c r="E5380" s="12" t="s">
        <v>2829</v>
      </c>
    </row>
    <row r="5381" spans="1:5" x14ac:dyDescent="0.55000000000000004">
      <c r="A5381" s="8" t="s">
        <v>21612</v>
      </c>
      <c r="B5381" s="8" t="s">
        <v>15535</v>
      </c>
      <c r="C5381" s="2" t="s">
        <v>15536</v>
      </c>
      <c r="D5381" s="13">
        <v>2.5245310805392798E-6</v>
      </c>
      <c r="E5381" s="12" t="s">
        <v>13</v>
      </c>
    </row>
    <row r="5382" spans="1:5" x14ac:dyDescent="0.55000000000000004">
      <c r="A5382" s="8" t="s">
        <v>18295</v>
      </c>
      <c r="B5382" s="8" t="s">
        <v>5121</v>
      </c>
      <c r="C5382" s="2" t="s">
        <v>5122</v>
      </c>
      <c r="D5382" s="13">
        <v>2.5085293850171566E-6</v>
      </c>
      <c r="E5382" s="12" t="s">
        <v>2829</v>
      </c>
    </row>
    <row r="5383" spans="1:5" x14ac:dyDescent="0.55000000000000004">
      <c r="A5383" s="8" t="s">
        <v>5123</v>
      </c>
      <c r="B5383" s="8" t="s">
        <v>5124</v>
      </c>
      <c r="C5383" s="2" t="s">
        <v>5125</v>
      </c>
      <c r="D5383" s="13">
        <v>2.5051368313010938E-6</v>
      </c>
      <c r="E5383" s="12" t="s">
        <v>13</v>
      </c>
    </row>
    <row r="5384" spans="1:5" x14ac:dyDescent="0.55000000000000004">
      <c r="A5384" s="8" t="s">
        <v>18296</v>
      </c>
      <c r="B5384" s="8" t="s">
        <v>5126</v>
      </c>
      <c r="C5384" s="2" t="s">
        <v>5127</v>
      </c>
      <c r="D5384" s="13">
        <v>2.5035642785806248E-6</v>
      </c>
      <c r="E5384" s="12" t="s">
        <v>2829</v>
      </c>
    </row>
    <row r="5385" spans="1:5" x14ac:dyDescent="0.55000000000000004">
      <c r="A5385" s="8" t="s">
        <v>18297</v>
      </c>
      <c r="B5385" s="8" t="s">
        <v>5128</v>
      </c>
      <c r="C5385" s="2" t="s">
        <v>5129</v>
      </c>
      <c r="D5385" s="13">
        <v>2.4946814871696466E-6</v>
      </c>
      <c r="E5385" s="12" t="s">
        <v>13</v>
      </c>
    </row>
    <row r="5386" spans="1:5" x14ac:dyDescent="0.55000000000000004">
      <c r="A5386" s="8" t="s">
        <v>21613</v>
      </c>
      <c r="B5386" s="8" t="s">
        <v>15537</v>
      </c>
      <c r="C5386" s="2" t="s">
        <v>15538</v>
      </c>
      <c r="D5386" s="13">
        <v>2.490010928708824E-6</v>
      </c>
      <c r="E5386" s="12" t="s">
        <v>2829</v>
      </c>
    </row>
    <row r="5387" spans="1:5" x14ac:dyDescent="0.55000000000000004">
      <c r="A5387" s="8" t="s">
        <v>5130</v>
      </c>
      <c r="B5387" s="8" t="s">
        <v>5131</v>
      </c>
      <c r="C5387" s="2" t="s">
        <v>5132</v>
      </c>
      <c r="D5387" s="13">
        <v>2.4771597604921337E-6</v>
      </c>
      <c r="E5387" s="12" t="s">
        <v>2829</v>
      </c>
    </row>
    <row r="5388" spans="1:5" x14ac:dyDescent="0.55000000000000004">
      <c r="A5388" s="8" t="s">
        <v>21614</v>
      </c>
      <c r="B5388" s="8" t="s">
        <v>15539</v>
      </c>
      <c r="C5388" s="2" t="s">
        <v>15540</v>
      </c>
      <c r="D5388" s="13">
        <v>2.473518339581327E-6</v>
      </c>
      <c r="E5388" s="12" t="s">
        <v>2829</v>
      </c>
    </row>
    <row r="5389" spans="1:5" x14ac:dyDescent="0.55000000000000004">
      <c r="A5389" s="8" t="s">
        <v>18298</v>
      </c>
      <c r="B5389" s="8" t="s">
        <v>5134</v>
      </c>
      <c r="C5389" s="2" t="s">
        <v>5135</v>
      </c>
      <c r="D5389" s="13">
        <v>2.4730983901843508E-6</v>
      </c>
      <c r="E5389" s="12" t="s">
        <v>2829</v>
      </c>
    </row>
    <row r="5390" spans="1:5" x14ac:dyDescent="0.55000000000000004">
      <c r="A5390" s="8" t="s">
        <v>18299</v>
      </c>
      <c r="B5390" s="8" t="s">
        <v>5136</v>
      </c>
      <c r="C5390" s="2" t="s">
        <v>5137</v>
      </c>
      <c r="D5390" s="13">
        <v>2.456606811835771E-6</v>
      </c>
      <c r="E5390" s="12" t="s">
        <v>2829</v>
      </c>
    </row>
    <row r="5391" spans="1:5" x14ac:dyDescent="0.55000000000000004">
      <c r="A5391" s="8" t="s">
        <v>18300</v>
      </c>
      <c r="B5391" s="8" t="s">
        <v>5138</v>
      </c>
      <c r="C5391" s="2" t="s">
        <v>5139</v>
      </c>
      <c r="D5391" s="13">
        <v>2.4563433308412117E-6</v>
      </c>
      <c r="E5391" s="12" t="s">
        <v>2829</v>
      </c>
    </row>
    <row r="5392" spans="1:5" x14ac:dyDescent="0.55000000000000004">
      <c r="A5392" s="8" t="s">
        <v>18301</v>
      </c>
      <c r="B5392" s="8" t="s">
        <v>5140</v>
      </c>
      <c r="C5392" s="2" t="s">
        <v>5141</v>
      </c>
      <c r="D5392" s="13">
        <v>2.4486126031957313E-6</v>
      </c>
      <c r="E5392" s="12" t="s">
        <v>13</v>
      </c>
    </row>
    <row r="5393" spans="1:5" x14ac:dyDescent="0.55000000000000004">
      <c r="A5393" s="8" t="s">
        <v>5142</v>
      </c>
      <c r="B5393" s="8" t="s">
        <v>5143</v>
      </c>
      <c r="C5393" s="2" t="s">
        <v>5144</v>
      </c>
      <c r="D5393" s="13">
        <v>2.4474871556471251E-6</v>
      </c>
      <c r="E5393" s="12" t="s">
        <v>2829</v>
      </c>
    </row>
    <row r="5394" spans="1:5" x14ac:dyDescent="0.55000000000000004">
      <c r="A5394" s="8" t="s">
        <v>5146</v>
      </c>
      <c r="B5394" s="8" t="s">
        <v>5147</v>
      </c>
      <c r="C5394" s="2" t="s">
        <v>5148</v>
      </c>
      <c r="D5394" s="13">
        <v>2.4298797867757564E-6</v>
      </c>
      <c r="E5394" s="12" t="s">
        <v>2829</v>
      </c>
    </row>
    <row r="5395" spans="1:5" x14ac:dyDescent="0.55000000000000004">
      <c r="A5395" s="8" t="s">
        <v>18302</v>
      </c>
      <c r="B5395" s="8" t="s">
        <v>5149</v>
      </c>
      <c r="C5395" s="2" t="s">
        <v>5150</v>
      </c>
      <c r="D5395" s="13">
        <v>2.4171413766553192E-6</v>
      </c>
      <c r="E5395" s="12" t="s">
        <v>2829</v>
      </c>
    </row>
    <row r="5396" spans="1:5" x14ac:dyDescent="0.55000000000000004">
      <c r="A5396" s="8" t="s">
        <v>18303</v>
      </c>
      <c r="B5396" s="8" t="s">
        <v>5151</v>
      </c>
      <c r="C5396" s="2" t="s">
        <v>5152</v>
      </c>
      <c r="D5396" s="13">
        <v>2.4096691885074587E-6</v>
      </c>
      <c r="E5396" s="12" t="s">
        <v>13</v>
      </c>
    </row>
    <row r="5397" spans="1:5" x14ac:dyDescent="0.55000000000000004">
      <c r="A5397" s="8" t="s">
        <v>18908</v>
      </c>
      <c r="B5397" s="8" t="s">
        <v>15541</v>
      </c>
      <c r="C5397" s="2" t="s">
        <v>15542</v>
      </c>
      <c r="D5397" s="13">
        <v>2.3983794346448554E-6</v>
      </c>
      <c r="E5397" s="12" t="s">
        <v>2829</v>
      </c>
    </row>
    <row r="5398" spans="1:5" x14ac:dyDescent="0.55000000000000004">
      <c r="A5398" s="8" t="s">
        <v>5155</v>
      </c>
      <c r="B5398" s="8" t="s">
        <v>5156</v>
      </c>
      <c r="C5398" s="2" t="s">
        <v>5157</v>
      </c>
      <c r="D5398" s="13">
        <v>2.359714695542786E-6</v>
      </c>
      <c r="E5398" s="12" t="s">
        <v>2829</v>
      </c>
    </row>
    <row r="5399" spans="1:5" x14ac:dyDescent="0.55000000000000004">
      <c r="A5399" s="8" t="s">
        <v>18305</v>
      </c>
      <c r="B5399" s="8" t="s">
        <v>5158</v>
      </c>
      <c r="C5399" s="2" t="s">
        <v>5159</v>
      </c>
      <c r="D5399" s="13">
        <v>2.3365522344367623E-6</v>
      </c>
      <c r="E5399" s="12" t="s">
        <v>13</v>
      </c>
    </row>
    <row r="5400" spans="1:5" x14ac:dyDescent="0.55000000000000004">
      <c r="A5400" s="8" t="s">
        <v>18306</v>
      </c>
      <c r="B5400" s="8" t="s">
        <v>5160</v>
      </c>
      <c r="C5400" s="2" t="s">
        <v>5161</v>
      </c>
      <c r="D5400" s="13">
        <v>2.3362422864515152E-6</v>
      </c>
      <c r="E5400" s="12" t="s">
        <v>13</v>
      </c>
    </row>
    <row r="5401" spans="1:5" x14ac:dyDescent="0.55000000000000004">
      <c r="A5401" s="8" t="s">
        <v>18307</v>
      </c>
      <c r="B5401" s="8" t="s">
        <v>5162</v>
      </c>
      <c r="C5401" s="2" t="s">
        <v>5163</v>
      </c>
      <c r="D5401" s="13">
        <v>2.3361936276106922E-6</v>
      </c>
      <c r="E5401" s="12" t="s">
        <v>13</v>
      </c>
    </row>
    <row r="5402" spans="1:5" x14ac:dyDescent="0.55000000000000004">
      <c r="A5402" s="8" t="s">
        <v>21615</v>
      </c>
      <c r="B5402" s="8" t="s">
        <v>15543</v>
      </c>
      <c r="C5402" s="2" t="s">
        <v>15544</v>
      </c>
      <c r="D5402" s="13">
        <v>2.3307780151751213E-6</v>
      </c>
      <c r="E5402" s="12" t="s">
        <v>2829</v>
      </c>
    </row>
    <row r="5403" spans="1:5" x14ac:dyDescent="0.55000000000000004">
      <c r="A5403" s="8" t="s">
        <v>18309</v>
      </c>
      <c r="B5403" s="8" t="s">
        <v>5164</v>
      </c>
      <c r="C5403" s="2" t="s">
        <v>5165</v>
      </c>
      <c r="D5403" s="13">
        <v>2.3244800331606938E-6</v>
      </c>
      <c r="E5403" s="12" t="s">
        <v>13</v>
      </c>
    </row>
    <row r="5404" spans="1:5" x14ac:dyDescent="0.55000000000000004">
      <c r="A5404" s="8" t="s">
        <v>18310</v>
      </c>
      <c r="B5404" s="8" t="s">
        <v>5166</v>
      </c>
      <c r="C5404" s="2" t="s">
        <v>5167</v>
      </c>
      <c r="D5404" s="13">
        <v>2.3207999547947828E-6</v>
      </c>
      <c r="E5404" s="12" t="s">
        <v>2829</v>
      </c>
    </row>
    <row r="5405" spans="1:5" x14ac:dyDescent="0.55000000000000004">
      <c r="A5405" s="8" t="s">
        <v>18311</v>
      </c>
      <c r="B5405" s="8" t="s">
        <v>5168</v>
      </c>
      <c r="C5405" s="2" t="s">
        <v>5169</v>
      </c>
      <c r="D5405" s="13">
        <v>2.3115975086487886E-6</v>
      </c>
      <c r="E5405" s="12" t="s">
        <v>2829</v>
      </c>
    </row>
    <row r="5406" spans="1:5" x14ac:dyDescent="0.55000000000000004">
      <c r="A5406" s="8" t="s">
        <v>21616</v>
      </c>
      <c r="B5406" s="8" t="s">
        <v>15545</v>
      </c>
      <c r="C5406" s="2" t="s">
        <v>15546</v>
      </c>
      <c r="D5406" s="13">
        <v>2.3111884485321773E-6</v>
      </c>
      <c r="E5406" s="12" t="s">
        <v>2829</v>
      </c>
    </row>
    <row r="5407" spans="1:5" x14ac:dyDescent="0.55000000000000004">
      <c r="A5407" s="8" t="s">
        <v>21617</v>
      </c>
      <c r="B5407" s="8" t="s">
        <v>15547</v>
      </c>
      <c r="C5407" s="2" t="s">
        <v>15548</v>
      </c>
      <c r="D5407" s="13">
        <v>2.2972531437714797E-6</v>
      </c>
      <c r="E5407" s="12" t="s">
        <v>13</v>
      </c>
    </row>
    <row r="5408" spans="1:5" x14ac:dyDescent="0.55000000000000004">
      <c r="A5408" s="8" t="s">
        <v>18312</v>
      </c>
      <c r="B5408" s="8" t="s">
        <v>5173</v>
      </c>
      <c r="C5408" s="2" t="s">
        <v>5174</v>
      </c>
      <c r="D5408" s="13">
        <v>2.2956860397437175E-6</v>
      </c>
      <c r="E5408" s="12" t="s">
        <v>2829</v>
      </c>
    </row>
    <row r="5409" spans="1:5" x14ac:dyDescent="0.55000000000000004">
      <c r="A5409" s="8" t="s">
        <v>18313</v>
      </c>
      <c r="B5409" s="8" t="s">
        <v>5175</v>
      </c>
      <c r="C5409" s="2" t="s">
        <v>5176</v>
      </c>
      <c r="D5409" s="13">
        <v>2.2956186862615395E-6</v>
      </c>
      <c r="E5409" s="12" t="s">
        <v>2829</v>
      </c>
    </row>
    <row r="5410" spans="1:5" x14ac:dyDescent="0.55000000000000004">
      <c r="A5410" s="8" t="s">
        <v>18314</v>
      </c>
      <c r="B5410" s="8" t="s">
        <v>2353</v>
      </c>
      <c r="C5410" s="2" t="s">
        <v>2354</v>
      </c>
      <c r="D5410" s="13">
        <v>2.2737757469443787E-6</v>
      </c>
      <c r="E5410" s="12" t="s">
        <v>2829</v>
      </c>
    </row>
    <row r="5411" spans="1:5" x14ac:dyDescent="0.55000000000000004">
      <c r="A5411" s="8" t="s">
        <v>18315</v>
      </c>
      <c r="B5411" s="8" t="s">
        <v>5177</v>
      </c>
      <c r="C5411" s="2" t="s">
        <v>5178</v>
      </c>
      <c r="D5411" s="13">
        <v>2.2729835415981539E-6</v>
      </c>
      <c r="E5411" s="12" t="s">
        <v>13</v>
      </c>
    </row>
    <row r="5412" spans="1:5" x14ac:dyDescent="0.55000000000000004">
      <c r="A5412" s="8" t="s">
        <v>21618</v>
      </c>
      <c r="B5412" s="8" t="s">
        <v>15549</v>
      </c>
      <c r="C5412" s="2" t="s">
        <v>15550</v>
      </c>
      <c r="D5412" s="13">
        <v>2.2726241253175851E-6</v>
      </c>
      <c r="E5412" s="12" t="s">
        <v>2829</v>
      </c>
    </row>
    <row r="5413" spans="1:5" x14ac:dyDescent="0.55000000000000004">
      <c r="A5413" s="8" t="s">
        <v>18316</v>
      </c>
      <c r="B5413" s="8" t="s">
        <v>5180</v>
      </c>
      <c r="C5413" s="2" t="s">
        <v>5181</v>
      </c>
      <c r="D5413" s="13">
        <v>2.2713911102720015E-6</v>
      </c>
      <c r="E5413" s="12" t="s">
        <v>2829</v>
      </c>
    </row>
    <row r="5414" spans="1:5" x14ac:dyDescent="0.55000000000000004">
      <c r="A5414" s="8" t="s">
        <v>18986</v>
      </c>
      <c r="B5414" s="8" t="s">
        <v>8981</v>
      </c>
      <c r="C5414" s="2" t="s">
        <v>8982</v>
      </c>
      <c r="D5414" s="13">
        <v>2.2555614515176363E-6</v>
      </c>
      <c r="E5414" s="12" t="s">
        <v>2829</v>
      </c>
    </row>
    <row r="5415" spans="1:5" x14ac:dyDescent="0.55000000000000004">
      <c r="A5415" s="8" t="s">
        <v>5270</v>
      </c>
      <c r="B5415" s="8" t="s">
        <v>5271</v>
      </c>
      <c r="C5415" s="2" t="s">
        <v>5272</v>
      </c>
      <c r="D5415" s="13">
        <v>2.2541867250376701E-6</v>
      </c>
      <c r="E5415" s="12" t="s">
        <v>13</v>
      </c>
    </row>
    <row r="5416" spans="1:5" x14ac:dyDescent="0.55000000000000004">
      <c r="A5416" s="8" t="s">
        <v>18317</v>
      </c>
      <c r="B5416" s="8" t="s">
        <v>5185</v>
      </c>
      <c r="C5416" s="2" t="s">
        <v>5186</v>
      </c>
      <c r="D5416" s="13">
        <v>2.2453175403430149E-6</v>
      </c>
      <c r="E5416" s="12" t="s">
        <v>2829</v>
      </c>
    </row>
    <row r="5417" spans="1:5" x14ac:dyDescent="0.55000000000000004">
      <c r="A5417" s="8" t="s">
        <v>18318</v>
      </c>
      <c r="B5417" s="8" t="s">
        <v>5187</v>
      </c>
      <c r="C5417" s="2" t="s">
        <v>5188</v>
      </c>
      <c r="D5417" s="13">
        <v>2.2375541299257536E-6</v>
      </c>
      <c r="E5417" s="12" t="s">
        <v>2829</v>
      </c>
    </row>
    <row r="5418" spans="1:5" x14ac:dyDescent="0.55000000000000004">
      <c r="A5418" s="8" t="s">
        <v>18074</v>
      </c>
      <c r="B5418" s="8" t="s">
        <v>15551</v>
      </c>
      <c r="C5418" s="2" t="s">
        <v>15552</v>
      </c>
      <c r="D5418" s="13">
        <v>2.2166704824665929E-6</v>
      </c>
      <c r="E5418" s="12" t="s">
        <v>13</v>
      </c>
    </row>
    <row r="5419" spans="1:5" x14ac:dyDescent="0.55000000000000004">
      <c r="A5419" s="8" t="s">
        <v>5190</v>
      </c>
      <c r="B5419" s="8" t="s">
        <v>5191</v>
      </c>
      <c r="C5419" s="2" t="s">
        <v>5192</v>
      </c>
      <c r="D5419" s="13">
        <v>2.2152439004835389E-6</v>
      </c>
      <c r="E5419" s="12" t="s">
        <v>2829</v>
      </c>
    </row>
    <row r="5420" spans="1:5" x14ac:dyDescent="0.55000000000000004">
      <c r="A5420" s="8" t="s">
        <v>18320</v>
      </c>
      <c r="B5420" s="8" t="s">
        <v>5193</v>
      </c>
      <c r="C5420" s="2" t="s">
        <v>5194</v>
      </c>
      <c r="D5420" s="13">
        <v>2.1652203821901763E-6</v>
      </c>
      <c r="E5420" s="12" t="s">
        <v>13</v>
      </c>
    </row>
    <row r="5421" spans="1:5" x14ac:dyDescent="0.55000000000000004">
      <c r="A5421" s="8" t="s">
        <v>5195</v>
      </c>
      <c r="B5421" s="8" t="s">
        <v>5196</v>
      </c>
      <c r="C5421" s="2" t="s">
        <v>5197</v>
      </c>
      <c r="D5421" s="13">
        <v>2.1632461472968835E-6</v>
      </c>
      <c r="E5421" s="12" t="s">
        <v>2829</v>
      </c>
    </row>
    <row r="5422" spans="1:5" x14ac:dyDescent="0.55000000000000004">
      <c r="A5422" s="8" t="s">
        <v>5198</v>
      </c>
      <c r="B5422" s="8" t="s">
        <v>5199</v>
      </c>
      <c r="C5422" s="2" t="s">
        <v>5200</v>
      </c>
      <c r="D5422" s="13">
        <v>2.153284605215991E-6</v>
      </c>
      <c r="E5422" s="12" t="s">
        <v>2829</v>
      </c>
    </row>
    <row r="5423" spans="1:5" x14ac:dyDescent="0.55000000000000004">
      <c r="A5423" s="8" t="s">
        <v>18321</v>
      </c>
      <c r="B5423" s="8" t="s">
        <v>5201</v>
      </c>
      <c r="C5423" s="2" t="s">
        <v>5202</v>
      </c>
      <c r="D5423" s="13">
        <v>2.1491037272070838E-6</v>
      </c>
      <c r="E5423" s="12" t="s">
        <v>2829</v>
      </c>
    </row>
    <row r="5424" spans="1:5" x14ac:dyDescent="0.55000000000000004">
      <c r="A5424" s="8" t="s">
        <v>18322</v>
      </c>
      <c r="B5424" s="8" t="s">
        <v>5203</v>
      </c>
      <c r="C5424" s="2" t="s">
        <v>5204</v>
      </c>
      <c r="D5424" s="13">
        <v>2.1460124846776359E-6</v>
      </c>
      <c r="E5424" s="12" t="s">
        <v>2829</v>
      </c>
    </row>
    <row r="5425" spans="1:5" x14ac:dyDescent="0.55000000000000004">
      <c r="A5425" s="8" t="s">
        <v>21619</v>
      </c>
      <c r="B5425" s="8" t="s">
        <v>15553</v>
      </c>
      <c r="C5425" s="2" t="s">
        <v>15554</v>
      </c>
      <c r="D5425" s="13">
        <v>2.144346247872685E-6</v>
      </c>
      <c r="E5425" s="12" t="s">
        <v>2829</v>
      </c>
    </row>
    <row r="5426" spans="1:5" x14ac:dyDescent="0.55000000000000004">
      <c r="A5426" s="8" t="s">
        <v>18323</v>
      </c>
      <c r="B5426" s="8" t="s">
        <v>5206</v>
      </c>
      <c r="C5426" s="2" t="s">
        <v>5207</v>
      </c>
      <c r="D5426" s="13">
        <v>2.1425719726501482E-6</v>
      </c>
      <c r="E5426" s="12" t="s">
        <v>2829</v>
      </c>
    </row>
    <row r="5427" spans="1:5" x14ac:dyDescent="0.55000000000000004">
      <c r="A5427" s="8" t="s">
        <v>5208</v>
      </c>
      <c r="B5427" s="8" t="s">
        <v>5209</v>
      </c>
      <c r="C5427" s="2" t="s">
        <v>5210</v>
      </c>
      <c r="D5427" s="13">
        <v>2.1385204206631691E-6</v>
      </c>
      <c r="E5427" s="12" t="s">
        <v>2829</v>
      </c>
    </row>
    <row r="5428" spans="1:5" x14ac:dyDescent="0.55000000000000004">
      <c r="A5428" s="8" t="s">
        <v>18325</v>
      </c>
      <c r="B5428" s="8" t="s">
        <v>5211</v>
      </c>
      <c r="C5428" s="2" t="s">
        <v>5212</v>
      </c>
      <c r="D5428" s="13">
        <v>2.1313614966987155E-6</v>
      </c>
      <c r="E5428" s="12" t="s">
        <v>13</v>
      </c>
    </row>
    <row r="5429" spans="1:5" x14ac:dyDescent="0.55000000000000004">
      <c r="A5429" s="8" t="s">
        <v>21620</v>
      </c>
      <c r="B5429" s="8" t="s">
        <v>15555</v>
      </c>
      <c r="C5429" s="2" t="s">
        <v>15556</v>
      </c>
      <c r="D5429" s="13">
        <v>2.1258025741750676E-6</v>
      </c>
      <c r="E5429" s="12" t="s">
        <v>2829</v>
      </c>
    </row>
    <row r="5430" spans="1:5" x14ac:dyDescent="0.55000000000000004">
      <c r="A5430" s="8" t="s">
        <v>18326</v>
      </c>
      <c r="B5430" s="8" t="s">
        <v>5213</v>
      </c>
      <c r="C5430" s="2" t="s">
        <v>5214</v>
      </c>
      <c r="D5430" s="13">
        <v>2.1122410571161287E-6</v>
      </c>
      <c r="E5430" s="12" t="s">
        <v>2829</v>
      </c>
    </row>
    <row r="5431" spans="1:5" x14ac:dyDescent="0.55000000000000004">
      <c r="A5431" s="8" t="s">
        <v>21621</v>
      </c>
      <c r="B5431" s="8" t="s">
        <v>15557</v>
      </c>
      <c r="C5431" s="2" t="s">
        <v>15558</v>
      </c>
      <c r="D5431" s="13">
        <v>2.0920161678685407E-6</v>
      </c>
      <c r="E5431" s="12" t="s">
        <v>2829</v>
      </c>
    </row>
    <row r="5432" spans="1:5" x14ac:dyDescent="0.55000000000000004">
      <c r="A5432" s="8" t="s">
        <v>18328</v>
      </c>
      <c r="B5432" s="8" t="s">
        <v>5217</v>
      </c>
      <c r="C5432" s="2" t="s">
        <v>5218</v>
      </c>
      <c r="D5432" s="13">
        <v>2.0871584031832002E-6</v>
      </c>
      <c r="E5432" s="12" t="s">
        <v>13</v>
      </c>
    </row>
    <row r="5433" spans="1:5" x14ac:dyDescent="0.55000000000000004">
      <c r="A5433" s="8" t="s">
        <v>21622</v>
      </c>
      <c r="B5433" s="8" t="s">
        <v>15559</v>
      </c>
      <c r="C5433" s="2" t="s">
        <v>15560</v>
      </c>
      <c r="D5433" s="13">
        <v>2.0839042610730115E-6</v>
      </c>
      <c r="E5433" s="12" t="s">
        <v>2829</v>
      </c>
    </row>
    <row r="5434" spans="1:5" x14ac:dyDescent="0.55000000000000004">
      <c r="A5434" s="8" t="s">
        <v>21623</v>
      </c>
      <c r="B5434" s="8" t="s">
        <v>15561</v>
      </c>
      <c r="C5434" s="2" t="s">
        <v>15562</v>
      </c>
      <c r="D5434" s="13">
        <v>2.0659304425771929E-6</v>
      </c>
      <c r="E5434" s="12" t="s">
        <v>2829</v>
      </c>
    </row>
    <row r="5435" spans="1:5" x14ac:dyDescent="0.55000000000000004">
      <c r="A5435" s="8" t="s">
        <v>5220</v>
      </c>
      <c r="B5435" s="8" t="s">
        <v>5221</v>
      </c>
      <c r="C5435" s="2" t="s">
        <v>5222</v>
      </c>
      <c r="D5435" s="13">
        <v>2.0476677181365158E-6</v>
      </c>
      <c r="E5435" s="12" t="s">
        <v>13</v>
      </c>
    </row>
    <row r="5436" spans="1:5" x14ac:dyDescent="0.55000000000000004">
      <c r="A5436" s="8" t="s">
        <v>5223</v>
      </c>
      <c r="B5436" s="8" t="s">
        <v>5224</v>
      </c>
      <c r="C5436" s="2" t="s">
        <v>5225</v>
      </c>
      <c r="D5436" s="13">
        <v>2.0354360415852293E-6</v>
      </c>
      <c r="E5436" s="12" t="s">
        <v>2829</v>
      </c>
    </row>
    <row r="5437" spans="1:5" x14ac:dyDescent="0.55000000000000004">
      <c r="A5437" s="8" t="s">
        <v>18330</v>
      </c>
      <c r="B5437" s="8" t="s">
        <v>5226</v>
      </c>
      <c r="C5437" s="2" t="s">
        <v>5227</v>
      </c>
      <c r="D5437" s="13">
        <v>2.0328681544629382E-6</v>
      </c>
      <c r="E5437" s="12" t="s">
        <v>2829</v>
      </c>
    </row>
    <row r="5438" spans="1:5" x14ac:dyDescent="0.55000000000000004">
      <c r="A5438" s="8" t="s">
        <v>18987</v>
      </c>
      <c r="B5438" s="8" t="s">
        <v>15563</v>
      </c>
      <c r="C5438" s="2" t="s">
        <v>15564</v>
      </c>
      <c r="D5438" s="13">
        <v>2.0303942486163299E-6</v>
      </c>
      <c r="E5438" s="12" t="s">
        <v>2829</v>
      </c>
    </row>
    <row r="5439" spans="1:5" x14ac:dyDescent="0.55000000000000004">
      <c r="A5439" s="8" t="s">
        <v>18331</v>
      </c>
      <c r="B5439" s="8" t="s">
        <v>5228</v>
      </c>
      <c r="C5439" s="2" t="s">
        <v>5229</v>
      </c>
      <c r="D5439" s="13">
        <v>2.0188190174742312E-6</v>
      </c>
      <c r="E5439" s="12" t="s">
        <v>13</v>
      </c>
    </row>
    <row r="5440" spans="1:5" x14ac:dyDescent="0.55000000000000004">
      <c r="A5440" s="8" t="s">
        <v>18332</v>
      </c>
      <c r="B5440" s="8" t="s">
        <v>5230</v>
      </c>
      <c r="C5440" s="2" t="s">
        <v>5231</v>
      </c>
      <c r="D5440" s="13">
        <v>1.9971318115976929E-6</v>
      </c>
      <c r="E5440" s="12" t="s">
        <v>13</v>
      </c>
    </row>
    <row r="5441" spans="1:5" x14ac:dyDescent="0.55000000000000004">
      <c r="A5441" s="8" t="s">
        <v>18333</v>
      </c>
      <c r="B5441" s="8" t="s">
        <v>5232</v>
      </c>
      <c r="C5441" s="2" t="s">
        <v>5233</v>
      </c>
      <c r="D5441" s="13">
        <v>1.9941631499238634E-6</v>
      </c>
      <c r="E5441" s="12" t="s">
        <v>13</v>
      </c>
    </row>
    <row r="5442" spans="1:5" x14ac:dyDescent="0.55000000000000004">
      <c r="A5442" s="8" t="s">
        <v>5234</v>
      </c>
      <c r="B5442" s="8" t="s">
        <v>5235</v>
      </c>
      <c r="C5442" s="2" t="s">
        <v>5236</v>
      </c>
      <c r="D5442" s="13">
        <v>1.9919929777964024E-6</v>
      </c>
      <c r="E5442" s="12" t="s">
        <v>2829</v>
      </c>
    </row>
    <row r="5443" spans="1:5" x14ac:dyDescent="0.55000000000000004">
      <c r="A5443" s="8" t="s">
        <v>18072</v>
      </c>
      <c r="B5443" s="8" t="s">
        <v>6522</v>
      </c>
      <c r="C5443" s="2" t="s">
        <v>6523</v>
      </c>
      <c r="D5443" s="13">
        <v>1.9394086858871951E-6</v>
      </c>
      <c r="E5443" s="12" t="s">
        <v>2829</v>
      </c>
    </row>
    <row r="5444" spans="1:5" x14ac:dyDescent="0.55000000000000004">
      <c r="A5444" s="8" t="s">
        <v>18335</v>
      </c>
      <c r="B5444" s="8" t="s">
        <v>5242</v>
      </c>
      <c r="C5444" s="2" t="s">
        <v>5243</v>
      </c>
      <c r="D5444" s="13">
        <v>1.9319715542755413E-6</v>
      </c>
      <c r="E5444" s="12" t="s">
        <v>2829</v>
      </c>
    </row>
    <row r="5445" spans="1:5" x14ac:dyDescent="0.55000000000000004">
      <c r="A5445" s="8" t="s">
        <v>18336</v>
      </c>
      <c r="B5445" s="8" t="s">
        <v>5244</v>
      </c>
      <c r="C5445" s="2" t="s">
        <v>5245</v>
      </c>
      <c r="D5445" s="13">
        <v>1.9068289306940516E-6</v>
      </c>
      <c r="E5445" s="12" t="s">
        <v>13</v>
      </c>
    </row>
    <row r="5446" spans="1:5" x14ac:dyDescent="0.55000000000000004">
      <c r="A5446" s="8" t="s">
        <v>21624</v>
      </c>
      <c r="B5446" s="8" t="s">
        <v>15565</v>
      </c>
      <c r="C5446" s="2" t="s">
        <v>15566</v>
      </c>
      <c r="D5446" s="13">
        <v>1.9045372705910452E-6</v>
      </c>
      <c r="E5446" s="12" t="s">
        <v>13</v>
      </c>
    </row>
    <row r="5447" spans="1:5" x14ac:dyDescent="0.55000000000000004">
      <c r="A5447" s="8" t="s">
        <v>5246</v>
      </c>
      <c r="B5447" s="8" t="s">
        <v>5247</v>
      </c>
      <c r="C5447" s="2" t="s">
        <v>5248</v>
      </c>
      <c r="D5447" s="13">
        <v>1.8752328298631107E-6</v>
      </c>
      <c r="E5447" s="12" t="s">
        <v>2829</v>
      </c>
    </row>
    <row r="5448" spans="1:5" x14ac:dyDescent="0.55000000000000004">
      <c r="A5448" s="8" t="s">
        <v>5250</v>
      </c>
      <c r="B5448" s="8" t="s">
        <v>5251</v>
      </c>
      <c r="C5448" s="2" t="s">
        <v>5252</v>
      </c>
      <c r="D5448" s="13">
        <v>1.8311409076397828E-6</v>
      </c>
      <c r="E5448" s="12" t="s">
        <v>2829</v>
      </c>
    </row>
    <row r="5449" spans="1:5" x14ac:dyDescent="0.55000000000000004">
      <c r="A5449" s="8" t="s">
        <v>21625</v>
      </c>
      <c r="B5449" s="8" t="s">
        <v>15567</v>
      </c>
      <c r="C5449" s="2" t="s">
        <v>15568</v>
      </c>
      <c r="D5449" s="13">
        <v>1.8310226351640006E-6</v>
      </c>
      <c r="E5449" s="12" t="s">
        <v>2829</v>
      </c>
    </row>
    <row r="5450" spans="1:5" x14ac:dyDescent="0.55000000000000004">
      <c r="A5450" s="8" t="s">
        <v>21626</v>
      </c>
      <c r="B5450" s="8" t="s">
        <v>15569</v>
      </c>
      <c r="C5450" s="2" t="s">
        <v>15570</v>
      </c>
      <c r="D5450" s="13">
        <v>1.8296598695510418E-6</v>
      </c>
      <c r="E5450" s="12" t="s">
        <v>2829</v>
      </c>
    </row>
    <row r="5451" spans="1:5" x14ac:dyDescent="0.55000000000000004">
      <c r="A5451" s="8" t="s">
        <v>18909</v>
      </c>
      <c r="B5451" s="8" t="s">
        <v>15571</v>
      </c>
      <c r="C5451" s="2" t="s">
        <v>15572</v>
      </c>
      <c r="D5451" s="13">
        <v>1.8270833690324847E-6</v>
      </c>
      <c r="E5451" s="12" t="s">
        <v>2829</v>
      </c>
    </row>
    <row r="5452" spans="1:5" x14ac:dyDescent="0.55000000000000004">
      <c r="A5452" s="8" t="s">
        <v>18339</v>
      </c>
      <c r="B5452" s="8" t="s">
        <v>5253</v>
      </c>
      <c r="C5452" s="2" t="s">
        <v>5254</v>
      </c>
      <c r="D5452" s="13">
        <v>1.8184763245853082E-6</v>
      </c>
      <c r="E5452" s="12" t="s">
        <v>2829</v>
      </c>
    </row>
    <row r="5453" spans="1:5" x14ac:dyDescent="0.55000000000000004">
      <c r="A5453" s="8" t="s">
        <v>18340</v>
      </c>
      <c r="B5453" s="8" t="s">
        <v>5255</v>
      </c>
      <c r="C5453" s="2" t="s">
        <v>5256</v>
      </c>
      <c r="D5453" s="13">
        <v>1.8125122213603557E-6</v>
      </c>
      <c r="E5453" s="12" t="s">
        <v>2829</v>
      </c>
    </row>
    <row r="5454" spans="1:5" x14ac:dyDescent="0.55000000000000004">
      <c r="A5454" s="8" t="s">
        <v>21627</v>
      </c>
      <c r="B5454" s="8" t="s">
        <v>15573</v>
      </c>
      <c r="C5454" s="2" t="s">
        <v>15574</v>
      </c>
      <c r="D5454" s="13">
        <v>1.8096128003791667E-6</v>
      </c>
      <c r="E5454" s="12" t="s">
        <v>13</v>
      </c>
    </row>
    <row r="5455" spans="1:5" x14ac:dyDescent="0.55000000000000004">
      <c r="A5455" s="8" t="s">
        <v>5257</v>
      </c>
      <c r="B5455" s="8" t="s">
        <v>5258</v>
      </c>
      <c r="C5455" s="2" t="s">
        <v>5259</v>
      </c>
      <c r="D5455" s="13">
        <v>1.8035282085782427E-6</v>
      </c>
      <c r="E5455" s="12" t="s">
        <v>2829</v>
      </c>
    </row>
    <row r="5456" spans="1:5" x14ac:dyDescent="0.55000000000000004">
      <c r="A5456" s="8" t="s">
        <v>18341</v>
      </c>
      <c r="B5456" s="8" t="s">
        <v>5260</v>
      </c>
      <c r="C5456" s="2" t="s">
        <v>5261</v>
      </c>
      <c r="D5456" s="13">
        <v>1.8029184930182025E-6</v>
      </c>
      <c r="E5456" s="12" t="s">
        <v>13</v>
      </c>
    </row>
    <row r="5457" spans="1:5" x14ac:dyDescent="0.55000000000000004">
      <c r="A5457" s="8" t="s">
        <v>18342</v>
      </c>
      <c r="B5457" s="8" t="s">
        <v>5262</v>
      </c>
      <c r="C5457" s="2" t="s">
        <v>5263</v>
      </c>
      <c r="D5457" s="13">
        <v>1.7939060611758764E-6</v>
      </c>
      <c r="E5457" s="12" t="s">
        <v>2829</v>
      </c>
    </row>
    <row r="5458" spans="1:5" x14ac:dyDescent="0.55000000000000004">
      <c r="A5458" s="8" t="s">
        <v>18343</v>
      </c>
      <c r="B5458" s="8" t="s">
        <v>5264</v>
      </c>
      <c r="C5458" s="2" t="s">
        <v>5265</v>
      </c>
      <c r="D5458" s="13">
        <v>1.7742404042822256E-6</v>
      </c>
      <c r="E5458" s="12" t="s">
        <v>13</v>
      </c>
    </row>
    <row r="5459" spans="1:5" x14ac:dyDescent="0.55000000000000004">
      <c r="A5459" s="8" t="s">
        <v>21628</v>
      </c>
      <c r="B5459" s="8" t="s">
        <v>15575</v>
      </c>
      <c r="C5459" s="2" t="s">
        <v>15576</v>
      </c>
      <c r="D5459" s="13">
        <v>1.7572548830897243E-6</v>
      </c>
      <c r="E5459" s="12" t="s">
        <v>2829</v>
      </c>
    </row>
    <row r="5460" spans="1:5" x14ac:dyDescent="0.55000000000000004">
      <c r="A5460" s="8" t="s">
        <v>18344</v>
      </c>
      <c r="B5460" s="8" t="s">
        <v>5266</v>
      </c>
      <c r="C5460" s="2" t="s">
        <v>5267</v>
      </c>
      <c r="D5460" s="13">
        <v>1.7385993865062947E-6</v>
      </c>
      <c r="E5460" s="12" t="s">
        <v>2829</v>
      </c>
    </row>
    <row r="5461" spans="1:5" x14ac:dyDescent="0.55000000000000004">
      <c r="A5461" s="8" t="s">
        <v>18345</v>
      </c>
      <c r="B5461" s="8" t="s">
        <v>5268</v>
      </c>
      <c r="C5461" s="2" t="s">
        <v>5269</v>
      </c>
      <c r="D5461" s="13">
        <v>1.7358926904548509E-6</v>
      </c>
      <c r="E5461" s="12" t="s">
        <v>13</v>
      </c>
    </row>
    <row r="5462" spans="1:5" x14ac:dyDescent="0.55000000000000004">
      <c r="A5462" s="8" t="s">
        <v>18346</v>
      </c>
      <c r="B5462" s="8" t="s">
        <v>5273</v>
      </c>
      <c r="C5462" s="2" t="s">
        <v>5274</v>
      </c>
      <c r="D5462" s="13">
        <v>1.7244095668530417E-6</v>
      </c>
      <c r="E5462" s="12" t="s">
        <v>13</v>
      </c>
    </row>
    <row r="5463" spans="1:5" x14ac:dyDescent="0.55000000000000004">
      <c r="A5463" s="8" t="s">
        <v>18347</v>
      </c>
      <c r="B5463" s="8" t="s">
        <v>5275</v>
      </c>
      <c r="C5463" s="2" t="s">
        <v>5276</v>
      </c>
      <c r="D5463" s="13">
        <v>1.7047689182103628E-6</v>
      </c>
      <c r="E5463" s="12" t="s">
        <v>2829</v>
      </c>
    </row>
    <row r="5464" spans="1:5" x14ac:dyDescent="0.55000000000000004">
      <c r="A5464" s="8" t="s">
        <v>5278</v>
      </c>
      <c r="B5464" s="8" t="s">
        <v>5279</v>
      </c>
      <c r="C5464" s="2" t="s">
        <v>5280</v>
      </c>
      <c r="D5464" s="13">
        <v>1.6891637703658305E-6</v>
      </c>
      <c r="E5464" s="12" t="s">
        <v>2829</v>
      </c>
    </row>
    <row r="5465" spans="1:5" x14ac:dyDescent="0.55000000000000004">
      <c r="A5465" s="8" t="s">
        <v>21629</v>
      </c>
      <c r="B5465" s="8" t="s">
        <v>15577</v>
      </c>
      <c r="C5465" s="2" t="s">
        <v>15578</v>
      </c>
      <c r="D5465" s="13">
        <v>1.680587119755665E-6</v>
      </c>
      <c r="E5465" s="12" t="s">
        <v>2829</v>
      </c>
    </row>
    <row r="5466" spans="1:5" x14ac:dyDescent="0.55000000000000004">
      <c r="A5466" s="8" t="s">
        <v>8985</v>
      </c>
      <c r="B5466" s="8" t="s">
        <v>8986</v>
      </c>
      <c r="C5466" s="2" t="s">
        <v>8987</v>
      </c>
      <c r="D5466" s="13">
        <v>1.6773134350261246E-6</v>
      </c>
      <c r="E5466" s="12" t="s">
        <v>2829</v>
      </c>
    </row>
    <row r="5467" spans="1:5" x14ac:dyDescent="0.55000000000000004">
      <c r="A5467" s="8" t="s">
        <v>21630</v>
      </c>
      <c r="B5467" s="8" t="s">
        <v>15579</v>
      </c>
      <c r="C5467" s="2" t="s">
        <v>15580</v>
      </c>
      <c r="D5467" s="13">
        <v>1.6703262658356764E-6</v>
      </c>
      <c r="E5467" s="12" t="s">
        <v>2829</v>
      </c>
    </row>
    <row r="5468" spans="1:5" x14ac:dyDescent="0.55000000000000004">
      <c r="A5468" s="8" t="s">
        <v>5281</v>
      </c>
      <c r="B5468" s="8" t="s">
        <v>5282</v>
      </c>
      <c r="C5468" s="2" t="s">
        <v>5283</v>
      </c>
      <c r="D5468" s="13">
        <v>1.6650240704628061E-6</v>
      </c>
      <c r="E5468" s="12" t="s">
        <v>2829</v>
      </c>
    </row>
    <row r="5469" spans="1:5" x14ac:dyDescent="0.55000000000000004">
      <c r="A5469" s="8" t="s">
        <v>17992</v>
      </c>
      <c r="B5469" s="8" t="s">
        <v>15581</v>
      </c>
      <c r="C5469" s="2" t="s">
        <v>15582</v>
      </c>
      <c r="D5469" s="13">
        <v>1.6614628210797503E-6</v>
      </c>
      <c r="E5469" s="12" t="s">
        <v>13</v>
      </c>
    </row>
    <row r="5470" spans="1:5" x14ac:dyDescent="0.55000000000000004">
      <c r="A5470" s="8" t="s">
        <v>21631</v>
      </c>
      <c r="B5470" s="8" t="s">
        <v>15583</v>
      </c>
      <c r="C5470" s="2" t="s">
        <v>15584</v>
      </c>
      <c r="D5470" s="13">
        <v>1.6614077352181007E-6</v>
      </c>
      <c r="E5470" s="12" t="s">
        <v>13</v>
      </c>
    </row>
    <row r="5471" spans="1:5" x14ac:dyDescent="0.55000000000000004">
      <c r="A5471" s="8" t="s">
        <v>17970</v>
      </c>
      <c r="B5471" s="8" t="s">
        <v>15585</v>
      </c>
      <c r="C5471" s="2" t="s">
        <v>15586</v>
      </c>
      <c r="D5471" s="13">
        <v>1.6412320610455071E-6</v>
      </c>
      <c r="E5471" s="12" t="s">
        <v>13</v>
      </c>
    </row>
    <row r="5472" spans="1:5" x14ac:dyDescent="0.55000000000000004">
      <c r="A5472" s="8" t="s">
        <v>18348</v>
      </c>
      <c r="B5472" s="8" t="s">
        <v>5285</v>
      </c>
      <c r="C5472" s="2" t="s">
        <v>5286</v>
      </c>
      <c r="D5472" s="13">
        <v>1.6257403617347631E-6</v>
      </c>
      <c r="E5472" s="12" t="s">
        <v>2829</v>
      </c>
    </row>
    <row r="5473" spans="1:5" x14ac:dyDescent="0.55000000000000004">
      <c r="A5473" s="8" t="s">
        <v>5287</v>
      </c>
      <c r="B5473" s="8" t="s">
        <v>5288</v>
      </c>
      <c r="C5473" s="2" t="s">
        <v>5289</v>
      </c>
      <c r="D5473" s="13">
        <v>1.617737001053155E-6</v>
      </c>
      <c r="E5473" s="12" t="s">
        <v>13</v>
      </c>
    </row>
    <row r="5474" spans="1:5" x14ac:dyDescent="0.55000000000000004">
      <c r="A5474" s="8" t="s">
        <v>18349</v>
      </c>
      <c r="B5474" s="8" t="s">
        <v>5290</v>
      </c>
      <c r="C5474" s="2" t="s">
        <v>5291</v>
      </c>
      <c r="D5474" s="13">
        <v>1.6089494919424436E-6</v>
      </c>
      <c r="E5474" s="12" t="s">
        <v>13</v>
      </c>
    </row>
    <row r="5475" spans="1:5" x14ac:dyDescent="0.55000000000000004">
      <c r="A5475" s="8" t="s">
        <v>5292</v>
      </c>
      <c r="B5475" s="8" t="s">
        <v>5293</v>
      </c>
      <c r="C5475" s="2" t="s">
        <v>5294</v>
      </c>
      <c r="D5475" s="13">
        <v>1.5970071267573448E-6</v>
      </c>
      <c r="E5475" s="12" t="s">
        <v>2829</v>
      </c>
    </row>
    <row r="5476" spans="1:5" x14ac:dyDescent="0.55000000000000004">
      <c r="A5476" s="8" t="s">
        <v>18350</v>
      </c>
      <c r="B5476" s="8" t="s">
        <v>5296</v>
      </c>
      <c r="C5476" s="2" t="s">
        <v>5297</v>
      </c>
      <c r="D5476" s="13">
        <v>1.5938312965833E-6</v>
      </c>
      <c r="E5476" s="12" t="s">
        <v>2829</v>
      </c>
    </row>
    <row r="5477" spans="1:5" x14ac:dyDescent="0.55000000000000004">
      <c r="A5477" s="8" t="s">
        <v>17920</v>
      </c>
      <c r="B5477" s="8" t="s">
        <v>1655</v>
      </c>
      <c r="C5477" s="2" t="s">
        <v>1656</v>
      </c>
      <c r="D5477" s="13">
        <v>1.5878757021401905E-6</v>
      </c>
      <c r="E5477" s="12" t="s">
        <v>2829</v>
      </c>
    </row>
    <row r="5478" spans="1:5" x14ac:dyDescent="0.55000000000000004">
      <c r="A5478" s="8" t="s">
        <v>18037</v>
      </c>
      <c r="B5478" s="8" t="s">
        <v>15587</v>
      </c>
      <c r="C5478" s="2" t="s">
        <v>15588</v>
      </c>
      <c r="D5478" s="13">
        <v>1.5780714650658243E-6</v>
      </c>
      <c r="E5478" s="12" t="s">
        <v>13</v>
      </c>
    </row>
    <row r="5479" spans="1:5" x14ac:dyDescent="0.55000000000000004">
      <c r="A5479" s="8" t="s">
        <v>18351</v>
      </c>
      <c r="B5479" s="8" t="s">
        <v>5298</v>
      </c>
      <c r="C5479" s="2" t="s">
        <v>5299</v>
      </c>
      <c r="D5479" s="13">
        <v>1.5715644860849905E-6</v>
      </c>
      <c r="E5479" s="12" t="s">
        <v>2829</v>
      </c>
    </row>
    <row r="5480" spans="1:5" x14ac:dyDescent="0.55000000000000004">
      <c r="A5480" s="8" t="s">
        <v>18352</v>
      </c>
      <c r="B5480" s="8" t="s">
        <v>5301</v>
      </c>
      <c r="C5480" s="2" t="s">
        <v>5302</v>
      </c>
      <c r="D5480" s="13">
        <v>1.5527361372505673E-6</v>
      </c>
      <c r="E5480" s="12" t="s">
        <v>2829</v>
      </c>
    </row>
    <row r="5481" spans="1:5" x14ac:dyDescent="0.55000000000000004">
      <c r="A5481" s="8" t="s">
        <v>5303</v>
      </c>
      <c r="B5481" s="8" t="s">
        <v>5304</v>
      </c>
      <c r="C5481" s="2" t="s">
        <v>5305</v>
      </c>
      <c r="D5481" s="13">
        <v>1.549202502554067E-6</v>
      </c>
      <c r="E5481" s="12" t="s">
        <v>2829</v>
      </c>
    </row>
    <row r="5482" spans="1:5" x14ac:dyDescent="0.55000000000000004">
      <c r="A5482" s="8" t="s">
        <v>18353</v>
      </c>
      <c r="B5482" s="8" t="s">
        <v>5306</v>
      </c>
      <c r="C5482" s="2" t="s">
        <v>5307</v>
      </c>
      <c r="D5482" s="13">
        <v>1.5392660188787715E-6</v>
      </c>
      <c r="E5482" s="12" t="s">
        <v>13</v>
      </c>
    </row>
    <row r="5483" spans="1:5" x14ac:dyDescent="0.55000000000000004">
      <c r="A5483" s="8" t="s">
        <v>21632</v>
      </c>
      <c r="B5483" s="8" t="s">
        <v>15589</v>
      </c>
      <c r="C5483" s="2" t="s">
        <v>15590</v>
      </c>
      <c r="D5483" s="13">
        <v>1.5161348202856899E-6</v>
      </c>
      <c r="E5483" s="12" t="s">
        <v>13</v>
      </c>
    </row>
    <row r="5484" spans="1:5" x14ac:dyDescent="0.55000000000000004">
      <c r="A5484" s="8" t="s">
        <v>18354</v>
      </c>
      <c r="B5484" s="8" t="s">
        <v>5310</v>
      </c>
      <c r="C5484" s="2" t="s">
        <v>5311</v>
      </c>
      <c r="D5484" s="13">
        <v>1.490608885218146E-6</v>
      </c>
      <c r="E5484" s="12" t="s">
        <v>2829</v>
      </c>
    </row>
    <row r="5485" spans="1:5" x14ac:dyDescent="0.55000000000000004">
      <c r="A5485" s="8" t="s">
        <v>18356</v>
      </c>
      <c r="B5485" s="8" t="s">
        <v>5313</v>
      </c>
      <c r="C5485" s="2" t="s">
        <v>5314</v>
      </c>
      <c r="D5485" s="13">
        <v>1.4746996439576486E-6</v>
      </c>
      <c r="E5485" s="12" t="s">
        <v>13</v>
      </c>
    </row>
    <row r="5486" spans="1:5" x14ac:dyDescent="0.55000000000000004">
      <c r="A5486" s="8" t="s">
        <v>5315</v>
      </c>
      <c r="B5486" s="8" t="s">
        <v>5316</v>
      </c>
      <c r="C5486" s="2" t="s">
        <v>5317</v>
      </c>
      <c r="D5486" s="13">
        <v>1.4738226092068475E-6</v>
      </c>
      <c r="E5486" s="12" t="s">
        <v>2829</v>
      </c>
    </row>
    <row r="5487" spans="1:5" x14ac:dyDescent="0.55000000000000004">
      <c r="A5487" s="8" t="s">
        <v>21633</v>
      </c>
      <c r="B5487" s="8" t="s">
        <v>15591</v>
      </c>
      <c r="C5487" s="2" t="s">
        <v>15592</v>
      </c>
      <c r="D5487" s="13">
        <v>1.440125110375758E-6</v>
      </c>
      <c r="E5487" s="12" t="s">
        <v>2829</v>
      </c>
    </row>
    <row r="5488" spans="1:5" x14ac:dyDescent="0.55000000000000004">
      <c r="A5488" s="8" t="s">
        <v>21634</v>
      </c>
      <c r="B5488" s="8" t="s">
        <v>15593</v>
      </c>
      <c r="C5488" s="2" t="s">
        <v>15594</v>
      </c>
      <c r="D5488" s="13">
        <v>1.4285905274667499E-6</v>
      </c>
      <c r="E5488" s="12" t="s">
        <v>2829</v>
      </c>
    </row>
    <row r="5489" spans="1:5" x14ac:dyDescent="0.55000000000000004">
      <c r="A5489" s="8" t="s">
        <v>5318</v>
      </c>
      <c r="B5489" s="8" t="s">
        <v>5319</v>
      </c>
      <c r="C5489" s="2" t="s">
        <v>5320</v>
      </c>
      <c r="D5489" s="13">
        <v>1.4246925730432799E-6</v>
      </c>
      <c r="E5489" s="12" t="s">
        <v>2829</v>
      </c>
    </row>
    <row r="5490" spans="1:5" x14ac:dyDescent="0.55000000000000004">
      <c r="A5490" s="8" t="s">
        <v>18357</v>
      </c>
      <c r="B5490" s="8" t="s">
        <v>5321</v>
      </c>
      <c r="C5490" s="2" t="s">
        <v>5322</v>
      </c>
      <c r="D5490" s="13">
        <v>1.4138247851271449E-6</v>
      </c>
      <c r="E5490" s="12" t="s">
        <v>13</v>
      </c>
    </row>
    <row r="5491" spans="1:5" x14ac:dyDescent="0.55000000000000004">
      <c r="A5491" s="8" t="s">
        <v>21635</v>
      </c>
      <c r="B5491" s="8" t="s">
        <v>15595</v>
      </c>
      <c r="C5491" s="2" t="s">
        <v>15596</v>
      </c>
      <c r="D5491" s="13">
        <v>1.4078608391712604E-6</v>
      </c>
      <c r="E5491" s="12" t="s">
        <v>2829</v>
      </c>
    </row>
    <row r="5492" spans="1:5" x14ac:dyDescent="0.55000000000000004">
      <c r="A5492" s="8" t="s">
        <v>21636</v>
      </c>
      <c r="B5492" s="8" t="s">
        <v>15598</v>
      </c>
      <c r="C5492" s="2" t="s">
        <v>15599</v>
      </c>
      <c r="D5492" s="13">
        <v>1.4058333776073597E-6</v>
      </c>
      <c r="E5492" s="12" t="s">
        <v>2829</v>
      </c>
    </row>
    <row r="5493" spans="1:5" x14ac:dyDescent="0.55000000000000004">
      <c r="A5493" s="8" t="s">
        <v>18358</v>
      </c>
      <c r="B5493" s="8" t="s">
        <v>5325</v>
      </c>
      <c r="C5493" s="2" t="s">
        <v>5326</v>
      </c>
      <c r="D5493" s="13">
        <v>1.3954167211663236E-6</v>
      </c>
      <c r="E5493" s="12" t="s">
        <v>13</v>
      </c>
    </row>
    <row r="5494" spans="1:5" x14ac:dyDescent="0.55000000000000004">
      <c r="A5494" s="8" t="s">
        <v>5327</v>
      </c>
      <c r="B5494" s="8" t="s">
        <v>5328</v>
      </c>
      <c r="C5494" s="2" t="s">
        <v>5329</v>
      </c>
      <c r="D5494" s="13">
        <v>1.3941243545360009E-6</v>
      </c>
      <c r="E5494" s="12" t="s">
        <v>13</v>
      </c>
    </row>
    <row r="5495" spans="1:5" x14ac:dyDescent="0.55000000000000004">
      <c r="A5495" s="8" t="s">
        <v>21637</v>
      </c>
      <c r="B5495" s="8" t="s">
        <v>15600</v>
      </c>
      <c r="C5495" s="2" t="s">
        <v>15601</v>
      </c>
      <c r="D5495" s="13">
        <v>1.3705995859443591E-6</v>
      </c>
      <c r="E5495" s="12" t="s">
        <v>13</v>
      </c>
    </row>
    <row r="5496" spans="1:5" x14ac:dyDescent="0.55000000000000004">
      <c r="A5496" s="8" t="s">
        <v>18988</v>
      </c>
      <c r="B5496" s="8" t="s">
        <v>8992</v>
      </c>
      <c r="C5496" s="2" t="s">
        <v>8993</v>
      </c>
      <c r="D5496" s="13">
        <v>1.3681326014139762E-6</v>
      </c>
      <c r="E5496" s="12" t="s">
        <v>2829</v>
      </c>
    </row>
    <row r="5497" spans="1:5" x14ac:dyDescent="0.55000000000000004">
      <c r="A5497" s="8" t="s">
        <v>2207</v>
      </c>
      <c r="B5497" s="8" t="s">
        <v>2208</v>
      </c>
      <c r="C5497" s="2" t="s">
        <v>2209</v>
      </c>
      <c r="D5497" s="13">
        <v>1.3663949969135272E-6</v>
      </c>
      <c r="E5497" s="12" t="s">
        <v>13</v>
      </c>
    </row>
    <row r="5498" spans="1:5" x14ac:dyDescent="0.55000000000000004">
      <c r="A5498" s="8" t="s">
        <v>18989</v>
      </c>
      <c r="B5498" s="8" t="s">
        <v>8989</v>
      </c>
      <c r="C5498" s="2" t="s">
        <v>8990</v>
      </c>
      <c r="D5498" s="13">
        <v>1.3467170077487175E-6</v>
      </c>
      <c r="E5498" s="12" t="s">
        <v>2829</v>
      </c>
    </row>
    <row r="5499" spans="1:5" x14ac:dyDescent="0.55000000000000004">
      <c r="A5499" s="8" t="s">
        <v>5330</v>
      </c>
      <c r="B5499" s="8" t="s">
        <v>5331</v>
      </c>
      <c r="C5499" s="2" t="s">
        <v>5332</v>
      </c>
      <c r="D5499" s="13">
        <v>1.344131065961899E-6</v>
      </c>
      <c r="E5499" s="12" t="s">
        <v>2829</v>
      </c>
    </row>
    <row r="5500" spans="1:5" x14ac:dyDescent="0.55000000000000004">
      <c r="A5500" s="8" t="s">
        <v>18361</v>
      </c>
      <c r="B5500" s="8" t="s">
        <v>5334</v>
      </c>
      <c r="C5500" s="2" t="s">
        <v>5335</v>
      </c>
      <c r="D5500" s="13">
        <v>1.3109498978721639E-6</v>
      </c>
      <c r="E5500" s="12" t="s">
        <v>13</v>
      </c>
    </row>
    <row r="5501" spans="1:5" x14ac:dyDescent="0.55000000000000004">
      <c r="A5501" s="8" t="s">
        <v>18362</v>
      </c>
      <c r="B5501" s="8" t="s">
        <v>5336</v>
      </c>
      <c r="C5501" s="2" t="s">
        <v>5337</v>
      </c>
      <c r="D5501" s="13">
        <v>1.2972279229005973E-6</v>
      </c>
      <c r="E5501" s="12" t="s">
        <v>2829</v>
      </c>
    </row>
    <row r="5502" spans="1:5" x14ac:dyDescent="0.55000000000000004">
      <c r="A5502" s="8" t="s">
        <v>5338</v>
      </c>
      <c r="B5502" s="8" t="s">
        <v>5339</v>
      </c>
      <c r="C5502" s="2" t="s">
        <v>5340</v>
      </c>
      <c r="D5502" s="13">
        <v>1.2859908649699802E-6</v>
      </c>
      <c r="E5502" s="12" t="s">
        <v>13</v>
      </c>
    </row>
    <row r="5503" spans="1:5" x14ac:dyDescent="0.55000000000000004">
      <c r="A5503" s="8" t="s">
        <v>18364</v>
      </c>
      <c r="B5503" s="8" t="s">
        <v>5341</v>
      </c>
      <c r="C5503" s="2" t="s">
        <v>5342</v>
      </c>
      <c r="D5503" s="13">
        <v>1.2359074042125208E-6</v>
      </c>
      <c r="E5503" s="12" t="s">
        <v>2829</v>
      </c>
    </row>
    <row r="5504" spans="1:5" x14ac:dyDescent="0.55000000000000004">
      <c r="A5504" s="8" t="s">
        <v>5343</v>
      </c>
      <c r="B5504" s="8" t="s">
        <v>5344</v>
      </c>
      <c r="C5504" s="2" t="s">
        <v>5345</v>
      </c>
      <c r="D5504" s="13">
        <v>1.2316878427684454E-6</v>
      </c>
      <c r="E5504" s="12" t="s">
        <v>2829</v>
      </c>
    </row>
    <row r="5505" spans="1:5" x14ac:dyDescent="0.55000000000000004">
      <c r="A5505" s="8" t="s">
        <v>21638</v>
      </c>
      <c r="B5505" s="8" t="s">
        <v>15602</v>
      </c>
      <c r="C5505" s="2" t="s">
        <v>15603</v>
      </c>
      <c r="D5505" s="13">
        <v>1.2289000010384152E-6</v>
      </c>
      <c r="E5505" s="12" t="s">
        <v>13</v>
      </c>
    </row>
    <row r="5506" spans="1:5" x14ac:dyDescent="0.55000000000000004">
      <c r="A5506" s="8" t="s">
        <v>18366</v>
      </c>
      <c r="B5506" s="8" t="s">
        <v>5346</v>
      </c>
      <c r="C5506" s="2" t="s">
        <v>5347</v>
      </c>
      <c r="D5506" s="13">
        <v>1.2146780766972128E-6</v>
      </c>
      <c r="E5506" s="12" t="s">
        <v>13</v>
      </c>
    </row>
    <row r="5507" spans="1:5" x14ac:dyDescent="0.55000000000000004">
      <c r="A5507" s="8" t="s">
        <v>18367</v>
      </c>
      <c r="B5507" s="8" t="s">
        <v>5348</v>
      </c>
      <c r="C5507" s="2" t="s">
        <v>5349</v>
      </c>
      <c r="D5507" s="13">
        <v>1.2141299198103801E-6</v>
      </c>
      <c r="E5507" s="12" t="s">
        <v>2829</v>
      </c>
    </row>
    <row r="5508" spans="1:5" x14ac:dyDescent="0.55000000000000004">
      <c r="A5508" s="8" t="s">
        <v>18368</v>
      </c>
      <c r="B5508" s="8" t="s">
        <v>5351</v>
      </c>
      <c r="C5508" s="2" t="s">
        <v>5352</v>
      </c>
      <c r="D5508" s="13">
        <v>1.2022409293776842E-6</v>
      </c>
      <c r="E5508" s="12" t="s">
        <v>13</v>
      </c>
    </row>
    <row r="5509" spans="1:5" x14ac:dyDescent="0.55000000000000004">
      <c r="A5509" s="8" t="s">
        <v>21639</v>
      </c>
      <c r="B5509" s="8" t="s">
        <v>15604</v>
      </c>
      <c r="C5509" s="2" t="s">
        <v>15605</v>
      </c>
      <c r="D5509" s="13">
        <v>1.1955032447653827E-6</v>
      </c>
      <c r="E5509" s="12" t="s">
        <v>13</v>
      </c>
    </row>
    <row r="5510" spans="1:5" x14ac:dyDescent="0.55000000000000004">
      <c r="A5510" s="8" t="s">
        <v>18990</v>
      </c>
      <c r="B5510" s="8" t="s">
        <v>5353</v>
      </c>
      <c r="C5510" s="2" t="s">
        <v>5354</v>
      </c>
      <c r="D5510" s="13">
        <v>1.174832125812536E-6</v>
      </c>
      <c r="E5510" s="12" t="s">
        <v>2829</v>
      </c>
    </row>
    <row r="5511" spans="1:5" x14ac:dyDescent="0.55000000000000004">
      <c r="A5511" s="8" t="s">
        <v>5355</v>
      </c>
      <c r="B5511" s="8" t="s">
        <v>5356</v>
      </c>
      <c r="C5511" s="2" t="s">
        <v>5357</v>
      </c>
      <c r="D5511" s="13">
        <v>1.1630104033208966E-6</v>
      </c>
      <c r="E5511" s="12" t="s">
        <v>2829</v>
      </c>
    </row>
    <row r="5512" spans="1:5" x14ac:dyDescent="0.55000000000000004">
      <c r="A5512" s="8" t="s">
        <v>18370</v>
      </c>
      <c r="B5512" s="8" t="s">
        <v>5359</v>
      </c>
      <c r="C5512" s="2" t="s">
        <v>5360</v>
      </c>
      <c r="D5512" s="13">
        <v>1.145749549250035E-6</v>
      </c>
      <c r="E5512" s="12" t="s">
        <v>13</v>
      </c>
    </row>
    <row r="5513" spans="1:5" x14ac:dyDescent="0.55000000000000004">
      <c r="A5513" s="8" t="s">
        <v>21640</v>
      </c>
      <c r="B5513" s="8" t="s">
        <v>15606</v>
      </c>
      <c r="C5513" s="2" t="s">
        <v>15607</v>
      </c>
      <c r="D5513" s="13">
        <v>1.14286063605872E-6</v>
      </c>
      <c r="E5513" s="12" t="s">
        <v>2829</v>
      </c>
    </row>
    <row r="5514" spans="1:5" x14ac:dyDescent="0.55000000000000004">
      <c r="A5514" s="8" t="s">
        <v>18371</v>
      </c>
      <c r="B5514" s="8" t="s">
        <v>5364</v>
      </c>
      <c r="C5514" s="2" t="s">
        <v>5365</v>
      </c>
      <c r="D5514" s="13">
        <v>1.1178411065229968E-6</v>
      </c>
      <c r="E5514" s="12" t="s">
        <v>2829</v>
      </c>
    </row>
    <row r="5515" spans="1:5" x14ac:dyDescent="0.55000000000000004">
      <c r="A5515" s="8" t="s">
        <v>21641</v>
      </c>
      <c r="B5515" s="8" t="s">
        <v>15608</v>
      </c>
      <c r="C5515" s="2" t="s">
        <v>15609</v>
      </c>
      <c r="D5515" s="13">
        <v>1.1008119514458626E-6</v>
      </c>
      <c r="E5515" s="12" t="s">
        <v>2829</v>
      </c>
    </row>
    <row r="5516" spans="1:5" x14ac:dyDescent="0.55000000000000004">
      <c r="A5516" s="8" t="s">
        <v>17819</v>
      </c>
      <c r="B5516" s="8" t="s">
        <v>8991</v>
      </c>
      <c r="C5516" s="2" t="s">
        <v>1620</v>
      </c>
      <c r="D5516" s="13">
        <v>1.0996313039390863E-6</v>
      </c>
      <c r="E5516" s="12" t="s">
        <v>2829</v>
      </c>
    </row>
    <row r="5517" spans="1:5" x14ac:dyDescent="0.55000000000000004">
      <c r="A5517" s="8" t="s">
        <v>5368</v>
      </c>
      <c r="B5517" s="8" t="s">
        <v>5369</v>
      </c>
      <c r="C5517" s="2" t="s">
        <v>5370</v>
      </c>
      <c r="D5517" s="13">
        <v>1.0685100289349092E-6</v>
      </c>
      <c r="E5517" s="12" t="s">
        <v>2829</v>
      </c>
    </row>
    <row r="5518" spans="1:5" x14ac:dyDescent="0.55000000000000004">
      <c r="A5518" s="8" t="s">
        <v>18375</v>
      </c>
      <c r="B5518" s="8" t="s">
        <v>5372</v>
      </c>
      <c r="C5518" s="2" t="s">
        <v>5373</v>
      </c>
      <c r="D5518" s="13">
        <v>1.0611218358485457E-6</v>
      </c>
      <c r="E5518" s="12" t="s">
        <v>2829</v>
      </c>
    </row>
    <row r="5519" spans="1:5" x14ac:dyDescent="0.55000000000000004">
      <c r="A5519" s="8" t="s">
        <v>21642</v>
      </c>
      <c r="B5519" s="8" t="s">
        <v>15611</v>
      </c>
      <c r="C5519" s="2" t="s">
        <v>15612</v>
      </c>
      <c r="D5519" s="13">
        <v>1.0303062680620449E-6</v>
      </c>
      <c r="E5519" s="12" t="s">
        <v>2829</v>
      </c>
    </row>
    <row r="5520" spans="1:5" x14ac:dyDescent="0.55000000000000004">
      <c r="A5520" s="8" t="s">
        <v>21643</v>
      </c>
      <c r="B5520" s="8" t="s">
        <v>15613</v>
      </c>
      <c r="C5520" s="2" t="s">
        <v>15614</v>
      </c>
      <c r="D5520" s="13">
        <v>1.0066151692157349E-6</v>
      </c>
      <c r="E5520" s="12" t="s">
        <v>13</v>
      </c>
    </row>
    <row r="5521" spans="1:5" x14ac:dyDescent="0.55000000000000004">
      <c r="A5521" s="8" t="s">
        <v>18376</v>
      </c>
      <c r="B5521" s="8" t="s">
        <v>5375</v>
      </c>
      <c r="C5521" s="2" t="s">
        <v>5376</v>
      </c>
      <c r="D5521" s="13">
        <v>9.9924853897405591E-7</v>
      </c>
      <c r="E5521" s="12" t="s">
        <v>2829</v>
      </c>
    </row>
    <row r="5522" spans="1:5" x14ac:dyDescent="0.55000000000000004">
      <c r="A5522" s="8" t="s">
        <v>21644</v>
      </c>
      <c r="B5522" s="8" t="s">
        <v>15615</v>
      </c>
      <c r="C5522" s="2" t="s">
        <v>15616</v>
      </c>
      <c r="D5522" s="13">
        <v>9.7281832178275977E-7</v>
      </c>
      <c r="E5522" s="12" t="s">
        <v>2829</v>
      </c>
    </row>
    <row r="5523" spans="1:5" x14ac:dyDescent="0.55000000000000004">
      <c r="A5523" s="8" t="s">
        <v>5383</v>
      </c>
      <c r="B5523" s="8" t="s">
        <v>5384</v>
      </c>
      <c r="C5523" s="2" t="s">
        <v>5385</v>
      </c>
      <c r="D5523" s="13">
        <v>9.4168100663314066E-7</v>
      </c>
      <c r="E5523" s="12" t="s">
        <v>2829</v>
      </c>
    </row>
    <row r="5524" spans="1:5" x14ac:dyDescent="0.55000000000000004">
      <c r="A5524" s="8" t="s">
        <v>21645</v>
      </c>
      <c r="B5524" s="8" t="s">
        <v>15617</v>
      </c>
      <c r="C5524" s="2" t="s">
        <v>15618</v>
      </c>
      <c r="D5524" s="13">
        <v>4.8090762695377006E-7</v>
      </c>
      <c r="E5524" s="12" t="s">
        <v>2829</v>
      </c>
    </row>
    <row r="5525" spans="1:5" x14ac:dyDescent="0.55000000000000004">
      <c r="A5525" s="8" t="s">
        <v>15619</v>
      </c>
      <c r="B5525" s="8" t="s">
        <v>15620</v>
      </c>
      <c r="C5525" s="2" t="s">
        <v>15621</v>
      </c>
      <c r="D5525" s="13">
        <v>3.6446753398343774E-7</v>
      </c>
      <c r="E5525" s="12" t="s">
        <v>2829</v>
      </c>
    </row>
    <row r="5526" spans="1:5" x14ac:dyDescent="0.55000000000000004">
      <c r="A5526" s="8" t="s">
        <v>21646</v>
      </c>
      <c r="B5526" s="8" t="s">
        <v>15622</v>
      </c>
      <c r="C5526" s="2" t="s">
        <v>15623</v>
      </c>
      <c r="D5526" s="13">
        <v>2.7601356344438011E-7</v>
      </c>
      <c r="E5526" s="12" t="s">
        <v>2829</v>
      </c>
    </row>
    <row r="5527" spans="1:5" x14ac:dyDescent="0.55000000000000004">
      <c r="A5527" s="8" t="s">
        <v>21647</v>
      </c>
      <c r="B5527" s="8" t="s">
        <v>15624</v>
      </c>
      <c r="C5527" s="2" t="s">
        <v>15625</v>
      </c>
      <c r="D5527" s="13">
        <v>2.5457553715187036E-7</v>
      </c>
      <c r="E5527" s="12" t="s">
        <v>13</v>
      </c>
    </row>
    <row r="5528" spans="1:5" x14ac:dyDescent="0.55000000000000004">
      <c r="A5528" s="8" t="s">
        <v>7060</v>
      </c>
      <c r="B5528" s="8" t="s">
        <v>7061</v>
      </c>
      <c r="C5528" s="2" t="s">
        <v>7062</v>
      </c>
      <c r="D5528" s="13">
        <v>0</v>
      </c>
      <c r="E5528" s="12" t="s">
        <v>2829</v>
      </c>
    </row>
    <row r="5529" spans="1:5" x14ac:dyDescent="0.55000000000000004">
      <c r="A5529" s="8" t="s">
        <v>18991</v>
      </c>
      <c r="B5529" s="8" t="s">
        <v>16044</v>
      </c>
      <c r="C5529" s="2" t="s">
        <v>16045</v>
      </c>
      <c r="D5529" s="13">
        <v>0</v>
      </c>
      <c r="E5529" s="12" t="s">
        <v>2829</v>
      </c>
    </row>
    <row r="5530" spans="1:5" x14ac:dyDescent="0.55000000000000004">
      <c r="A5530" s="8" t="s">
        <v>17769</v>
      </c>
      <c r="B5530" s="8" t="s">
        <v>7152</v>
      </c>
      <c r="C5530" s="2" t="s">
        <v>7153</v>
      </c>
      <c r="D5530" s="13">
        <v>0</v>
      </c>
      <c r="E5530" s="12" t="s">
        <v>2829</v>
      </c>
    </row>
    <row r="5531" spans="1:5" x14ac:dyDescent="0.55000000000000004">
      <c r="A5531" s="8" t="s">
        <v>7160</v>
      </c>
      <c r="B5531" s="8" t="s">
        <v>7161</v>
      </c>
      <c r="C5531" s="2" t="s">
        <v>7162</v>
      </c>
      <c r="D5531" s="13">
        <v>0</v>
      </c>
      <c r="E5531" s="12" t="s">
        <v>2829</v>
      </c>
    </row>
    <row r="5532" spans="1:5" x14ac:dyDescent="0.55000000000000004">
      <c r="A5532" s="8" t="s">
        <v>17770</v>
      </c>
      <c r="B5532" s="8" t="s">
        <v>7163</v>
      </c>
      <c r="C5532" s="2" t="s">
        <v>7164</v>
      </c>
      <c r="D5532" s="13">
        <v>0</v>
      </c>
      <c r="E5532" s="12" t="s">
        <v>2829</v>
      </c>
    </row>
    <row r="5533" spans="1:5" x14ac:dyDescent="0.55000000000000004">
      <c r="A5533" s="8" t="s">
        <v>9161</v>
      </c>
      <c r="B5533" s="8" t="s">
        <v>9162</v>
      </c>
      <c r="C5533" s="2" t="s">
        <v>9163</v>
      </c>
      <c r="D5533" s="13">
        <v>0</v>
      </c>
      <c r="E5533" s="12" t="s">
        <v>2829</v>
      </c>
    </row>
    <row r="5534" spans="1:5" x14ac:dyDescent="0.55000000000000004">
      <c r="A5534" s="8" t="s">
        <v>7169</v>
      </c>
      <c r="B5534" s="8" t="s">
        <v>7170</v>
      </c>
      <c r="C5534" s="2" t="s">
        <v>7171</v>
      </c>
      <c r="D5534" s="13">
        <v>0</v>
      </c>
      <c r="E5534" s="12" t="s">
        <v>2829</v>
      </c>
    </row>
    <row r="5535" spans="1:5" x14ac:dyDescent="0.55000000000000004">
      <c r="A5535" s="8" t="s">
        <v>18109</v>
      </c>
      <c r="B5535" s="8" t="s">
        <v>9164</v>
      </c>
      <c r="C5535" s="2" t="s">
        <v>9165</v>
      </c>
      <c r="D5535" s="13">
        <v>0</v>
      </c>
      <c r="E5535" s="12" t="s">
        <v>2829</v>
      </c>
    </row>
    <row r="5536" spans="1:5" x14ac:dyDescent="0.55000000000000004">
      <c r="A5536" s="8" t="s">
        <v>7172</v>
      </c>
      <c r="B5536" s="8" t="s">
        <v>7173</v>
      </c>
      <c r="C5536" s="2" t="s">
        <v>7174</v>
      </c>
      <c r="D5536" s="13">
        <v>0</v>
      </c>
      <c r="E5536" s="12" t="s">
        <v>2829</v>
      </c>
    </row>
    <row r="5537" spans="1:5" x14ac:dyDescent="0.55000000000000004">
      <c r="A5537" s="8" t="s">
        <v>7179</v>
      </c>
      <c r="B5537" s="8" t="s">
        <v>7180</v>
      </c>
      <c r="C5537" s="2" t="s">
        <v>7181</v>
      </c>
      <c r="D5537" s="13">
        <v>0</v>
      </c>
      <c r="E5537" s="12" t="s">
        <v>2829</v>
      </c>
    </row>
    <row r="5538" spans="1:5" x14ac:dyDescent="0.55000000000000004">
      <c r="A5538" s="8" t="s">
        <v>16570</v>
      </c>
      <c r="B5538" s="8" t="s">
        <v>16571</v>
      </c>
      <c r="C5538" s="2" t="s">
        <v>16572</v>
      </c>
      <c r="D5538" s="13">
        <v>0</v>
      </c>
      <c r="E5538" s="12" t="s">
        <v>2829</v>
      </c>
    </row>
    <row r="5539" spans="1:5" x14ac:dyDescent="0.55000000000000004">
      <c r="A5539" s="8" t="s">
        <v>16630</v>
      </c>
      <c r="B5539" s="8" t="s">
        <v>16631</v>
      </c>
      <c r="C5539" s="2" t="s">
        <v>16632</v>
      </c>
      <c r="D5539" s="13">
        <v>0</v>
      </c>
      <c r="E5539" s="12" t="s">
        <v>2829</v>
      </c>
    </row>
    <row r="5540" spans="1:5" x14ac:dyDescent="0.55000000000000004">
      <c r="A5540" s="8" t="s">
        <v>16669</v>
      </c>
      <c r="B5540" s="8" t="s">
        <v>16670</v>
      </c>
      <c r="C5540" s="2" t="s">
        <v>16671</v>
      </c>
      <c r="D5540" s="13">
        <v>0</v>
      </c>
      <c r="E5540" s="12" t="s">
        <v>2829</v>
      </c>
    </row>
    <row r="5541" spans="1:5" x14ac:dyDescent="0.55000000000000004">
      <c r="A5541" s="8" t="s">
        <v>7241</v>
      </c>
      <c r="B5541" s="8" t="s">
        <v>7242</v>
      </c>
      <c r="C5541" s="2" t="s">
        <v>7243</v>
      </c>
      <c r="D5541" s="13">
        <v>0</v>
      </c>
      <c r="E5541" s="12" t="s">
        <v>2829</v>
      </c>
    </row>
    <row r="5542" spans="1:5" x14ac:dyDescent="0.55000000000000004">
      <c r="A5542" s="8" t="s">
        <v>15626</v>
      </c>
      <c r="B5542" s="8" t="s">
        <v>15627</v>
      </c>
      <c r="C5542" s="2" t="s">
        <v>15628</v>
      </c>
      <c r="D5542" s="13">
        <v>0</v>
      </c>
      <c r="E5542" s="12" t="s">
        <v>2830</v>
      </c>
    </row>
    <row r="5543" spans="1:5" x14ac:dyDescent="0.55000000000000004">
      <c r="A5543" s="8" t="s">
        <v>5406</v>
      </c>
      <c r="B5543" s="8" t="s">
        <v>5407</v>
      </c>
      <c r="C5543" s="2" t="s">
        <v>5408</v>
      </c>
      <c r="D5543" s="13">
        <v>0</v>
      </c>
      <c r="E5543" s="12" t="s">
        <v>2830</v>
      </c>
    </row>
    <row r="5544" spans="1:5" x14ac:dyDescent="0.55000000000000004">
      <c r="A5544" s="8" t="s">
        <v>15629</v>
      </c>
      <c r="B5544" s="8" t="s">
        <v>15630</v>
      </c>
      <c r="C5544" s="2" t="s">
        <v>15631</v>
      </c>
      <c r="D5544" s="13">
        <v>0</v>
      </c>
      <c r="E5544" s="12" t="s">
        <v>2830</v>
      </c>
    </row>
    <row r="5545" spans="1:5" x14ac:dyDescent="0.55000000000000004">
      <c r="A5545" s="8" t="s">
        <v>8194</v>
      </c>
      <c r="B5545" s="8" t="s">
        <v>8195</v>
      </c>
      <c r="C5545" s="2" t="s">
        <v>8196</v>
      </c>
      <c r="D5545" s="13">
        <v>0</v>
      </c>
      <c r="E5545" s="12" t="s">
        <v>2830</v>
      </c>
    </row>
    <row r="5546" spans="1:5" x14ac:dyDescent="0.55000000000000004">
      <c r="A5546" s="8" t="s">
        <v>5412</v>
      </c>
      <c r="B5546" s="8" t="s">
        <v>5413</v>
      </c>
      <c r="C5546" s="2" t="s">
        <v>5414</v>
      </c>
      <c r="D5546" s="13">
        <v>0</v>
      </c>
      <c r="E5546" s="12" t="s">
        <v>2830</v>
      </c>
    </row>
    <row r="5547" spans="1:5" x14ac:dyDescent="0.55000000000000004">
      <c r="A5547" s="8" t="s">
        <v>15632</v>
      </c>
      <c r="B5547" s="8" t="s">
        <v>15633</v>
      </c>
      <c r="C5547" s="2" t="s">
        <v>15634</v>
      </c>
      <c r="D5547" s="13">
        <v>0</v>
      </c>
      <c r="E5547" s="12" t="s">
        <v>2830</v>
      </c>
    </row>
    <row r="5548" spans="1:5" x14ac:dyDescent="0.55000000000000004">
      <c r="A5548" s="8" t="s">
        <v>15635</v>
      </c>
      <c r="B5548" s="8" t="s">
        <v>15636</v>
      </c>
      <c r="C5548" s="2" t="s">
        <v>15637</v>
      </c>
      <c r="D5548" s="13">
        <v>0</v>
      </c>
      <c r="E5548" s="12" t="s">
        <v>2830</v>
      </c>
    </row>
    <row r="5549" spans="1:5" x14ac:dyDescent="0.55000000000000004">
      <c r="A5549" s="8" t="s">
        <v>15638</v>
      </c>
      <c r="B5549" s="8" t="s">
        <v>15639</v>
      </c>
      <c r="C5549" s="2" t="s">
        <v>15640</v>
      </c>
      <c r="D5549" s="13">
        <v>0</v>
      </c>
      <c r="E5549" s="12" t="s">
        <v>2830</v>
      </c>
    </row>
    <row r="5550" spans="1:5" x14ac:dyDescent="0.55000000000000004">
      <c r="A5550" s="8" t="s">
        <v>15641</v>
      </c>
      <c r="B5550" s="8" t="s">
        <v>15642</v>
      </c>
      <c r="C5550" s="2" t="s">
        <v>15643</v>
      </c>
      <c r="D5550" s="13">
        <v>0</v>
      </c>
      <c r="E5550" s="12" t="s">
        <v>2830</v>
      </c>
    </row>
    <row r="5551" spans="1:5" x14ac:dyDescent="0.55000000000000004">
      <c r="A5551" s="8" t="s">
        <v>15644</v>
      </c>
      <c r="B5551" s="8" t="s">
        <v>15645</v>
      </c>
      <c r="C5551" s="2" t="s">
        <v>15646</v>
      </c>
      <c r="D5551" s="13">
        <v>0</v>
      </c>
      <c r="E5551" s="12" t="s">
        <v>2830</v>
      </c>
    </row>
    <row r="5552" spans="1:5" x14ac:dyDescent="0.55000000000000004">
      <c r="A5552" s="8" t="s">
        <v>5415</v>
      </c>
      <c r="B5552" s="8" t="s">
        <v>5416</v>
      </c>
      <c r="C5552" s="2" t="s">
        <v>5417</v>
      </c>
      <c r="D5552" s="13">
        <v>0</v>
      </c>
      <c r="E5552" s="12" t="s">
        <v>2830</v>
      </c>
    </row>
    <row r="5553" spans="1:5" x14ac:dyDescent="0.55000000000000004">
      <c r="A5553" s="8" t="s">
        <v>8197</v>
      </c>
      <c r="B5553" s="8" t="s">
        <v>8198</v>
      </c>
      <c r="C5553" s="2" t="s">
        <v>8199</v>
      </c>
      <c r="D5553" s="13">
        <v>0</v>
      </c>
      <c r="E5553" s="12" t="s">
        <v>2830</v>
      </c>
    </row>
    <row r="5554" spans="1:5" x14ac:dyDescent="0.55000000000000004">
      <c r="A5554" s="8" t="s">
        <v>8200</v>
      </c>
      <c r="B5554" s="8" t="s">
        <v>8201</v>
      </c>
      <c r="C5554" s="2" t="s">
        <v>8202</v>
      </c>
      <c r="D5554" s="13">
        <v>0</v>
      </c>
      <c r="E5554" s="12" t="s">
        <v>2830</v>
      </c>
    </row>
    <row r="5555" spans="1:5" x14ac:dyDescent="0.55000000000000004">
      <c r="A5555" s="8" t="s">
        <v>15647</v>
      </c>
      <c r="B5555" s="8" t="s">
        <v>15648</v>
      </c>
      <c r="C5555" s="2" t="s">
        <v>15649</v>
      </c>
      <c r="D5555" s="13">
        <v>0</v>
      </c>
      <c r="E5555" s="12" t="s">
        <v>2830</v>
      </c>
    </row>
    <row r="5556" spans="1:5" x14ac:dyDescent="0.55000000000000004">
      <c r="A5556" s="8" t="s">
        <v>5418</v>
      </c>
      <c r="B5556" s="8" t="s">
        <v>5419</v>
      </c>
      <c r="C5556" s="2" t="s">
        <v>5420</v>
      </c>
      <c r="D5556" s="13">
        <v>0</v>
      </c>
      <c r="E5556" s="12" t="s">
        <v>2830</v>
      </c>
    </row>
    <row r="5557" spans="1:5" x14ac:dyDescent="0.55000000000000004">
      <c r="A5557" s="8" t="s">
        <v>5421</v>
      </c>
      <c r="B5557" s="8" t="s">
        <v>5422</v>
      </c>
      <c r="C5557" s="2" t="s">
        <v>5423</v>
      </c>
      <c r="D5557" s="13">
        <v>0</v>
      </c>
      <c r="E5557" s="12" t="s">
        <v>2830</v>
      </c>
    </row>
    <row r="5558" spans="1:5" x14ac:dyDescent="0.55000000000000004">
      <c r="A5558" s="8" t="s">
        <v>15650</v>
      </c>
      <c r="B5558" s="8" t="s">
        <v>15651</v>
      </c>
      <c r="C5558" s="2" t="s">
        <v>15652</v>
      </c>
      <c r="D5558" s="13">
        <v>0</v>
      </c>
      <c r="E5558" s="12" t="s">
        <v>2830</v>
      </c>
    </row>
    <row r="5559" spans="1:5" x14ac:dyDescent="0.55000000000000004">
      <c r="A5559" s="8" t="s">
        <v>15653</v>
      </c>
      <c r="B5559" s="8" t="s">
        <v>15654</v>
      </c>
      <c r="C5559" s="2" t="s">
        <v>15655</v>
      </c>
      <c r="D5559" s="13">
        <v>0</v>
      </c>
      <c r="E5559" s="12" t="s">
        <v>2830</v>
      </c>
    </row>
    <row r="5560" spans="1:5" x14ac:dyDescent="0.55000000000000004">
      <c r="A5560" s="8" t="s">
        <v>5424</v>
      </c>
      <c r="B5560" s="8" t="s">
        <v>5425</v>
      </c>
      <c r="C5560" s="2" t="s">
        <v>5426</v>
      </c>
      <c r="D5560" s="13">
        <v>0</v>
      </c>
      <c r="E5560" s="12" t="s">
        <v>2830</v>
      </c>
    </row>
    <row r="5561" spans="1:5" x14ac:dyDescent="0.55000000000000004">
      <c r="A5561" s="8" t="s">
        <v>15656</v>
      </c>
      <c r="B5561" s="8" t="s">
        <v>15657</v>
      </c>
      <c r="C5561" s="2" t="s">
        <v>15658</v>
      </c>
      <c r="D5561" s="13">
        <v>0</v>
      </c>
      <c r="E5561" s="12" t="s">
        <v>2830</v>
      </c>
    </row>
    <row r="5562" spans="1:5" x14ac:dyDescent="0.55000000000000004">
      <c r="A5562" s="8" t="s">
        <v>15659</v>
      </c>
      <c r="B5562" s="8" t="s">
        <v>15660</v>
      </c>
      <c r="C5562" s="2" t="s">
        <v>15661</v>
      </c>
      <c r="D5562" s="13">
        <v>0</v>
      </c>
      <c r="E5562" s="12" t="s">
        <v>2830</v>
      </c>
    </row>
    <row r="5563" spans="1:5" x14ac:dyDescent="0.55000000000000004">
      <c r="A5563" s="8" t="s">
        <v>15662</v>
      </c>
      <c r="B5563" s="8" t="s">
        <v>15663</v>
      </c>
      <c r="C5563" s="2" t="s">
        <v>15664</v>
      </c>
      <c r="D5563" s="13">
        <v>0</v>
      </c>
      <c r="E5563" s="12" t="s">
        <v>2830</v>
      </c>
    </row>
    <row r="5564" spans="1:5" x14ac:dyDescent="0.55000000000000004">
      <c r="A5564" s="8" t="s">
        <v>15665</v>
      </c>
      <c r="B5564" s="8" t="s">
        <v>15666</v>
      </c>
      <c r="C5564" s="2" t="s">
        <v>15667</v>
      </c>
      <c r="D5564" s="13">
        <v>0</v>
      </c>
      <c r="E5564" s="12" t="s">
        <v>2830</v>
      </c>
    </row>
    <row r="5565" spans="1:5" x14ac:dyDescent="0.55000000000000004">
      <c r="A5565" s="8" t="s">
        <v>15668</v>
      </c>
      <c r="B5565" s="8" t="s">
        <v>15669</v>
      </c>
      <c r="C5565" s="2" t="s">
        <v>15670</v>
      </c>
      <c r="D5565" s="13">
        <v>0</v>
      </c>
      <c r="E5565" s="12" t="s">
        <v>2830</v>
      </c>
    </row>
    <row r="5566" spans="1:5" x14ac:dyDescent="0.55000000000000004">
      <c r="A5566" s="8" t="s">
        <v>15671</v>
      </c>
      <c r="B5566" s="8" t="s">
        <v>15672</v>
      </c>
      <c r="C5566" s="2" t="s">
        <v>15673</v>
      </c>
      <c r="D5566" s="13">
        <v>0</v>
      </c>
      <c r="E5566" s="12" t="s">
        <v>2830</v>
      </c>
    </row>
    <row r="5567" spans="1:5" x14ac:dyDescent="0.55000000000000004">
      <c r="A5567" s="8" t="s">
        <v>5427</v>
      </c>
      <c r="B5567" s="8" t="s">
        <v>5428</v>
      </c>
      <c r="C5567" s="2" t="s">
        <v>5429</v>
      </c>
      <c r="D5567" s="13">
        <v>0</v>
      </c>
      <c r="E5567" s="12" t="s">
        <v>2830</v>
      </c>
    </row>
    <row r="5568" spans="1:5" x14ac:dyDescent="0.55000000000000004">
      <c r="A5568" s="8" t="s">
        <v>5430</v>
      </c>
      <c r="B5568" s="8" t="s">
        <v>5431</v>
      </c>
      <c r="C5568" s="2" t="s">
        <v>5432</v>
      </c>
      <c r="D5568" s="13">
        <v>0</v>
      </c>
      <c r="E5568" s="12" t="s">
        <v>2830</v>
      </c>
    </row>
    <row r="5569" spans="1:5" x14ac:dyDescent="0.55000000000000004">
      <c r="A5569" s="8" t="s">
        <v>15674</v>
      </c>
      <c r="B5569" s="8" t="s">
        <v>15675</v>
      </c>
      <c r="C5569" s="2" t="s">
        <v>15676</v>
      </c>
      <c r="D5569" s="13">
        <v>0</v>
      </c>
      <c r="E5569" s="12" t="s">
        <v>2830</v>
      </c>
    </row>
    <row r="5570" spans="1:5" x14ac:dyDescent="0.55000000000000004">
      <c r="A5570" s="8" t="s">
        <v>752</v>
      </c>
      <c r="B5570" s="8" t="s">
        <v>753</v>
      </c>
      <c r="C5570" s="2" t="s">
        <v>754</v>
      </c>
      <c r="D5570" s="13">
        <v>0</v>
      </c>
      <c r="E5570" s="12" t="s">
        <v>2830</v>
      </c>
    </row>
    <row r="5571" spans="1:5" x14ac:dyDescent="0.55000000000000004">
      <c r="A5571" s="8" t="s">
        <v>15677</v>
      </c>
      <c r="B5571" s="8" t="s">
        <v>15678</v>
      </c>
      <c r="C5571" s="2" t="s">
        <v>15679</v>
      </c>
      <c r="D5571" s="13">
        <v>0</v>
      </c>
      <c r="E5571" s="12" t="s">
        <v>2830</v>
      </c>
    </row>
    <row r="5572" spans="1:5" x14ac:dyDescent="0.55000000000000004">
      <c r="A5572" s="8" t="s">
        <v>15680</v>
      </c>
      <c r="B5572" s="8" t="s">
        <v>15681</v>
      </c>
      <c r="C5572" s="2" t="s">
        <v>15682</v>
      </c>
      <c r="D5572" s="13">
        <v>0</v>
      </c>
      <c r="E5572" s="12" t="s">
        <v>2830</v>
      </c>
    </row>
    <row r="5573" spans="1:5" x14ac:dyDescent="0.55000000000000004">
      <c r="A5573" s="8" t="s">
        <v>8218</v>
      </c>
      <c r="B5573" s="8" t="s">
        <v>8219</v>
      </c>
      <c r="C5573" s="2" t="s">
        <v>8220</v>
      </c>
      <c r="D5573" s="13">
        <v>0</v>
      </c>
      <c r="E5573" s="12" t="s">
        <v>2830</v>
      </c>
    </row>
    <row r="5574" spans="1:5" x14ac:dyDescent="0.55000000000000004">
      <c r="A5574" s="8" t="s">
        <v>5433</v>
      </c>
      <c r="B5574" s="8" t="s">
        <v>5434</v>
      </c>
      <c r="C5574" s="2" t="s">
        <v>5435</v>
      </c>
      <c r="D5574" s="13">
        <v>0</v>
      </c>
      <c r="E5574" s="12" t="s">
        <v>2830</v>
      </c>
    </row>
    <row r="5575" spans="1:5" x14ac:dyDescent="0.55000000000000004">
      <c r="A5575" s="8" t="s">
        <v>5436</v>
      </c>
      <c r="B5575" s="8" t="s">
        <v>5437</v>
      </c>
      <c r="C5575" s="2" t="s">
        <v>5438</v>
      </c>
      <c r="D5575" s="13">
        <v>0</v>
      </c>
      <c r="E5575" s="12" t="s">
        <v>2830</v>
      </c>
    </row>
    <row r="5576" spans="1:5" x14ac:dyDescent="0.55000000000000004">
      <c r="A5576" s="8" t="s">
        <v>15683</v>
      </c>
      <c r="B5576" s="8" t="s">
        <v>15684</v>
      </c>
      <c r="C5576" s="2" t="s">
        <v>15685</v>
      </c>
      <c r="D5576" s="13">
        <v>0</v>
      </c>
      <c r="E5576" s="12" t="s">
        <v>2830</v>
      </c>
    </row>
    <row r="5577" spans="1:5" x14ac:dyDescent="0.55000000000000004">
      <c r="A5577" s="8" t="s">
        <v>15686</v>
      </c>
      <c r="B5577" s="8" t="s">
        <v>15687</v>
      </c>
      <c r="C5577" s="2" t="s">
        <v>15688</v>
      </c>
      <c r="D5577" s="13">
        <v>0</v>
      </c>
      <c r="E5577" s="12" t="s">
        <v>2830</v>
      </c>
    </row>
    <row r="5578" spans="1:5" x14ac:dyDescent="0.55000000000000004">
      <c r="A5578" s="8" t="s">
        <v>5440</v>
      </c>
      <c r="B5578" s="8" t="s">
        <v>5441</v>
      </c>
      <c r="C5578" s="2" t="s">
        <v>5442</v>
      </c>
      <c r="D5578" s="13">
        <v>0</v>
      </c>
      <c r="E5578" s="12" t="s">
        <v>2830</v>
      </c>
    </row>
    <row r="5579" spans="1:5" x14ac:dyDescent="0.55000000000000004">
      <c r="A5579" s="8" t="s">
        <v>15689</v>
      </c>
      <c r="B5579" s="8" t="s">
        <v>15690</v>
      </c>
      <c r="C5579" s="2" t="s">
        <v>15691</v>
      </c>
      <c r="D5579" s="13">
        <v>0</v>
      </c>
      <c r="E5579" s="12" t="s">
        <v>2830</v>
      </c>
    </row>
    <row r="5580" spans="1:5" x14ac:dyDescent="0.55000000000000004">
      <c r="A5580" s="8" t="s">
        <v>2482</v>
      </c>
      <c r="B5580" s="8" t="s">
        <v>2483</v>
      </c>
      <c r="C5580" s="2" t="s">
        <v>2484</v>
      </c>
      <c r="D5580" s="13">
        <v>0</v>
      </c>
      <c r="E5580" s="12" t="s">
        <v>2830</v>
      </c>
    </row>
    <row r="5581" spans="1:5" x14ac:dyDescent="0.55000000000000004">
      <c r="A5581" s="8" t="s">
        <v>5443</v>
      </c>
      <c r="B5581" s="8" t="s">
        <v>5444</v>
      </c>
      <c r="C5581" s="2" t="s">
        <v>5445</v>
      </c>
      <c r="D5581" s="13">
        <v>0</v>
      </c>
      <c r="E5581" s="12" t="s">
        <v>2830</v>
      </c>
    </row>
    <row r="5582" spans="1:5" x14ac:dyDescent="0.55000000000000004">
      <c r="A5582" s="8" t="s">
        <v>8221</v>
      </c>
      <c r="B5582" s="8" t="s">
        <v>8222</v>
      </c>
      <c r="C5582" s="2" t="s">
        <v>8223</v>
      </c>
      <c r="D5582" s="13">
        <v>0</v>
      </c>
      <c r="E5582" s="12" t="s">
        <v>2830</v>
      </c>
    </row>
    <row r="5583" spans="1:5" x14ac:dyDescent="0.55000000000000004">
      <c r="A5583" s="8" t="s">
        <v>15692</v>
      </c>
      <c r="B5583" s="8" t="s">
        <v>15693</v>
      </c>
      <c r="C5583" s="2" t="s">
        <v>15694</v>
      </c>
      <c r="D5583" s="13">
        <v>0</v>
      </c>
      <c r="E5583" s="12" t="s">
        <v>2830</v>
      </c>
    </row>
    <row r="5584" spans="1:5" x14ac:dyDescent="0.55000000000000004">
      <c r="A5584" s="8" t="s">
        <v>15695</v>
      </c>
      <c r="B5584" s="8" t="s">
        <v>15696</v>
      </c>
      <c r="C5584" s="2" t="s">
        <v>15697</v>
      </c>
      <c r="D5584" s="13">
        <v>0</v>
      </c>
      <c r="E5584" s="12" t="s">
        <v>2830</v>
      </c>
    </row>
    <row r="5585" spans="1:5" x14ac:dyDescent="0.55000000000000004">
      <c r="A5585" s="8" t="s">
        <v>15698</v>
      </c>
      <c r="B5585" s="8" t="s">
        <v>15699</v>
      </c>
      <c r="C5585" s="2" t="s">
        <v>15700</v>
      </c>
      <c r="D5585" s="13">
        <v>0</v>
      </c>
      <c r="E5585" s="12" t="s">
        <v>2830</v>
      </c>
    </row>
    <row r="5586" spans="1:5" x14ac:dyDescent="0.55000000000000004">
      <c r="A5586" s="8" t="s">
        <v>15701</v>
      </c>
      <c r="B5586" s="8" t="s">
        <v>15702</v>
      </c>
      <c r="C5586" s="2" t="s">
        <v>15703</v>
      </c>
      <c r="D5586" s="13">
        <v>0</v>
      </c>
      <c r="E5586" s="12" t="s">
        <v>2830</v>
      </c>
    </row>
    <row r="5587" spans="1:5" x14ac:dyDescent="0.55000000000000004">
      <c r="A5587" s="8" t="s">
        <v>15704</v>
      </c>
      <c r="B5587" s="8" t="s">
        <v>15705</v>
      </c>
      <c r="C5587" s="2" t="s">
        <v>15706</v>
      </c>
      <c r="D5587" s="13">
        <v>0</v>
      </c>
      <c r="E5587" s="12" t="s">
        <v>2830</v>
      </c>
    </row>
    <row r="5588" spans="1:5" x14ac:dyDescent="0.55000000000000004">
      <c r="A5588" s="8" t="s">
        <v>15707</v>
      </c>
      <c r="B5588" s="8" t="s">
        <v>15708</v>
      </c>
      <c r="C5588" s="2" t="s">
        <v>15709</v>
      </c>
      <c r="D5588" s="13">
        <v>0</v>
      </c>
      <c r="E5588" s="12" t="s">
        <v>2830</v>
      </c>
    </row>
    <row r="5589" spans="1:5" x14ac:dyDescent="0.55000000000000004">
      <c r="A5589" s="8" t="s">
        <v>15710</v>
      </c>
      <c r="B5589" s="8" t="s">
        <v>15711</v>
      </c>
      <c r="C5589" s="2" t="s">
        <v>15712</v>
      </c>
      <c r="D5589" s="13">
        <v>0</v>
      </c>
      <c r="E5589" s="12" t="s">
        <v>2830</v>
      </c>
    </row>
    <row r="5590" spans="1:5" x14ac:dyDescent="0.55000000000000004">
      <c r="A5590" s="8" t="s">
        <v>5446</v>
      </c>
      <c r="B5590" s="8" t="s">
        <v>5447</v>
      </c>
      <c r="C5590" s="2" t="s">
        <v>5448</v>
      </c>
      <c r="D5590" s="13">
        <v>0</v>
      </c>
      <c r="E5590" s="12" t="s">
        <v>2830</v>
      </c>
    </row>
    <row r="5591" spans="1:5" x14ac:dyDescent="0.55000000000000004">
      <c r="A5591" s="8" t="s">
        <v>9003</v>
      </c>
      <c r="B5591" s="8" t="s">
        <v>9004</v>
      </c>
      <c r="C5591" s="2" t="s">
        <v>9005</v>
      </c>
      <c r="D5591" s="13">
        <v>0</v>
      </c>
      <c r="E5591" s="12" t="s">
        <v>2830</v>
      </c>
    </row>
    <row r="5592" spans="1:5" x14ac:dyDescent="0.55000000000000004">
      <c r="A5592" s="8" t="s">
        <v>15713</v>
      </c>
      <c r="B5592" s="8" t="s">
        <v>15714</v>
      </c>
      <c r="C5592" s="2" t="s">
        <v>15715</v>
      </c>
      <c r="D5592" s="13">
        <v>0</v>
      </c>
      <c r="E5592" s="12" t="s">
        <v>2830</v>
      </c>
    </row>
    <row r="5593" spans="1:5" x14ac:dyDescent="0.55000000000000004">
      <c r="A5593" s="8" t="s">
        <v>5449</v>
      </c>
      <c r="B5593" s="8" t="s">
        <v>5450</v>
      </c>
      <c r="C5593" s="2" t="s">
        <v>5451</v>
      </c>
      <c r="D5593" s="13">
        <v>0</v>
      </c>
      <c r="E5593" s="12" t="s">
        <v>2830</v>
      </c>
    </row>
    <row r="5594" spans="1:5" x14ac:dyDescent="0.55000000000000004">
      <c r="A5594" s="8" t="s">
        <v>5452</v>
      </c>
      <c r="B5594" s="8" t="s">
        <v>5453</v>
      </c>
      <c r="C5594" s="2" t="s">
        <v>5454</v>
      </c>
      <c r="D5594" s="13">
        <v>0</v>
      </c>
      <c r="E5594" s="12" t="s">
        <v>2830</v>
      </c>
    </row>
    <row r="5595" spans="1:5" x14ac:dyDescent="0.55000000000000004">
      <c r="A5595" s="8" t="s">
        <v>8233</v>
      </c>
      <c r="B5595" s="8" t="s">
        <v>8234</v>
      </c>
      <c r="C5595" s="2" t="s">
        <v>8235</v>
      </c>
      <c r="D5595" s="13">
        <v>0</v>
      </c>
      <c r="E5595" s="12" t="s">
        <v>2830</v>
      </c>
    </row>
    <row r="5596" spans="1:5" x14ac:dyDescent="0.55000000000000004">
      <c r="A5596" s="8" t="s">
        <v>15716</v>
      </c>
      <c r="B5596" s="8" t="s">
        <v>15717</v>
      </c>
      <c r="C5596" s="2" t="s">
        <v>15718</v>
      </c>
      <c r="D5596" s="13">
        <v>0</v>
      </c>
      <c r="E5596" s="12" t="s">
        <v>2830</v>
      </c>
    </row>
    <row r="5597" spans="1:5" x14ac:dyDescent="0.55000000000000004">
      <c r="A5597" s="8" t="s">
        <v>15719</v>
      </c>
      <c r="B5597" s="8" t="s">
        <v>15720</v>
      </c>
      <c r="C5597" s="2" t="s">
        <v>15721</v>
      </c>
      <c r="D5597" s="13">
        <v>0</v>
      </c>
      <c r="E5597" s="12" t="s">
        <v>2830</v>
      </c>
    </row>
    <row r="5598" spans="1:5" x14ac:dyDescent="0.55000000000000004">
      <c r="A5598" s="8" t="s">
        <v>5455</v>
      </c>
      <c r="B5598" s="8" t="s">
        <v>5456</v>
      </c>
      <c r="C5598" s="2" t="s">
        <v>5457</v>
      </c>
      <c r="D5598" s="13">
        <v>0</v>
      </c>
      <c r="E5598" s="12" t="s">
        <v>2830</v>
      </c>
    </row>
    <row r="5599" spans="1:5" x14ac:dyDescent="0.55000000000000004">
      <c r="A5599" s="8" t="s">
        <v>15722</v>
      </c>
      <c r="B5599" s="8" t="s">
        <v>15723</v>
      </c>
      <c r="C5599" s="2" t="s">
        <v>15724</v>
      </c>
      <c r="D5599" s="13">
        <v>0</v>
      </c>
      <c r="E5599" s="12" t="s">
        <v>2830</v>
      </c>
    </row>
    <row r="5600" spans="1:5" x14ac:dyDescent="0.55000000000000004">
      <c r="A5600" s="8" t="s">
        <v>15725</v>
      </c>
      <c r="B5600" s="8" t="s">
        <v>15726</v>
      </c>
      <c r="C5600" s="2" t="s">
        <v>15727</v>
      </c>
      <c r="D5600" s="13">
        <v>0</v>
      </c>
      <c r="E5600" s="12" t="s">
        <v>2830</v>
      </c>
    </row>
    <row r="5601" spans="1:5" x14ac:dyDescent="0.55000000000000004">
      <c r="A5601" s="8" t="s">
        <v>15728</v>
      </c>
      <c r="B5601" s="8" t="s">
        <v>15729</v>
      </c>
      <c r="C5601" s="2" t="s">
        <v>15730</v>
      </c>
      <c r="D5601" s="13">
        <v>0</v>
      </c>
      <c r="E5601" s="12" t="s">
        <v>2830</v>
      </c>
    </row>
    <row r="5602" spans="1:5" x14ac:dyDescent="0.55000000000000004">
      <c r="A5602" s="8" t="s">
        <v>15731</v>
      </c>
      <c r="B5602" s="8" t="s">
        <v>15732</v>
      </c>
      <c r="C5602" s="2" t="s">
        <v>15733</v>
      </c>
      <c r="D5602" s="13">
        <v>0</v>
      </c>
      <c r="E5602" s="12" t="s">
        <v>2830</v>
      </c>
    </row>
    <row r="5603" spans="1:5" x14ac:dyDescent="0.55000000000000004">
      <c r="A5603" s="8" t="s">
        <v>15734</v>
      </c>
      <c r="B5603" s="8" t="s">
        <v>15735</v>
      </c>
      <c r="C5603" s="2" t="s">
        <v>15736</v>
      </c>
      <c r="D5603" s="13">
        <v>0</v>
      </c>
      <c r="E5603" s="12" t="s">
        <v>2830</v>
      </c>
    </row>
    <row r="5604" spans="1:5" x14ac:dyDescent="0.55000000000000004">
      <c r="A5604" s="8" t="s">
        <v>15737</v>
      </c>
      <c r="B5604" s="8" t="s">
        <v>15738</v>
      </c>
      <c r="C5604" s="2" t="s">
        <v>15739</v>
      </c>
      <c r="D5604" s="13">
        <v>0</v>
      </c>
      <c r="E5604" s="12" t="s">
        <v>2830</v>
      </c>
    </row>
    <row r="5605" spans="1:5" x14ac:dyDescent="0.55000000000000004">
      <c r="A5605" s="8" t="s">
        <v>15740</v>
      </c>
      <c r="B5605" s="8" t="s">
        <v>15741</v>
      </c>
      <c r="C5605" s="2" t="s">
        <v>15742</v>
      </c>
      <c r="D5605" s="13">
        <v>0</v>
      </c>
      <c r="E5605" s="12" t="s">
        <v>2830</v>
      </c>
    </row>
    <row r="5606" spans="1:5" x14ac:dyDescent="0.55000000000000004">
      <c r="A5606" s="8" t="s">
        <v>15743</v>
      </c>
      <c r="B5606" s="8" t="s">
        <v>15744</v>
      </c>
      <c r="C5606" s="2" t="s">
        <v>15745</v>
      </c>
      <c r="D5606" s="13">
        <v>0</v>
      </c>
      <c r="E5606" s="12" t="s">
        <v>2830</v>
      </c>
    </row>
    <row r="5607" spans="1:5" x14ac:dyDescent="0.55000000000000004">
      <c r="A5607" s="8" t="s">
        <v>15746</v>
      </c>
      <c r="B5607" s="8" t="s">
        <v>15747</v>
      </c>
      <c r="C5607" s="2" t="s">
        <v>15748</v>
      </c>
      <c r="D5607" s="13">
        <v>0</v>
      </c>
      <c r="E5607" s="12" t="s">
        <v>2830</v>
      </c>
    </row>
    <row r="5608" spans="1:5" x14ac:dyDescent="0.55000000000000004">
      <c r="A5608" s="8" t="s">
        <v>15749</v>
      </c>
      <c r="B5608" s="8" t="s">
        <v>15750</v>
      </c>
      <c r="C5608" s="2" t="s">
        <v>15751</v>
      </c>
      <c r="D5608" s="13">
        <v>0</v>
      </c>
      <c r="E5608" s="12" t="s">
        <v>2830</v>
      </c>
    </row>
    <row r="5609" spans="1:5" x14ac:dyDescent="0.55000000000000004">
      <c r="A5609" s="8" t="s">
        <v>15752</v>
      </c>
      <c r="B5609" s="8" t="s">
        <v>15753</v>
      </c>
      <c r="C5609" s="2" t="s">
        <v>15754</v>
      </c>
      <c r="D5609" s="13">
        <v>0</v>
      </c>
      <c r="E5609" s="12" t="s">
        <v>2830</v>
      </c>
    </row>
    <row r="5610" spans="1:5" x14ac:dyDescent="0.55000000000000004">
      <c r="A5610" s="8" t="s">
        <v>8245</v>
      </c>
      <c r="B5610" s="8" t="s">
        <v>8246</v>
      </c>
      <c r="C5610" s="2" t="s">
        <v>8247</v>
      </c>
      <c r="D5610" s="13">
        <v>0</v>
      </c>
      <c r="E5610" s="12" t="s">
        <v>2830</v>
      </c>
    </row>
    <row r="5611" spans="1:5" x14ac:dyDescent="0.55000000000000004">
      <c r="A5611" s="8" t="s">
        <v>15755</v>
      </c>
      <c r="B5611" s="8" t="s">
        <v>15756</v>
      </c>
      <c r="C5611" s="2" t="s">
        <v>15757</v>
      </c>
      <c r="D5611" s="13">
        <v>0</v>
      </c>
      <c r="E5611" s="12" t="s">
        <v>2830</v>
      </c>
    </row>
    <row r="5612" spans="1:5" x14ac:dyDescent="0.55000000000000004">
      <c r="A5612" s="8" t="s">
        <v>15758</v>
      </c>
      <c r="B5612" s="8" t="s">
        <v>15759</v>
      </c>
      <c r="C5612" s="2" t="s">
        <v>15760</v>
      </c>
      <c r="D5612" s="13">
        <v>0</v>
      </c>
      <c r="E5612" s="12" t="s">
        <v>2830</v>
      </c>
    </row>
    <row r="5613" spans="1:5" x14ac:dyDescent="0.55000000000000004">
      <c r="A5613" s="8" t="s">
        <v>5458</v>
      </c>
      <c r="B5613" s="8" t="s">
        <v>5459</v>
      </c>
      <c r="C5613" s="2" t="s">
        <v>5460</v>
      </c>
      <c r="D5613" s="13">
        <v>0</v>
      </c>
      <c r="E5613" s="12" t="s">
        <v>2830</v>
      </c>
    </row>
    <row r="5614" spans="1:5" x14ac:dyDescent="0.55000000000000004">
      <c r="A5614" s="8" t="s">
        <v>15761</v>
      </c>
      <c r="B5614" s="8" t="s">
        <v>15762</v>
      </c>
      <c r="C5614" s="2" t="s">
        <v>15763</v>
      </c>
      <c r="D5614" s="13">
        <v>0</v>
      </c>
      <c r="E5614" s="12" t="s">
        <v>2830</v>
      </c>
    </row>
    <row r="5615" spans="1:5" x14ac:dyDescent="0.55000000000000004">
      <c r="A5615" s="8" t="s">
        <v>15764</v>
      </c>
      <c r="B5615" s="8" t="s">
        <v>15765</v>
      </c>
      <c r="C5615" s="2" t="s">
        <v>15766</v>
      </c>
      <c r="D5615" s="13">
        <v>0</v>
      </c>
      <c r="E5615" s="12" t="s">
        <v>2830</v>
      </c>
    </row>
    <row r="5616" spans="1:5" x14ac:dyDescent="0.55000000000000004">
      <c r="A5616" s="8" t="s">
        <v>1649</v>
      </c>
      <c r="B5616" s="8" t="s">
        <v>1650</v>
      </c>
      <c r="C5616" s="2" t="s">
        <v>1651</v>
      </c>
      <c r="D5616" s="13">
        <v>0</v>
      </c>
      <c r="E5616" s="12" t="s">
        <v>2830</v>
      </c>
    </row>
    <row r="5617" spans="1:5" x14ac:dyDescent="0.55000000000000004">
      <c r="A5617" s="8" t="s">
        <v>5461</v>
      </c>
      <c r="B5617" s="8" t="s">
        <v>5462</v>
      </c>
      <c r="C5617" s="2" t="s">
        <v>5463</v>
      </c>
      <c r="D5617" s="13">
        <v>0</v>
      </c>
      <c r="E5617" s="12" t="s">
        <v>2830</v>
      </c>
    </row>
    <row r="5618" spans="1:5" x14ac:dyDescent="0.55000000000000004">
      <c r="A5618" s="8" t="s">
        <v>5464</v>
      </c>
      <c r="B5618" s="8" t="s">
        <v>5465</v>
      </c>
      <c r="C5618" s="2" t="s">
        <v>5466</v>
      </c>
      <c r="D5618" s="13">
        <v>0</v>
      </c>
      <c r="E5618" s="12" t="s">
        <v>2830</v>
      </c>
    </row>
    <row r="5619" spans="1:5" x14ac:dyDescent="0.55000000000000004">
      <c r="A5619" s="8" t="s">
        <v>5467</v>
      </c>
      <c r="B5619" s="8" t="s">
        <v>5468</v>
      </c>
      <c r="C5619" s="2" t="s">
        <v>5469</v>
      </c>
      <c r="D5619" s="13">
        <v>0</v>
      </c>
      <c r="E5619" s="12" t="s">
        <v>2830</v>
      </c>
    </row>
    <row r="5620" spans="1:5" x14ac:dyDescent="0.55000000000000004">
      <c r="A5620" s="8" t="s">
        <v>5470</v>
      </c>
      <c r="B5620" s="8" t="s">
        <v>5471</v>
      </c>
      <c r="C5620" s="2" t="s">
        <v>5472</v>
      </c>
      <c r="D5620" s="13">
        <v>0</v>
      </c>
      <c r="E5620" s="12" t="s">
        <v>2830</v>
      </c>
    </row>
    <row r="5621" spans="1:5" x14ac:dyDescent="0.55000000000000004">
      <c r="A5621" s="8" t="s">
        <v>5476</v>
      </c>
      <c r="B5621" s="8" t="s">
        <v>5477</v>
      </c>
      <c r="C5621" s="2" t="s">
        <v>5478</v>
      </c>
      <c r="D5621" s="13">
        <v>0</v>
      </c>
      <c r="E5621" s="12" t="s">
        <v>2830</v>
      </c>
    </row>
    <row r="5622" spans="1:5" x14ac:dyDescent="0.55000000000000004">
      <c r="A5622" s="8" t="s">
        <v>2753</v>
      </c>
      <c r="B5622" s="8" t="s">
        <v>2754</v>
      </c>
      <c r="C5622" s="2" t="s">
        <v>2755</v>
      </c>
      <c r="D5622" s="13">
        <v>0</v>
      </c>
      <c r="E5622" s="12" t="s">
        <v>2830</v>
      </c>
    </row>
    <row r="5623" spans="1:5" x14ac:dyDescent="0.55000000000000004">
      <c r="A5623" s="8" t="s">
        <v>15767</v>
      </c>
      <c r="B5623" s="8" t="s">
        <v>15768</v>
      </c>
      <c r="C5623" s="2" t="s">
        <v>15769</v>
      </c>
      <c r="D5623" s="13">
        <v>0</v>
      </c>
      <c r="E5623" s="12" t="s">
        <v>2830</v>
      </c>
    </row>
    <row r="5624" spans="1:5" x14ac:dyDescent="0.55000000000000004">
      <c r="A5624" s="8" t="s">
        <v>6985</v>
      </c>
      <c r="B5624" s="8" t="s">
        <v>6986</v>
      </c>
      <c r="C5624" s="2" t="s">
        <v>6987</v>
      </c>
      <c r="D5624" s="13">
        <v>0</v>
      </c>
      <c r="E5624" s="12" t="s">
        <v>2830</v>
      </c>
    </row>
    <row r="5625" spans="1:5" x14ac:dyDescent="0.55000000000000004">
      <c r="A5625" s="8" t="s">
        <v>15770</v>
      </c>
      <c r="B5625" s="8" t="s">
        <v>15771</v>
      </c>
      <c r="C5625" s="2" t="s">
        <v>15772</v>
      </c>
      <c r="D5625" s="13">
        <v>0</v>
      </c>
      <c r="E5625" s="12" t="s">
        <v>2830</v>
      </c>
    </row>
    <row r="5626" spans="1:5" x14ac:dyDescent="0.55000000000000004">
      <c r="A5626" s="8" t="s">
        <v>15773</v>
      </c>
      <c r="B5626" s="8" t="s">
        <v>15774</v>
      </c>
      <c r="C5626" s="2" t="s">
        <v>15775</v>
      </c>
      <c r="D5626" s="13">
        <v>0</v>
      </c>
      <c r="E5626" s="12" t="s">
        <v>2830</v>
      </c>
    </row>
    <row r="5627" spans="1:5" x14ac:dyDescent="0.55000000000000004">
      <c r="A5627" s="8" t="s">
        <v>8251</v>
      </c>
      <c r="B5627" s="8" t="s">
        <v>8252</v>
      </c>
      <c r="C5627" s="2" t="s">
        <v>8253</v>
      </c>
      <c r="D5627" s="13">
        <v>0</v>
      </c>
      <c r="E5627" s="12" t="s">
        <v>2830</v>
      </c>
    </row>
    <row r="5628" spans="1:5" x14ac:dyDescent="0.55000000000000004">
      <c r="A5628" s="8" t="s">
        <v>6991</v>
      </c>
      <c r="B5628" s="8" t="s">
        <v>6992</v>
      </c>
      <c r="C5628" s="2" t="s">
        <v>6993</v>
      </c>
      <c r="D5628" s="13">
        <v>0</v>
      </c>
      <c r="E5628" s="12" t="s">
        <v>2830</v>
      </c>
    </row>
    <row r="5629" spans="1:5" x14ac:dyDescent="0.55000000000000004">
      <c r="A5629" s="8" t="s">
        <v>5479</v>
      </c>
      <c r="B5629" s="8" t="s">
        <v>5480</v>
      </c>
      <c r="C5629" s="2" t="s">
        <v>5481</v>
      </c>
      <c r="D5629" s="13">
        <v>0</v>
      </c>
      <c r="E5629" s="12" t="s">
        <v>2830</v>
      </c>
    </row>
    <row r="5630" spans="1:5" x14ac:dyDescent="0.55000000000000004">
      <c r="A5630" s="8" t="s">
        <v>15776</v>
      </c>
      <c r="B5630" s="8" t="s">
        <v>15777</v>
      </c>
      <c r="C5630" s="2" t="s">
        <v>15778</v>
      </c>
      <c r="D5630" s="13">
        <v>0</v>
      </c>
      <c r="E5630" s="12" t="s">
        <v>2830</v>
      </c>
    </row>
    <row r="5631" spans="1:5" x14ac:dyDescent="0.55000000000000004">
      <c r="A5631" s="8" t="s">
        <v>15779</v>
      </c>
      <c r="B5631" s="8" t="s">
        <v>15780</v>
      </c>
      <c r="C5631" s="2" t="s">
        <v>15781</v>
      </c>
      <c r="D5631" s="13">
        <v>0</v>
      </c>
      <c r="E5631" s="12" t="s">
        <v>2830</v>
      </c>
    </row>
    <row r="5632" spans="1:5" x14ac:dyDescent="0.55000000000000004">
      <c r="A5632" s="8" t="s">
        <v>15782</v>
      </c>
      <c r="B5632" s="8" t="s">
        <v>15783</v>
      </c>
      <c r="C5632" s="2" t="s">
        <v>15784</v>
      </c>
      <c r="D5632" s="13">
        <v>0</v>
      </c>
      <c r="E5632" s="12" t="s">
        <v>2830</v>
      </c>
    </row>
    <row r="5633" spans="1:5" x14ac:dyDescent="0.55000000000000004">
      <c r="A5633" s="8" t="s">
        <v>5485</v>
      </c>
      <c r="B5633" s="8" t="s">
        <v>5486</v>
      </c>
      <c r="C5633" s="2" t="s">
        <v>5487</v>
      </c>
      <c r="D5633" s="13">
        <v>0</v>
      </c>
      <c r="E5633" s="12" t="s">
        <v>2830</v>
      </c>
    </row>
    <row r="5634" spans="1:5" x14ac:dyDescent="0.55000000000000004">
      <c r="A5634" s="8" t="s">
        <v>15785</v>
      </c>
      <c r="B5634" s="8" t="s">
        <v>15786</v>
      </c>
      <c r="C5634" s="2" t="s">
        <v>15787</v>
      </c>
      <c r="D5634" s="13">
        <v>0</v>
      </c>
      <c r="E5634" s="12" t="s">
        <v>2830</v>
      </c>
    </row>
    <row r="5635" spans="1:5" x14ac:dyDescent="0.55000000000000004">
      <c r="A5635" s="8" t="s">
        <v>5491</v>
      </c>
      <c r="B5635" s="8" t="s">
        <v>5492</v>
      </c>
      <c r="C5635" s="2" t="s">
        <v>5493</v>
      </c>
      <c r="D5635" s="13">
        <v>0</v>
      </c>
      <c r="E5635" s="12" t="s">
        <v>2830</v>
      </c>
    </row>
    <row r="5636" spans="1:5" x14ac:dyDescent="0.55000000000000004">
      <c r="A5636" s="8" t="s">
        <v>8254</v>
      </c>
      <c r="B5636" s="8" t="s">
        <v>8255</v>
      </c>
      <c r="C5636" s="2" t="s">
        <v>8256</v>
      </c>
      <c r="D5636" s="13">
        <v>0</v>
      </c>
      <c r="E5636" s="12" t="s">
        <v>2830</v>
      </c>
    </row>
    <row r="5637" spans="1:5" x14ac:dyDescent="0.55000000000000004">
      <c r="A5637" s="8" t="s">
        <v>15788</v>
      </c>
      <c r="B5637" s="8" t="s">
        <v>15789</v>
      </c>
      <c r="C5637" s="2" t="s">
        <v>15790</v>
      </c>
      <c r="D5637" s="13">
        <v>0</v>
      </c>
      <c r="E5637" s="12" t="s">
        <v>2830</v>
      </c>
    </row>
    <row r="5638" spans="1:5" x14ac:dyDescent="0.55000000000000004">
      <c r="A5638" s="8" t="s">
        <v>15791</v>
      </c>
      <c r="B5638" s="8" t="s">
        <v>15792</v>
      </c>
      <c r="C5638" s="2" t="s">
        <v>15793</v>
      </c>
      <c r="D5638" s="13">
        <v>0</v>
      </c>
      <c r="E5638" s="12" t="s">
        <v>2830</v>
      </c>
    </row>
    <row r="5639" spans="1:5" x14ac:dyDescent="0.55000000000000004">
      <c r="A5639" s="8" t="s">
        <v>5497</v>
      </c>
      <c r="B5639" s="8" t="s">
        <v>5498</v>
      </c>
      <c r="C5639" s="2" t="s">
        <v>5499</v>
      </c>
      <c r="D5639" s="13">
        <v>0</v>
      </c>
      <c r="E5639" s="12" t="s">
        <v>2830</v>
      </c>
    </row>
    <row r="5640" spans="1:5" x14ac:dyDescent="0.55000000000000004">
      <c r="A5640" s="8" t="s">
        <v>8257</v>
      </c>
      <c r="B5640" s="8" t="s">
        <v>8258</v>
      </c>
      <c r="C5640" s="2" t="s">
        <v>8259</v>
      </c>
      <c r="D5640" s="13">
        <v>0</v>
      </c>
      <c r="E5640" s="12" t="s">
        <v>2830</v>
      </c>
    </row>
    <row r="5641" spans="1:5" x14ac:dyDescent="0.55000000000000004">
      <c r="A5641" s="8" t="s">
        <v>15794</v>
      </c>
      <c r="B5641" s="8" t="s">
        <v>15795</v>
      </c>
      <c r="C5641" s="2" t="s">
        <v>15796</v>
      </c>
      <c r="D5641" s="13">
        <v>0</v>
      </c>
      <c r="E5641" s="12" t="s">
        <v>2830</v>
      </c>
    </row>
    <row r="5642" spans="1:5" x14ac:dyDescent="0.55000000000000004">
      <c r="A5642" s="8" t="s">
        <v>15797</v>
      </c>
      <c r="B5642" s="8" t="s">
        <v>15798</v>
      </c>
      <c r="C5642" s="2" t="s">
        <v>15799</v>
      </c>
      <c r="D5642" s="13">
        <v>0</v>
      </c>
      <c r="E5642" s="12" t="s">
        <v>2830</v>
      </c>
    </row>
    <row r="5643" spans="1:5" x14ac:dyDescent="0.55000000000000004">
      <c r="A5643" s="8" t="s">
        <v>15800</v>
      </c>
      <c r="B5643" s="8" t="s">
        <v>15801</v>
      </c>
      <c r="C5643" s="2" t="s">
        <v>15802</v>
      </c>
      <c r="D5643" s="13">
        <v>0</v>
      </c>
      <c r="E5643" s="12" t="s">
        <v>2830</v>
      </c>
    </row>
    <row r="5644" spans="1:5" x14ac:dyDescent="0.55000000000000004">
      <c r="A5644" s="8" t="s">
        <v>5503</v>
      </c>
      <c r="B5644" s="8" t="s">
        <v>5504</v>
      </c>
      <c r="C5644" s="2" t="s">
        <v>5505</v>
      </c>
      <c r="D5644" s="13">
        <v>0</v>
      </c>
      <c r="E5644" s="12" t="s">
        <v>2830</v>
      </c>
    </row>
    <row r="5645" spans="1:5" x14ac:dyDescent="0.55000000000000004">
      <c r="A5645" s="8" t="s">
        <v>5506</v>
      </c>
      <c r="B5645" s="8" t="s">
        <v>5507</v>
      </c>
      <c r="C5645" s="2" t="s">
        <v>5508</v>
      </c>
      <c r="D5645" s="13">
        <v>0</v>
      </c>
      <c r="E5645" s="12" t="s">
        <v>2830</v>
      </c>
    </row>
    <row r="5646" spans="1:5" x14ac:dyDescent="0.55000000000000004">
      <c r="A5646" s="8" t="s">
        <v>5509</v>
      </c>
      <c r="B5646" s="8" t="s">
        <v>5510</v>
      </c>
      <c r="C5646" s="2" t="s">
        <v>5511</v>
      </c>
      <c r="D5646" s="13">
        <v>0</v>
      </c>
      <c r="E5646" s="12" t="s">
        <v>2830</v>
      </c>
    </row>
    <row r="5647" spans="1:5" x14ac:dyDescent="0.55000000000000004">
      <c r="A5647" s="8" t="s">
        <v>5512</v>
      </c>
      <c r="B5647" s="8" t="s">
        <v>5513</v>
      </c>
      <c r="C5647" s="2" t="s">
        <v>5514</v>
      </c>
      <c r="D5647" s="13">
        <v>0</v>
      </c>
      <c r="E5647" s="12" t="s">
        <v>2830</v>
      </c>
    </row>
    <row r="5648" spans="1:5" x14ac:dyDescent="0.55000000000000004">
      <c r="A5648" s="8" t="s">
        <v>15803</v>
      </c>
      <c r="B5648" s="8" t="s">
        <v>15804</v>
      </c>
      <c r="C5648" s="2" t="s">
        <v>15805</v>
      </c>
      <c r="D5648" s="13">
        <v>0</v>
      </c>
      <c r="E5648" s="12" t="s">
        <v>2830</v>
      </c>
    </row>
    <row r="5649" spans="1:5" x14ac:dyDescent="0.55000000000000004">
      <c r="A5649" s="8" t="s">
        <v>15806</v>
      </c>
      <c r="B5649" s="8" t="s">
        <v>15807</v>
      </c>
      <c r="C5649" s="2" t="s">
        <v>15808</v>
      </c>
      <c r="D5649" s="13">
        <v>0</v>
      </c>
      <c r="E5649" s="12" t="s">
        <v>2830</v>
      </c>
    </row>
    <row r="5650" spans="1:5" x14ac:dyDescent="0.55000000000000004">
      <c r="A5650" s="8" t="s">
        <v>5515</v>
      </c>
      <c r="B5650" s="8" t="s">
        <v>5516</v>
      </c>
      <c r="C5650" s="2" t="s">
        <v>5517</v>
      </c>
      <c r="D5650" s="13">
        <v>0</v>
      </c>
      <c r="E5650" s="12" t="s">
        <v>2830</v>
      </c>
    </row>
    <row r="5651" spans="1:5" x14ac:dyDescent="0.55000000000000004">
      <c r="A5651" s="8" t="s">
        <v>5518</v>
      </c>
      <c r="B5651" s="8" t="s">
        <v>5519</v>
      </c>
      <c r="C5651" s="2" t="s">
        <v>5520</v>
      </c>
      <c r="D5651" s="13">
        <v>0</v>
      </c>
      <c r="E5651" s="12" t="s">
        <v>2830</v>
      </c>
    </row>
    <row r="5652" spans="1:5" x14ac:dyDescent="0.55000000000000004">
      <c r="A5652" s="8" t="s">
        <v>5521</v>
      </c>
      <c r="B5652" s="8" t="s">
        <v>5522</v>
      </c>
      <c r="C5652" s="2" t="s">
        <v>5523</v>
      </c>
      <c r="D5652" s="13">
        <v>0</v>
      </c>
      <c r="E5652" s="12" t="s">
        <v>2830</v>
      </c>
    </row>
    <row r="5653" spans="1:5" x14ac:dyDescent="0.55000000000000004">
      <c r="A5653" s="8" t="s">
        <v>15809</v>
      </c>
      <c r="B5653" s="8" t="s">
        <v>15810</v>
      </c>
      <c r="C5653" s="2" t="s">
        <v>15811</v>
      </c>
      <c r="D5653" s="13">
        <v>0</v>
      </c>
      <c r="E5653" s="12" t="s">
        <v>2830</v>
      </c>
    </row>
    <row r="5654" spans="1:5" x14ac:dyDescent="0.55000000000000004">
      <c r="A5654" s="8" t="s">
        <v>5524</v>
      </c>
      <c r="B5654" s="8" t="s">
        <v>5525</v>
      </c>
      <c r="C5654" s="2" t="s">
        <v>5526</v>
      </c>
      <c r="D5654" s="13">
        <v>0</v>
      </c>
      <c r="E5654" s="12" t="s">
        <v>2830</v>
      </c>
    </row>
    <row r="5655" spans="1:5" x14ac:dyDescent="0.55000000000000004">
      <c r="A5655" s="8" t="s">
        <v>15812</v>
      </c>
      <c r="B5655" s="8" t="s">
        <v>15813</v>
      </c>
      <c r="C5655" s="2" t="s">
        <v>15814</v>
      </c>
      <c r="D5655" s="13">
        <v>0</v>
      </c>
      <c r="E5655" s="12" t="s">
        <v>2830</v>
      </c>
    </row>
    <row r="5656" spans="1:5" x14ac:dyDescent="0.55000000000000004">
      <c r="A5656" s="8" t="s">
        <v>5527</v>
      </c>
      <c r="B5656" s="8" t="s">
        <v>5528</v>
      </c>
      <c r="C5656" s="2" t="s">
        <v>5529</v>
      </c>
      <c r="D5656" s="13">
        <v>0</v>
      </c>
      <c r="E5656" s="12" t="s">
        <v>2830</v>
      </c>
    </row>
    <row r="5657" spans="1:5" x14ac:dyDescent="0.55000000000000004">
      <c r="A5657" s="8" t="s">
        <v>5530</v>
      </c>
      <c r="B5657" s="8" t="s">
        <v>5531</v>
      </c>
      <c r="C5657" s="2" t="s">
        <v>5532</v>
      </c>
      <c r="D5657" s="13">
        <v>0</v>
      </c>
      <c r="E5657" s="12" t="s">
        <v>2830</v>
      </c>
    </row>
    <row r="5658" spans="1:5" x14ac:dyDescent="0.55000000000000004">
      <c r="A5658" s="8" t="s">
        <v>5533</v>
      </c>
      <c r="B5658" s="8" t="s">
        <v>5534</v>
      </c>
      <c r="C5658" s="2" t="s">
        <v>5535</v>
      </c>
      <c r="D5658" s="13">
        <v>0</v>
      </c>
      <c r="E5658" s="12" t="s">
        <v>2830</v>
      </c>
    </row>
    <row r="5659" spans="1:5" x14ac:dyDescent="0.55000000000000004">
      <c r="A5659" s="8" t="s">
        <v>15815</v>
      </c>
      <c r="B5659" s="8" t="s">
        <v>15816</v>
      </c>
      <c r="C5659" s="2" t="s">
        <v>15817</v>
      </c>
      <c r="D5659" s="13">
        <v>0</v>
      </c>
      <c r="E5659" s="12" t="s">
        <v>2830</v>
      </c>
    </row>
    <row r="5660" spans="1:5" x14ac:dyDescent="0.55000000000000004">
      <c r="A5660" s="8" t="s">
        <v>5536</v>
      </c>
      <c r="B5660" s="8" t="s">
        <v>5537</v>
      </c>
      <c r="C5660" s="2" t="s">
        <v>5538</v>
      </c>
      <c r="D5660" s="13">
        <v>0</v>
      </c>
      <c r="E5660" s="12" t="s">
        <v>2830</v>
      </c>
    </row>
    <row r="5661" spans="1:5" x14ac:dyDescent="0.55000000000000004">
      <c r="A5661" s="8" t="s">
        <v>5539</v>
      </c>
      <c r="B5661" s="8" t="s">
        <v>5540</v>
      </c>
      <c r="C5661" s="2" t="s">
        <v>5541</v>
      </c>
      <c r="D5661" s="13">
        <v>0</v>
      </c>
      <c r="E5661" s="12" t="s">
        <v>2830</v>
      </c>
    </row>
    <row r="5662" spans="1:5" x14ac:dyDescent="0.55000000000000004">
      <c r="A5662" s="8" t="s">
        <v>5545</v>
      </c>
      <c r="B5662" s="8" t="s">
        <v>5546</v>
      </c>
      <c r="C5662" s="2" t="s">
        <v>5547</v>
      </c>
      <c r="D5662" s="13">
        <v>0</v>
      </c>
      <c r="E5662" s="12" t="s">
        <v>2830</v>
      </c>
    </row>
    <row r="5663" spans="1:5" x14ac:dyDescent="0.55000000000000004">
      <c r="A5663" s="8" t="s">
        <v>5548</v>
      </c>
      <c r="B5663" s="8" t="s">
        <v>5549</v>
      </c>
      <c r="C5663" s="2" t="s">
        <v>5550</v>
      </c>
      <c r="D5663" s="13">
        <v>0</v>
      </c>
      <c r="E5663" s="12" t="s">
        <v>2830</v>
      </c>
    </row>
    <row r="5664" spans="1:5" x14ac:dyDescent="0.55000000000000004">
      <c r="A5664" s="8" t="s">
        <v>15818</v>
      </c>
      <c r="B5664" s="8" t="s">
        <v>15819</v>
      </c>
      <c r="C5664" s="2" t="s">
        <v>15820</v>
      </c>
      <c r="D5664" s="13">
        <v>0</v>
      </c>
      <c r="E5664" s="12" t="s">
        <v>2830</v>
      </c>
    </row>
    <row r="5665" spans="1:5" x14ac:dyDescent="0.55000000000000004">
